и счастья И сирени буйного кипения, В мирных небесах пускай кружатся Голуби со снежным оперением!  Мирных дней спокойное течение Чтоб никто нарушить не посмел, Счастья вам, здоровья, вдохновения, Встреч приятных, интересных дел!</t>
  </si>
  <si>
    <t>С днём победы!!!</t>
  </si>
  <si>
    <t>С праздником!!!! С Днём Победы!!!!!</t>
  </si>
  <si>
    <t>Слава Ефрмов</t>
  </si>
  <si>
    <t>Спасибо всем, кто сражался за мир и счастье для нас.  #деньпобеды #9мая</t>
  </si>
  <si>
    <t>У кого то есть еще сомнения?</t>
  </si>
  <si>
    <t>Хулхута.</t>
  </si>
  <si>
    <t>?????????????   Двустороннее полотенце LUXE – это один компактный универсальный инструмент для ухода за автомобилем без лишних затрат??.  ??Кстати, клиенты у которых пока нет машины - используют автополотенце в качестве тряпки для пола!!!</t>
  </si>
  <si>
    <t>9 мая, выступление</t>
  </si>
  <si>
    <t>ДВУСТОРОННЕЕ АВТОПОЛОТЕНЦЕ LUXE  ??Деликатная и эффективная уборка (зеркала, стекла, пластиковые, хромированные, лакированные и другие поверхности внутри и снаружи вашего автомобиля)! ??Уникальное двустороннее полотенце из рассечённого микроволокна позволяет решать сразу несколько важных задач!  ??Благодаря своим экстравпитывающим свойствам, оно отлично собирает лишнюю жидкость, позволяя быстро высушить поверхность. ??Удлинённый ворс полотенца собирает самые мелкие частицы пыли и грязи из труднодоступных мест. ??Не оставляет при этом следов и разводов. ??Мягкое и приятное на ощупь, оно бережно и без царапин отполирует даже хромированные элементы вашего автомобиля. ??Полотенце подходит как для влажной, так и для сухой уборки салона, сушки после мойки кузова и удаления конденсата.  Уход такой же как и для остальных салфеток AQUAMAGIC - ручная стирка с хозяйственным мылом, сушка в естественных условиях, не на батарее.  Для восстановления - использовать порошок Мистик+кипяток, сделать раствор и опустить на 3-5-7 минут, в зависимости от степени загрязнения. Цена 830 руб.  #автополотенце #дляавтомобиля #AQUAMAGIC #LUXE #гринвэй #greenway #ЩебетовкаФеодосияКоктебель #ваша_Лаванда ??</t>
  </si>
  <si>
    <t>Доверьте ситуацию Высшим Силам.  Любое испытание, любую ситуацию можно доверить Высшим Силам (Духу, Богу, Вселенной — как вам больше нравится). Лично меня этот метод никогда не подводил.   Просто скажите: «Я доверяю эту ситуацию Высшим Силам». При желании можно сочетать эту технику с другими. Когда вы заканчиваете то или иное упражнение, скажите себе: «Я доверяю это Духу ради моего высшего блага и высшего блага всех существ». Вы можете визуализировать, как передаете ситуацию Богу: вкладываете ее в огромную, сильную, добрую ладонь. Доверие к Высшим Силам — очень мощная штука. Постарайтесь поверить, на самом деле поверить в то, что они успешно решат вашу проблему и выстроят дальнейшие события оптимальным для вас образом. Как именно — это вас не должно волновать. Но, скорее всего, вам будут даны какие-то указания к действию в форме знаков, озарений или сновидений.  При этом, осознайте разницу, что вы не слагаете с себя ответственность, а передаете решение проблемы более мудрой части вас. Инет ???????????????</t>
  </si>
  <si>
    <t>зовите меня крутой</t>
  </si>
  <si>
    <t>И ещё немного видео как легко и просто пользоваться автополотенцами ????  Заказы принимаю в ЛС.   #гринвей #автополотенце #ЩебетовкаФеодосияКоктебель #greenway #LUXE  #ваша_Лаванда ??</t>
  </si>
  <si>
    <t>Как сделать коньки анатомической формы.</t>
  </si>
  <si>
    <t>Мы помним! Мы гордимся! ??</t>
  </si>
  <si>
    <t>Нового ничего?? Живу нормально?? много друзей из инета??</t>
  </si>
  <si>
    <t>О СИЛЕ СЛОВ: «Я ЛЮБЛЮ ТЕБЯ»  Как только я прочитал в книге Джо Витале и Хью Лина, какое воздействие оказывает фраза «Я люблю тебя», я стал применять ее во всех жизненных ситуациях. Я начинал ее использовал когда просыпался, завтракал, принимал душ, разговаривал по телефону, гулял и т. д.  Фразу «Я люблю тебя» я в основном произносил про себя. Однако, я стал старался как можно чаще произносить ее близким мне людям. Вы знаете некоторые удивлялись, у некоторых было замешательство, но никто не сказал мне: «Ты что с ума сошел» или «У тебя все в порядке?» Нет, они просто улыбались, а самое главное — в итоге я стал от них слышать тоже фразу «И Я люблю тебя».  Данная фраза изменили мою жизнь: раньше моя жизнь была суетлива и тороплива, а теперь она гармонична и в ней всегда происходит волшебство.  Думаю, что в глубине души Вы (и я конечно тоже) хотите любви. Так вот, то же справедливо и для остальных. Когда Вы повторяете «Я люблю тебя», Вы очищаете себя и излучаете энергию, распространяющиеся на окружающих.  Подумайте о чем-то или о ком-то в Вашей жизни, кто все еще выводит Вас из душевного равновесия. Это может быть проблема со здоровьем или конфликт с коллегой по работе. Неважно, что это. Сконцентрируйте свое сознание на этом и мысленно начните говорить «Я люблю тебя». Вы можете обращаться к Вселенной (Богу, кто во что верит). Верите ли Вы в эффективность или нет, просто доверяйте процессу и продолжайте. Все, что вам нужно делать, это повторять «Я люблю тебя».  По мере того как вы будете это произносить, Вы начнете чувствовать любовь и станете влиять на эту ситуацию или человека.  Пропуск, который ведёт Вас в мир от исцеления до исполнения желаний, — это простая фраза «Я люблю тебя». Идея состоит в том, чтобы любить всё вокруг. Любить свой лишний вес, своего проблемного ребёнка, соседа, любить их всех. Любовь преобразует энергию и освобождает её. Фраза «Я люблю тебя» служит волшебным паролем к ощущению Вселенной.  Доктор Хью Лин сказал, что в простой фразе «Я люблю тебя» есть три элемента — это благодарность, уважение и преобразование. С помощью этих трех элементов можно преобразовать все, что угодно.  Вы все еще настроены скептически? Посмотрите на это с другой стороны.  Даже если весь этот метод кажется Вам сумасшествием, что плохого в том, чтобы мысленно повторять «Я люблю тебя», пока Вы делаете телефонные звонки, пишете электронные письма, кушаете и живете своей жизнью? В эти дни Вы будете чувствовать себя лучше, даже если ничего больше не произойдет. Попробуйте и посмотрите, что выйдет! Я ЛЮБЛЮ ТЕБЯ!  Сергей Цюрко</t>
  </si>
  <si>
    <t>Почему для меня это всегда останется чем-то запредельным? Чем-то невозможным? Я когда читаю такое, все время в голове: это же не правда? Это кто-то придумал такой злой сценарий или роман-утопию, где могли уничтожить 250 000 детей... и это только в одном лагере...</t>
  </si>
  <si>
    <t>Узницa лагeря смeрти: цвeтные фотoграфии 14-лeтней девочки из Освенцима  Чecлавa Квoкa (Czeslawa Kwoka) пoльcкая дeвочкa, 14 лeт  "Она плакала, но ничего не могла поделать. Прежде чем сфотографироваться, девочка вытерла слезы и кровь с разбитой губы. Вильгельм Брасс"  Умерла в лагерe смерти Освенцим 18 февраля 1943 года от инъекции фенола в сердце. Незадолго до казни ее сфотографировал заключенный Вилем Брассе, который давал показания против палача Чеславы — нацистки, ударившей её по лицу, незадолго до фото, о чем свидетельствует гематома на губе.  Все, что мы видим, — это лицо испуганного ребенка, которая потеряла свою мать несколько дней назад. Она была одной из примерно 250 000 несовершеннолетних детей, казненных в Освенциме–Биркенау.  Фотография, первоначально черно–белая, находящаяся в Мемориале Освенцима, была раскрашена бразильским профессиональным фотографом Анной Амарал, которая была впечатлена фотографией Чеславы и решила придать ей цвет и сделать доступной для всех, чтобы люди не забывали ужасы фашизма.</t>
  </si>
  <si>
    <t>Практика необратимого исцеления, омоложения,  трансформации духа и тела.  Эту чудесную практику мне открыл гималайский йог Джад Мирра, посланник Шамбалы, когда я медитировал в одной из таинственных пещер, спрятанных в одном из ущелий Великого Гималайского хребта. Есть предание о том, что в этой пещере медитировали великие йоги Будда Шакьямуни, Миларепа, Падмасамбхава. В ней останавливался Христос во время своего восемнадцатилетнего путешествия по Гималаям.  Джад Мирра появился внезапно ночью, в огне очага мне удалось рассмотреть его. Это был высокий широкоплечий, мускулистый мужчина без возраста. По лицу ему было лет 35-40. Волосы были темные, волнистые ниспадали до ключиц. Он был с голым торсом, босиком в одной набедренной повязке, Хотя по ночам были морозы до 20 минус градусов с ветром. Кожа у него лоснилась, взгляд был острым, чутким и строгим одновременно. У нас было несколько встреч и бесед. Он поведал мне техники, которые позволяют человеку быть молодым столько лет, сколько он пожелает.  Самому Джаду Мирра как потом оказалось по его словам было более тысячи лет, но я видел, как легко он перемещался по горам, скалам, снегу, будто у него исчезал вес. Он мог переходить в энергетическое существование – превращаться в свет и перемещаться во вселенной. Однажды он показал мне эту способность. Его тело превратилось в свет – были видны внутренние органы, но они тоже были светящиеся. Затем йог собрал свое тело в шар и вылетел из пещеры. Он сказал, что в будущем человечество перейдет в энергетическое существование, тела людей трансформируются в тела света и люди расселятся по вселенной.  Эта практика «необратимого омоложения или практика Великого Перехода», как он называл ее посланник Шамбалы, хранилась прежде в тайне и передавалась только посвященным. Но ввиду того, что человечество приблизилась к Великому Переходу, он открыл ее мне, чтобы передать ее людям, чтобы те могли изменить природу своего тела и пройти Великие энергетические изменения, какие предстоит пройти человечеству в ближайшее время.  Практика необратимого исцеления, омоложения, трансформации духа и тела, или практика Великого Перехода Станьте в шаге напротив стула или кресла, на которых вы будете создавать образ необратимого омоложения (можно делать стоя).  Закройте глаза и скажите про себя:  “Сейчас передо мной сотворится образ необратимого исцеления и омоложения. Это новое состояния тела, клеток, природы моего тела. Это – новое существо способное жить свободно и счастливо в любых условиях, в том числе и в новом мире, который образуется после Великого Перехода.”  Затем нужно сделать еще раз глубокий вдох, выдох и погрузиться в образ необратимого омоложения, то есть сесть на стул, кресло или сделать шаг вперед (если вы делаете практику стоя).  Погрузившись в образ необратимого омоложения нужно полностью отдаться процессам, которые начнут происходить в теле, клетках. Вы почувствуете тепло, волны вибрации, пульсации, огонь. Возможны какие то дискомфортные ощущения – это нормально, ибо исцеление, омоложение, трансформации человеческой природы часто идет через обострение, давление, болевые ощущения.  Войдя в образ, произнесите про себя или вслух:  “Я запускаю программу необратимого исцеления, омоложения моей физической и духовной природы. Отныне я буду исцеляться и молодеть с каждой минутой, часом, днем независимо от моих мыслей и действий.”  Начните пропитываться состоянием омоложения, дышите кожей, головой волосами, руками, ногами, туловищем, всем телом. Клетки, получив команду, потянутся к цели, «начнут подниматься на новую ступень существования, жизнедеятельности, в которой нет места старости, болезням, смерти.  Клетки, как усердные труженики, как альпинисты как бы начинают «карабкаются» на новые вершины молодости, красоты, здоровья. Мы например можем ногами делать шаги, перейти с одного места в другое, такие же шаги нужно постараться делать клетками, чувствовать и помогать им в их преображающем движении. Почувствуйте, ощущайте, как клетки делают эти шаги в новое существование.  Используйте следующие утверждения, призывы, команды:  “Я бью в набат, даю старт клеткам, всем органам, всему телу становиться здоровым, вечно молодым и красивым.”  “Я призываю свое тело, клетки перестроиться, перейти в новое состояние идеального здоровья, света и любви.”  “Я призываю энергию неба и земли, энергию солнца и галактики, энергию вселенной и других миров исцелить, омолодить, преобразить мое существо.”  “Я призываю сердце, печень, почки, легкие и т.д… перейти в новое существование.”  Если вам необходимо придумайте свои призывы, само тело вам подскажет нужные слова, ключи к запуску процессов физического, духовного, энергетического обновления, омоложения вашей природы.  Придумайте, создайте, сотворите свой новый образ человека, в который бы будете переходить, какими вы будете становиться. Не ограничивайте себя, мечтайте по максимуму. Даже если вам далеко за … представляйте себя юношей или девушкой.  В образе необратимого омоложения увидьте себя четко – какие у вас новые глаза, тело, рост, волосы, кожа. Чувствуйте это, ощущайте, физиологически клетками тела, идите к этому новому образу, новому телу. После этой практики начнут происходит чудеса: все вокруг, вселенная начнет работать на продвижение вас к цели – осуществлению поставленных вами задач. Например, вдруг появляется желание заниматься бегом или возобновить занятия йогой или например, изменить питание и так далее – принимайте эти побуждения и следуйте им!  Клетки тела в соответствии с поставленной им задачей начнут организовывать новое пространство, новую жизнь и к вам придут новые побуждения. Прислушивайтесь к ним и следуйте им! Сами клетки будут менять вашу жизнь, руководить вами, организовывать вашу жизнь так, чтобы преобразить себя и вас.  Призывая, привлекая для омоложения энергии Земли, Солнца, Галактики, Вселенной, мы не только запускаем процесс необратимого омоложения, но готовим себя к Великому Переходу. Эти космические энергии уже начали приходить на землю, постепенно возрастая. Мы же их призываем во всей своей силе и мощи, чтобы они трансформировали и преобразили нашу природу в соответствии с той новой реальностью, в которую перейдет человечество после Великого Перехода.  Процесс, который происходит с человеком в этой практике очень сложный, многоплановый, многоуровневый, многопространственный. Ведь в нем задействуются все структуры мироздания: и макро и микро космоса, и клетки на уровне ДНК, ее слоев, энергоуровней и генов и всей духовной и материальной вселенной. Представьте, какую трансформацию проходят клетки, когда гусеница превращается в бабочку, когда существо ползающее переходит в существо летающее!?  Прежде эволюция происходила сама, сейчас впервые в этом процессе участвует сознание – наше сознание. Мы учимся управлять эволюцией, мы можем задавать ей программу, мы способны конструировать новые клетки, новую реальность, новый мир. Потому как мы боги – обладаем подобно богу силой творения.  Поэтому следует понять, что волшебство этой практики не только в запуске необратимых процессов омоложения, но и в переходе нашей природы, наших клеток в новое качество. Исцеление и омоложение – одно из свойств большого процесса трансформации тела, перехода его в новую клеточную кристаллическую структуру.  Делайте эту практику, когда вам будет удобно, как только вы вспомните о ней. Творите ее каждый день, погружаясь в образ на 5-15 минут. Если у вас нет возможности работать, то просто вспомните об этом образе и он уже будет действовать. Одно лишь воспоминание об образе уже производит действие, он работает, трансформирует вас – столь велика и всеобъемлюща сила этой практики.  Вы можете делать ее просто на ходу, приостановившись и сделав шаг в образ, как бы одев его на себя как энергетическую одежду. И идти в этой одежде, получая ее трансформирующее, омолаживающее воздействие. Можно, если вы сидите представить, что образ необратимого омоложения наплывает на вас или опускается сверху как облако. Не бойтесь ошибиться, ошибок не может быть, вы можете придумывать свои способы вхождения в образ необратимого омоложения.  Не смотрите на себя в зеркало с целью зафиксировать ваши позитивные изменения, сами вы их не увидите, но услышите от окружающих. Будьте внимательны к тому, что будут вам говорить люди, фиксируйте их и запоминайте. Ваше существо будет меняться постепенно потому как, все великие изменения происходят незаметным образом. Вы же не замечаете, как растут волосы, но они растут! И вы так же незаметно, плавно, постепенно будете переходить, становиться тем человеком, которого вы создадите в образе необратимого омоложения. С вами, с вашим телом будет происходить чудеса. Вы по новому начнете думать, слышать, видеть, чувствовать, осязать мир отмечайте это.  Изменится ваше окружение, то, что мешает вашему переходу уйдет само, не выдержит новых энергий которое начнет излучать ваше новое существо. А те, кто примет ваши новые энергия божественного света и всепроницающей любви напротив станут вам ближе. Придут новые люди, на место, какое освобождается теми, для кого свет и любовь невыносимы.  Ваш дух начнет меняться, ваш взгляд будет проясняться, становиться свежим, юным, радостным, весенним. И вот представьте, что вы с новым взором будете смотреть на себя в зеркало. Что вы увидите? Вы вдруг впервые увидите себя более взрослым, чем были прежде, хотя на самом деле вы молодеете. Мир будет давать знаки вашего омоложения, говорить вам об этом, а сами вы видите противоположное! Именно потому и дается рекомендация меньше смотреть на себя в зеркало. Ваше зеркало это окружающий мир!  источник: https://ezoterika-info.com/praktika-neobratimogo-istseleniya-omolozheniya-transformatsii-duha-i-tela-ili-praktika-velikogo-perehoda/</t>
  </si>
  <si>
    <t>С днём рождения тебя сыночек ????</t>
  </si>
  <si>
    <t>Сегодня весь день говорим об автополотенцах Гринвэй  ??РАЗНИЦА МЕЖДУ МАЛЕНЬКИМ и БОЛЬШИМ АВТОПОЛОТЕНЦАМИ AQUAmagic LUXE??  ??В Гринвей можно приобрести классные наборы для ухода за машиной. Среди них 2 автополотенца. Одно из них большое, а другое маленькое.  ?? Чем, кроме размера, они отличаются друг от друга?  ??Структура волокна у них совершенно разная: ?маленькое двустороннее и пушистое ?большое с одной стороны гладкое, а с другой махровое.  ??У каждого своя функция: ?большое моет любые загрязнения ?маленькое хорошо полирует и собирает воду.  ??Размер: ?маленькое 40х30, оно подходит для мытья авто, как внутри, так и снаружи, но из-за меньших размеров придется споласкивать чаще. ?большое 70х55, можно намочить отжать и помыть авто полностью  Цена: маленькое 830р. Большое 1730р.  #экопродукция #Гринвей #безхимии #полотенце #автополотенце #ЩебетовкаФеодосияКоктебель #ваша_Лаванда ??</t>
  </si>
  <si>
    <t>ТАЙНА  -  Сергей Орлов</t>
  </si>
  <si>
    <t>Музыка и текст: Сергей Орлов</t>
  </si>
  <si>
    <t>Те, кто цепляются за старую Землю, перейдут в другие миры</t>
  </si>
  <si>
    <t>Те, кто возвращается в Царство Невежества, не соглашаются на собственное поражение, поскольку у них были те же условия для победы, что и у других, и они неразумно проиграли. ---------------------------------------------------------------- ??Благодарю за поддержку канала: https://yoomoney.ru/to/410015335586569  PayPal: goldman737@gmail.com --------------------------------------------------------------- Полезные ресурсы: Telegram: https://t.me/AgeofAquariusuncensored  Instagram: https://www.instagram.com/universe_age_of_aquarius/</t>
  </si>
  <si>
    <t>Это любовь ?  Счастье для мамы - улыбка младенца, Что месяцами носила под сердцем. Первое слово и первый шажок, Когда на руках засыпает сынок. Счастье его не измерить годами, Счастье для женщины просто быть мамой!!!</t>
  </si>
  <si>
    <t>Я слишком глуп, чтобы написать здесь что-то кроме.</t>
  </si>
  <si>
    <t>"Не доверяй воде" - Сумрачный лес</t>
  </si>
  <si>
    <t>#4агмг#День Победы 2021</t>
  </si>
  <si>
    <t>#юнармия#отрядВиктория#9мая2021</t>
  </si>
  <si>
    <t>«Он собирает в мешок мои вещи...» - Anna Egoyan (автор Лу Рамишвили).</t>
  </si>
  <si>
    <t>Автор музыки и исполнитель: Эдуард Назаров https://youtube.com/c/ComposerEduardNazarov Автор стихотворения:  Лу Рамишвили  https://instagram.com/lou.ramishvili?igshid=oc9vvxzpkscm  Текст:   он собирает в мешок мои вещи и ставит их у порога у него ко мне нет ничего, у меня к нему очень много я прошу его повременить, понадеяться и заштопать, доживём до весны и в нём вспыхнет ко мне хоть что-то ? снег кончается криком, не вспомнить каким по счёту, воскресеньем пустым, перетянутым, не прощённым, я молю его дать нам шанс (как сдавить на прощание тюбик) и смотрю ещё год, как он честно меня не любит ? прорыдав сто ночей, оставляю их в одеяле и не слышно встаю и безропотно одеваюсь, исчезаю с рассветом, не жду никакого чуда, я устала до жути, я, кажется, не хочу так ? я встречаю мальчишку, он смотрит в меня и тает, обожает, не чает, и каждая запятая мне едва удаётся, я жертва или убийца? я пытаюсь, пытаюсь... и никак не могу влюбиться ? он уйдет через два, это будет безумно трудно, долюбившим дотла, догоревшим, почти</t>
  </si>
  <si>
    <t>Анжелика родная https://www.instagram.com/p/COvPHHNH4td/?igshid=dcp50q8ronu7</t>
  </si>
  <si>
    <t>https://www.instagram.com/p/COvPHHNH4td/?igshid=dcp50q8ronu7</t>
  </si>
  <si>
    <t>Дети ждут</t>
  </si>
  <si>
    <t>Доброе Утро!Я сегодня наконец то выспалась и в 11:00 пойду гулять.Удачи вам</t>
  </si>
  <si>
    <t>И снова о любимых продуктах ??   ? Универсальная очищающая паста BioTrim Mystik подходит для удаления сильных и стойких загрязнений. Поможет добиться блестящих результатов на кухне и в ванной комнате, отлично подходит для кафеля, нержавеющей стали, фарфора. Компоненты пасты полностью биоразлагаемы и не токсичны.  ??Стоимость:280 руб    ? Очищающий порошок широкого спектра применения BioTrim Mystik эффективно очищает посуду от накипи, подходит для устранения сложных пятен с изделий из стекла, хрусталя, фарфора, столового серебра. Обладает антибактериальным эффектом, убирает запахи. Не царапает поверхность. Безопасен для природы.  ??Стоимость: 280 руб.  ?? ?? КАК ЗАКАЗАТЬ?  ?? ??Пишите мне  #экопродукты #здоровоепитание #дом_без_химии  #greenway #гринвэй #экотовары #ваша_Лаванда ??</t>
  </si>
  <si>
    <t>Лучше поздно, чем никогда)</t>
  </si>
  <si>
    <t>?? А у меня тут новая книга на ЛитРесе сегодня появилась!! (до конца месяца бесплатно)  ?? Встречайте:  «Шарлотта» (2021г), 410 стр.    Жанр: исторический любовный роман.    Аннотация:  Англия начала XX века. Две сестры из состоятельной семьи поступают в академию, где практикуется совместное обучение юношей и девушек. Анна мечтает о замужестве, Шарлотту влекут только знания. Но в жизни порой происходит именно то, чего ожидаешь меньше всего.   Способны ли разница в общественном положении и трагический несчастный случай победить настоящую любовь, или она продолжит тайно жить внутри, ожидая своего часа?   Затмевая личные драмы, грозовой фронт надвигается не только на Англию, но и на весь мир. Приближается Первая мировая война.  ???Неужели на этот раз получился роман без капли мистики? Кого-то это обрадует, кого-то разочарует. Саму историю я придумала в 20 лет, с тех пор она постоянно жила в моей голове и не хотела уходить. Пусть она немного наивная, но абсолютно точно заслуживает того, чтобы добраться до читателей.   Я часто слышу, что мои тексты кинематографичны. Вот вам еще одна книга-фильм. Кто-нибудь видел аниме «Кенди-Кенди»? Если обожаете его с детства, вам точно сюда. Любите английские дамские романы? Я вас жду.  #автор #писатель #англия #историческийроман #любовныйроман #книгибесплатно #перваямироваявойна #20век #XXвек</t>
  </si>
  <si>
    <t>Наша Софи уже совсем большая ????</t>
  </si>
  <si>
    <t>Осознание своей истинной природы и творение своей реальности  Мы все живем в коллективном сне. И это общая для всех реальность по умолчанию. Сознание каждого подключено к этой коллективной матрице невидимыми нитями - каналами. Матрица влияет на коллективное сознание, транслируя на определенных частотах закодированные импульсы, которые считывает мозг и показывает нам соответствующие картинки. И наш путь Духовной эволюции заключается в том, чтобы выйти из под влияния общего зомбирования и реализовать свою истинную природу или Пробудиться от массового сна-гипноза.   Другими словами обрести/выкристаллизовать индивидуальное Сознание. Именно с этого момента духовного перерождения мы становимся Творцами и теперь можем создавать свои личные реальности. Но пока уровень осознанности или духовности не дошел до критической точки магической алхимии-перерождения, мы вынуждены пребывать в рамках ограниченной/коллективной реальности. И нести бремя всеобщей кармы, которая разделена между всеми воплощенными Душами. И в том и заключается человеческое служение высшим космическим Законам Мироздания.  И паралельно всегда существовал духовный путь, как способ перейти на новый эволюционный уровень и выйти из под влияния коллективного/мирского программирования. И это был всегда индивидуальный путь. Хотя находились такие искатели в коллективе себе подобных ( монастыри,например), но проходил этот путь каждый лично, внутри себя.  Сейчас  мы как человечество на рубеже перехода в иное измерение, выходя массово из гипнотического сна прошлого эволюционного цикла. И происходит этот переход в первую очередь через пробуждение Духа в себе. Таким образом мы выходим из старой коллективной матрицы, освобождаемся от длительного программирования, становясь Творцами своей реальности, далее Мастерами и начинаем вместе создавать новую коллективную Матрицу, но уже основанную на высших духовных законах.  Все человечество сейчас можно условно поделить на людей земных или на звезднорожденных. В чем отличия? Земные люди, коих сейчас большинство были созданы непосредственно уже здесь, на Земле и имеют одну коллективную Душу на всех или Монаду, а внеземные или еще их называют древние души - имеют каждый свою индивидуальную. Они проходили множество воплощений в различных мирах и уже совершали подобный переход, который совершает сейчас наша Земля. И если для земных людей это первый опыт подобного перехода и возможность эволюционнировать до индивидуального сознания, то для старых Душ это служение этому миру. Так как пришли они сюда, чтобы помочь перейти планете и людям на новый уровень. Такие Души пробуждаются первыми и ведут за собой остальных. Они как маяки освещают путь в новое измерение. И пришло время объединения звезднорожденных, хотя многие еще не до конца этого осознают, и кто то все еще боится говорить о том, что знает и видит.   Они так называемые работники Света и пришло время выйти из тени и открыто говорить и делится своими знаниями и опытом. Именно они сейчас первыми выходят из под влияния коллективного программирования и создают свои реальности, делясь этим бесценным опытом. Ибо время пришло и спать более не получится.   И если вы чувствуете отклик, читая эти строки - то вспоминайте, дайте себе такую возможность, потому что вы скорее всего один из тех, кто вскорости унаследует эту Землю, дабы творить новый мир, основанный на любви, взаимоуважении и созидании.  Как понять прямо сейчас к какой категории относитесь вы? Очень просто. До определенного эволюционного уровня такие вопросы духовного плана даже не будут интересовать земного человека, потому что он просто играет свою маленькую роль во всеобщем житейском спектакле. И пробуждение для него грозит просто потерей жизни, так как индивидуального сознания нет, а после смерти часть Души уйдет в коллективную монаду. И таким людям даже бесполезно что то говорить о пробуждении, потому что это за рамками его роли. И он либо не услышит либо проявит агрессию, потому как это действительно для него угроза жизни.  Но если вы всем своим существом ищите путь к свободе и не удовлетворяетесь ответами которые даёт Система - то вы скорее всего старая Душа, которая уже имела опыт подобного пробуждения- перехода и просто не может пройти мимо своей Судьбы. И тогда ничто из предложенного вам этим миром( деньги, признание, слава, обладание чем либо) - никогда не даст вам то, что вы действительно ищите. Потому что вы больше чем просто физическое тело и личность и вы знаете и помните об этом.   И все земное программирование и привычные обусловленные способы взаимодействия с миром, не просто не подходят уже - они вредны для звезднорожденных, так как блокируют истинный потенциал и силу. Но время пришло Пробудиться, расправить крылья и стать тем, кто Ты есть по сути.</t>
  </si>
  <si>
    <t>Первый урожай на майские  праздники.</t>
  </si>
  <si>
    <t>Понравилась статья из интернета?? скидываю вам для прочтения и понимания ???  - Тук, тук… ведьма здесь живет?  - Ну, допустим  - Я по очень личному вопросу к вам…  - С бабами, что ль, не клеится?  - Откуда вы знаете?  - Так ко мне ж в основном именно с этим и приходят- то с бабами проблемы, то с мужиками. Ну, рассказывай, что там у тебя случилось  - В общем, хрень у меня какая-то с женщинами. То дуры набитые попадаются, то вроде бы умные, но с ними тошно… Я уже даже думаю, может, ну их, этих баб? Может, не создан я для любви? Но и любви, ведь, хочется…Только ничего не получается у меня. Не знаю, в общем, совсем запутался, помоги!   - Есть у меня рецептик одного эликсира, так и называется «эликсир любви». Но, прежде, чем его использовать, нужно тебя в баньке попарить, да в печке поджарить. Раздевайся, будем тебя чистить… Так… сначала я вскрою твой мозг, посмотрю, что там у тебя за программы, да установки…   Батюшки, что ж он у тебя так захламлен? Куча устаревших программ, которыми уже лет 100, как никто не пользуется! А места занимают много, да и энергию отнимают… Есть кривые программы, в которых необходимо устранить ошибки, а еще много чужеродных, вирусных программ.   Вирусы мы тебе полечим, ошибки устраним, а чужеродные программки надо бы вернуть владельцам. Что ты так держишься за отжившее? Ты ж с этим скарбом уже не можешь двигаться. Послушай, чтобы рассмотреть тебя каков ты есть на самом деле, нужно будет избавиться от хлама. Вот это, например, твое?   - Не моё, но я так к этому привык. Мне с этим понятнее как-то жить, да и сопричастность к производителю программы, опять же… Хотя, да, дискомфорта много, мешает. Но как я могу это отпустить, если такая схема мышления уже стала частью меня?   - Ну, милый мой, когда-то эта программа здорово тебе помогла выжить, но сейчас она тебе мешает, лишает жизненных сил. Да и потом, чужое нужно возвращать, разве тебе не говорили об этом в детстве? Вот и тут. Тебе дали ее на время, может, другой программы просто не было в наличии в те времена. Так что, со всем уважением к выполненным функциям, но нужно вернуть то, что не твое.   Сейчас мы вместе с тобой и дальше рассмотрим, что в твоей голове здоровое, что давно сломалось, что устарело, что твоё, а что заимствованное…  - Ох… Давай, бабуля!  - … Так…Ну вот! Теперь гораздо посветлее и посвободнее стало, уже ТЕБЯ вижу, а не информационный кокон вместо тебя. Теперь я вскрою твою грудную клетку и живот.   - ААААААА…!!! Ты что творишь, старая??? Мне же больно!!! ААААААА!!! Оооооо…. Как же больно мне…Сделай же что-нибудь! Я сейчас умру! Ты бессердечная! Ааааааа…. Тебе совсем меня не жаль??? Ты что, ничего не чувствуешь?! А-а-а-а-а…   - Я ведьма, я не включаюсь в чувства других людей, а просто знаю, что делать, и как через боль прийти к исцелению… Я хладнокровна в своей работе. Иначе, я просто не смогу лечить… А вот ты чувствуй свою боль, не закрывайся от нее, рыдай, кричи, вой, рычи… Рви цепи, сковывающие тебя, бей кулаками в стену… Делай, что хочешь. Помогай своему телу исцелиться от душевных ран.   - Я сейчас умру… Господи, как же мне плохо…  - Тебе необходимо умереть, чтобы начать оживать. Проживай свою боль до конца, я просто буду рядом, не бойся.  - Меня сейчас стошнит  - Пусть стошнит. Это хорошо. Не стесняйся. Я помогу вытащить из тебя все болевые сгустки, освобожу тебя из этого болевого панциря, чтобы твое сердце ожило и вновь стало биться…   Ну Вот! Послушай… У тебя получилось! Слышишь? Тук-тук, тук-тук…  - Слышу… Только я совсем без сил… Кажется, мне только что сделали 5 полостных операций без анестезии… Всё… я больше не могу…  - Это тебе так кажется, что больше не можешь…  Сейчас мы спустимся еще ниже…   - Что?! Нет! Только не туда!!! Не смей туда лезть!  - Уже посмела, касатик. Так, посмотрим, что у нас тут с мужским достоинством… Ну, дружочек… Ну тут всё вяло. Будем разбираться… Боишься своей несостоятельности?  - Да вроде рано мне еще бояться  - А ты шире смотри. Я про несостоятельность в широком смысле… Много страхов и осуждения в тебе. За что ты себя осуждаешь? За недостаточную мужественность? Кого ты боишься предать и обидеть, если вдруг станешь сильным, самобытным, самостоятельным мужчиной? Конфликта с кем ты избегаешь?   - … Ты же ведьма, ты и так всё знаешь…  - Можешь не отвечать. Просто чувствуй, что внутри тебя происходит… Ты имеешь право быть грубым, жестким и агрессивным, чтобы потом узнать в себе нежность, уступчивость и мягкость. Ты имеешь право быть разным. Не бойся что-либо разрушить, только так ты можешь научиться созидать. Ты имеешь право требовать, настаивать, быть категоричным и неудобным. Чтобы, после этого, научиться договариваться, прислушиваться к другим и быть гибким.   Ты имеешь право идти своим путем! Этот путь ты сможешь предложить своей женщине, той, которую выберешь… Ты имеешь право быть животным! Какое животное внутри себя ты сейчас чувствуешь? Соединись с его красотой, силой и мудростью.   - Я боюсь жестокости этого зверя… Мне страшно от себя такого  - Бойся. Мужчина имеет право бояться. Чувствуй свой страх. Решение можно найти только пропустив свой страх через себя, а не тогда, когда бежишь от него прочь, лишь только почувствовав…   Попробуй найти в своем страхе точку опоры, соединись со своей силой внутри него. Спустись мысленно в свой живот. Чувствуй страх и свою силу одновременно. Там же, в животе находится и твоя мудрость…   Пусть страх не отвлекает тебя от внутренней мудрости. Ты живой. Ты сильный. Ты можешь действовать из своей мудрой силы даже тогда, когда чувствуешь страх. Ты имеешь право любить и быть любимым своей женщиной. Ты достойный мужчина. Просто чувствуй это…   - Да… Сейчас я чувствую себя устойчивым, уверенным и сильным. И не опасным.  - Вот и славно! Теперь ты у меня как новая копеечка!  - Спасибо, бабушка! Да, чувствую себя, словно заново на свет народился…   Теперь можно и элексиру испить…  - Что, значит, испить? Я тебе только рецепт дам, а ты уже сам его себе изготовишь. Оглянись по сторонам.  - Ого, сколько женщин! У меня аж глаза разбежались!  - Да, женщин много. Но твоя женщина здесь только одна. Тебе какая из них нравится?  - Хм… Нууу… вон та мне нравится!  - Да, красивая. Можно прямо сразу в рамочку и на стену вешать как картину. Любоваться.   Только чую я, не тем местом ты выбираешь.  - В смысле? Что не так? Она красивая, и, судя по глазам, довольно умна.  - А жить ты с ней собираешься или с ее умом? Ты почувствовал хоть какую-то реакцию на нее в своем теле? А ведь, любовь начинается ниже пояса.   - Не опошляй, бабуля! Я ищу себе жену, а не любовницу! Телом я уже навыбирался в своей жизни, итог ты знаешь.  - Давай попробуем еще раз. На каких из этих женщин реагирует твое тело?  - Ну хорошо. Так… Вон та, эта и… пожалуй, вот та!   - Ты опять выбирал не телом, а своим воображением. Да, ты облизнулся, глядя на них, словно рассматриваешь картинки в журнале для взрослых, мозг среагировал на сексапильные сигналы, а тело нет. Чтобы понять, как реагирует твое тело, нужно подойти поближе.   Не торопись, не делай поспешных выводов, просто подойди к каждой женщине и наблюдай реакции своего тела. Кого-то, возможно, захочется потрогать, понюхать, порассматривать, подойти поближе… От кого-то могут возникнуть мурашки, или, быть может, почувствуешь волнение, интерес, возбуждение… Кого-то нравится трогать, кого-то нет.   Просто чувствуй свое тело. Запоминай тех, на кого возникли реакции и какие это были реакции.  Любовь, ведь начинается с нижних центров, и это не про пошлость, а про природу человека. С ТВОЕЙ женщиной ТВОЕМУ телу должно быть хорошо.   Если тело не реагирует, то какой бы писаной красавицей и умницей не была женщина, любви у вас не случится.   Да, обязательно наблюдай за реакцией тела у женщины- хочет ли она тебя в ответ потрогать, или пытается отстраниться и дистанцироваться. Что ты чувствуешь, когда она тебя трогает? Как при этом реагирует твое тело? Если сигналы ваших тел не совпали, ничего страшного, так бывает, не принимай на свой счет, что с тобой что-то не так. Просто вы не совпали на уровне тела.  Совместимость на телесном уровне- очень важный аспект, многие упускают его из виду. Это как фундамент для здания. Сможешь ли ты построить что-либо устойчивое без фундамента? Ум можно обмануть легко, но тело не обманешь.   - Ладно, я понял. А потом что? Расскажи весь план, мне нужно видеть картину в целом.  - Дальше - проще. Если на уровне тела есть резонанс, наблюдай, хочется ли тебе что-то сделать для этой женщины, как-то позаботиться о ней, чувствуешь ли тепло в груди, когда думаешь о ней, волнение при встрече, нравится ли разговаривать с ней, чувствуешь ли себя хорошо энергетически рядом с ней- прилив сил, или, наоборот, расслабление и умиротворение…   Даже если, порой, тебе будет хотеться убить ее, но расстаться- ни за что на свете, значит, ты правильно готовишь мой эликсир. И да, про реакции женщины не забывай. Учись чувствовать ее, а понимать совсем не обязательно.   - Ууууу… это долго… выбирать еще надо, искать… а ты не можешь сделать какой-нибудь монтаж, чтоб раз и уже готовая женщина передо мной?   - Послушай, ну я ж обычная ведьма, а не монтажник. Чего ты ждал от меня, милок? Что я приведу к тебе подходящую женщину? Нет, дорогой, я могу полечить твои раны и дать рецепт эликсира любви. А выбирать свою женщину ты должен сам.   Ну всё, ступай, у тебя всё получится! И да, всегда помни, что ты сильный, мудрый, мужественный мужчина с достоинством! Да в живот смотреть не забывай. Яхонтовый ты мой…   ~ Болотова</t>
  </si>
  <si>
    <t>Сегодня моему среднему внуку Артёмушке 3 года!Он у нас самый непосредственный,очень любознательный  и открытый!С Днём рождения,внучок!Расти здоровым,умным и всегда радуй нас!</t>
  </si>
  <si>
    <t>Тема ухаживает за растениями. ...</t>
  </si>
  <si>
    <t>Экскурсия по памятным местам ! Как хорошо быть мамой школьников , очень много узнаю нового посещая с ними разные места ?? даже пулю сегодня выиграли ??</t>
  </si>
  <si>
    <t>15 мая в 15.00 на территории Окладненского с/к</t>
  </si>
  <si>
    <t>9 мая ????????</t>
  </si>
  <si>
    <t>I LIVE FOR THE APPLAUSE, APPLAUSE, APPLAUSE I LIVE FOR THE APPLAUSE-PLAUSE LIVE FOR THE APPLAUSE-PLAUSE  –––––––––– Окей, у меня редко возникает настроение послушать Гагу, но КОГДА оно возникает... ОХ.</t>
  </si>
  <si>
    <t>Вот так и умирает зона безопасности детей</t>
  </si>
  <si>
    <t>bloody_masha</t>
  </si>
  <si>
    <t>ВОТ ЭТО ПЕСНЯ! ЖИЗНЕННАЯ! ПОСЛУШАЙТЕ!</t>
  </si>
  <si>
    <t>Алмас Багартиони - Совсем не те ПОДПИШИТЕСЬ НА КАНАЛ АРТИСТА  https://www.youtube.com/channel/UCpNWrwK0wsa3r86nieRELOg  Рекомендую посмотреть другие ролики канала: ?Алик Бендерский - Глупое сердце https://www.youtube.com/watch?v=hvNVg... ?Группа РАМС - Лазурный берег https://www.youtube.com/watch?v=KDHrm... ?Алмас Багратиони - Спасибо деду за победу https://www.youtube.com/watch?v=uSAAR... ?Алик Бендерский - А я давно хотел такую https://www.youtube.com/watch?v=rqy3l...  #алмасбагратиони #совсемнете #музыка2020   #песнябомба #классныйклип #russischemusik #всеищутэтупесню #хиты2020</t>
  </si>
  <si>
    <t>Время бежит, наша маленькая ясельная группа подрастает ??</t>
  </si>
  <si>
    <t>1510</t>
  </si>
  <si>
    <t>ВСЕМ ПЛАМЕННЫЙ ПРИВЕТ ??? Праздники подошли к концу. И пора скинуть наетое и напитое. И вообще привести себя в форму к лету. ??  Предлагаю вам программу для снижения веса.    HEALTHBERRY DETOX  Очищающий растворимый напиток на основе натуральных экстрактов.  Детокс мягко очищает кишечник от шлаков и токсинов. При зашлакованном кишечнике обмен веществ, как и другие процессы, замедляются и процесс похудения менее эффективен.    HEALTHBERRY DRAIN  Диуретический растворимый напиток на основе натуральных экстрактов.  Драйн выводит жидкость из организма. Это природный компонент с легким эффектом, без побочки.    HEALTHBERRY SLIM  Растворимый напиток на основе натуральных экстрактов для контроля веса.  Слим запускае процесс жиросжигания, уменьшает аппетит. Способствует снижению веса и общему оздоровлению организма.    ЦЕНА ПРОГРАММЫ ДЛЯ СНИЖЕНИЯ 1410 руб.  По вопросам приобретения пишите в ЛС.   #гринвей #похудение #снизитьвес #похудетьклету #ЩебетовкаФеодосияКоктебель #ваша_Лаванда ??</t>
  </si>
  <si>
    <t>Дорогие мои коллеги, медсестрички!Поздравляю вас с Международным днём медсестры. Я знаю, как нелегко порой  приходится. Работа с людьми – это нелегкий труд, а работа с больными людьми – это подвиг, ежедневный и беспощадный. Поэтому в наш праздник я желаю  терпения, несмотря ни на что, отличного настроения и энергии. Пусть наша профессия приносит удовлетворение и радость. Побольше  благодарных пациентов, дружелюбных коллег и справедливых, тактичных начальников.</t>
  </si>
  <si>
    <t>Друзья, нам очень важно ваше мнение!</t>
  </si>
  <si>
    <t>Друзья, мы пытаемся спланировать нашу тульскую активность и поставить дату премьеры максимально удобно.   Конечно, же мы учтём все пожелания наших артистов и площадки, но мы хотели бы посоветоваться и с вами тоже.  Все потому, что наш коллектив окончательно выпал из ритма города и его жизни, а сделать это событие максимально комфортным нам бы хотелось.   Те кто хотел бы прийти ещё раз или не смог попасть на предпоказ, оставьте ваш голос или несколько, под самыми комфортными для вас вариантами.</t>
  </si>
  <si>
    <t>Когда заканчивается какой-то этап чего-то в вашей жизни, это означает, что эта энергия больше вам не подходит...  Люди, как правило, не любят перемен, и часто остаются в ситуациях, не соответствующих их высшему благу, только для того, чтобы этих перемен избежать.   Завершение чего-то – это просто энергетический отрыв того, что больше вам не соответствует. Это, без всякого сомнения, означает, что у Вселенной есть для вас что-то гораздо более вам подходящее.  Перенос фокуса своего внимания и энергии с того, что больше вам не подходит, является первым шагом, позволяющим вам открыть для себя новое, лучшее для вас.   Поэтому, верьте мудрости, с которой разворачивается ваше путешествие... Инет ???????????????</t>
  </si>
  <si>
    <t>Любимая спасибо за дочку!!!</t>
  </si>
  <si>
    <t>4821</t>
  </si>
  <si>
    <t>Папе - чебурек, сыну - гребешок с повидлом! )</t>
  </si>
  <si>
    <t>Поздравляю всех девочек с Днём  Медицинской сестры!</t>
  </si>
  <si>
    <t>Познакомился с природой поближе ??????  Вещи теперь одинаково красивые жёлтого цвета ????</t>
  </si>
  <si>
    <t>Пока собирал невесте цветы, чуть не увели из под носа ????</t>
  </si>
  <si>
    <t>Самый Любимый Караул МЧС??</t>
  </si>
  <si>
    <t>сильно??????</t>
  </si>
  <si>
    <t>ХАМАС с территории Палестины пускает ракеты по Израилю.  Тренды в Твиттере:</t>
  </si>
  <si>
    <t>??МОЛИТВА  НА ИСЦЕЛЕНИЕ ПРИНЯТИЯ СЕБЯ И ЛЮБВИ К ВНУТРЕННЕМУ РЕБЕНКУ   Пусть она поможет Вам вернуться к своей изначальной любви и принятии, которыми вы обладали от рождения!  Читать благоприятно по 3 раза в день вразное время на протяжении дня.   ??Ангелы-хранители, мое высшее Я, Духи-наставники, Хранители Моего Рода- я прошу вас помощи и поддержки в на моем пути исцеления себя от ненависти и презрения к самой (самому) себе. Здесь и сейчас я восстанавливаю связь с своей изначальной чистотой и божественной сутью, я благодарю себя за это время и место в котором я сейчас нахожусь,  Я благодарю себя за эту роль в жизни, этих родителей и этот Род, который я выбирала (выбирал) и продолжаю ВЫБИРАТЬ!  Я Есть божественное проявление в моменте здесь и сейчас, и во имя любви к высшему началу и Богу Я выбираю любить себя!  И во имя истенной и чистой любви к Богу я выбираю Простить себя! И во имя моего признания и почтения Бога я выбираю защищать себя и принимать себя здесь и сейчас!  Я прошу исцелить мое прошлое, когда я позволяла (позволял) другим  нарушать мои границы- психологические, энергетические, физические, Прошу прощение у себя в прошлом за все зло - которое накапливала накапливал) в себе желая оставаться для других хорошим и удобным- но при этом не защищая себя! Здесь и сейчас я направляю энергию любви принятия и нежности себе в те моменты отчаянья и депрессии, когда я ощущала (ощущал) к себе презрение, ненависть, непринятие, стыд, агрессию, нежелание жить, обесценивание и мысли о побеге и смерти из этого воплощения и своих уроков.  Я прощу прощение у своего тела, за то физическое изнеможение, которому его подвергала (подвергал)- за то, что оно переживало боль, унижение, насилие от других или неприятные физические или сексуальные контакты.  Я прошу прощение и освобождаю свое тело от мыслей что оно недостойно, неидеально, слишком неправильной формы или высоты.  Я снимаю со своего тела блоки стеснения, страха, ущербности, а также уродства - которое навязывала (навязывал ему) сравнивая с ложными социальными эталонами. Здесь и сейчас!!!  Я принимаю себя как продолжение Бога: я принимаю тело как проявленную физическую энергию любви ко мне от меня самой (самого), С каждым ударом сердца я слышу мое тело говорит "Я люблю тебя- я служу тебе- ты самое важное что есть у меня." И здесь и сейчас я выбираю принять эту любовь.  Здесь и сейчас я принимаю себя и люблю себя как проявленного внутреннего ребенка, просто так за мое существование и стремление к развитию. Я снимаю с себя обязанности и ожидания за которые лишь буду счастлив. Здесь и сейчас я навсегда снимаю с себя оковы- вечной борьбы с недостатками- а вместо этого перенаправляю энергию на трансформацию недостатки в достоинства, Я выбираю не бороться с собой, а учиться, Учиться любить, учиться защищать своего внутреннего ребенка, свои границы и ухаживать за своим тело- как за добрым, трогательным но беззащитным ребенком- за которого я беру ответственность, ухаживать: кормить здорово и вовремя, давать достаточно отдыхать, одевать лишь в удобную одежду и защищать от любого насилия! Я прошу прощение у себя за  всю боль и страдания в прошлом от других- которые я позволяла  (позволял), а также за агрессию и саморазрушение к самой (самому) себе.  Я Принимаю эту любовь и выбираю быть свободным Здесь и сейчас Здесь и сейчас Здесь и сейчас,  С любовью и благодарностью к Творцу и  Божественной любви, которую я несу и умножаю в своем сердце!  Ангелы:-хранители, Архангелы, Хранители Рода и духи наставники,  Благодарю Благодарю Благодарю!  Да будет так! Здесь и сейчас! Здесь и сейчас Здесь и сейчас!  ©?Инет   #практика #энергия #осознание #духовность #эзотерика #исцеление #здоровье #жизнь #любовь #счастье #вера #источниклюбви</t>
  </si>
  <si>
    <t>#гринвей #ваша_Лаванда #аромароллеры</t>
  </si>
  <si>
    <t>#Песня под #настроение</t>
  </si>
  <si>
    <t>??ЗАМЕНА ХИМИЧЕСКИМ ПИЛИНГАМ?? ? Девочки, для нас настоящая находка! ? СПОНЖ ДЛЯ ПИЛИНГА AQUAMAGIC LASKA?? ? ??Удаляет ороговевшие частицы с поверхности кожи, оказывает глубокии? пилинг-эффект и массажное деи?ствие, запускает процессы регенерации. ? ?При регулярном применении ваша кожа гладкая, матовая, без черных точек и шелушении?, упругая и свежая. ?Гипоаллергенныи?. ?Подходит для кожи любого типа. ? УНИКАЛЬНЫИ? СОСТАВ?? ? ??Спонж для пилинга изготовлен из двух видов волокон –  микроволокна и вискозы. ? ??Вискоза из бамбука оказывает эффект пилинга и удаляет верхнии? слои? эпидермиса, а микроволокно очищает кожу, вытягивает из пор загрязнения. ? ??Технология Silver (наночастицы серебра) предотвращает размножение бактерии?. ? ??ПРИМЕНЕНИЕ: смочите спонж, хорошо отожмите, наденьте на два или три пальца. ? Аккуратно, без усилии? и надавливании? ведите спонж по массажным линиям, уделяя внимание Т-зоне. ? Помассируи?те 2–3 минуты, сполосните лицо водои?. ? Промокните лицо полотенцем, нанесите крем.  ??Цена 420 руб   #гринвей #спонждляпилинга #пилингдома #спонждляпилингагринвей #гринвейслуцк #ГринвейЩебетовка #идеядляподарка #экомаркет #уходзалицом #ваша_Лаванда ??</t>
  </si>
  <si>
    <t>13 мая родился Александр Ярославич Невский – князь Новгородский, Киевский, Владимирский, великий полководец и талантливый дипломат.    Александр Ярославич Невский знаменит победами над шведами (Невская битва, 1240 год) и немецкими рыцарями Ливонского ордена (Ледовое побоище, 1242 год), обезопасил западные границы Руси. Канонизирован Русской православной церковью.    Родился Александр Ярославич 13 мая 1221 года в городе Переславль-Залесский. Был он сыном переславльского князя Ярослава Всеволодовича (правнука Владимира Мономаха). С 1236 г. начался период длительного княжения Александра в Новгороде. Первые годы правления были посвящены укреплению города.    Всеобщую славу молодому князю принесла победа, одержанная им на берегу Невы, в устье реки Ижоры 15 июля 1240 над шведским отрядом, которым, по легенде, командовал будущий правитель Швеции Биргер Александр лично участвовал в битве, «самому королю възложи печать на лице острымь своимь копиемь». Считается, что именно за эту победу князя стали называть Невским.    Вскоре после этого Александр из-за очередного конфликта покидает Новгород и уезжает в Переяславль-Залесский. Впрочем, своенравные новгородцы вынуждены были вновь призвать к себе князя Александра. Вызвано это было серьезной угрозой их землям со стороны Ливонского ордена. Решающая битва состоялась на льду Чудского озера 5 апреля 1242 г. Это сражение, как и битва на Неве, вошло в историю. Александр разгромил ливонских рыцарей, и тем пришлось заключить мир, а также, что самое важное, отказаться от всяких притязаний на земли Руси. Немного позже, в 1245 г., князь отбил захваченный Литвой г. Торопец. Благодаря успешным действиям Александра на долгое время была обеспечена безопасность западных границ Руси.</t>
  </si>
  <si>
    <t>А ваш премьер-министр тоже добирается до работы на велосипеде?</t>
  </si>
  <si>
    <t>В современном ритме жизни мы часто забываем о самом главном – отдыхе?. ? ??Его отсутствие может привести к эмоциональному выгоранию ??и снижению физическои? активности??, которая так важна в наше время. ? ??И хоть новыи? день только начался, мы уже можем проснуться «разбитыми» и уставшими, мечтая о том, как быстрее снова оказаться в уютнои? постели. ? ??Аромароллер «Тонус» поможет справиться с эмоциональным и физическим истощением и настроит вас на большую продуктивность и хорошее настроение.?????? ? ??Благодаря эфирнои? композиции вы станете легче просыпаться, находясь в прекрасном настроении и вдохновле?нными на свершение поставленных задач в течение всего дня??  ??Цена 370 рублейАромароллер  притяжение ?  Нанеси на запястья, потри и сделаи? вдох  Аромат масел которые поднимут настроение , подтолкнут мыслить позитивно.   Он поможет повысить уверенность в себе и создать внутреннее ощущение комфорта.  Аромароллер «Притяжение» успокоит ваш разум в стрессовои? ситуации и позволит улучшить эмоциональное состояние.  #экопродукция #Гринвей #безхимии  #аромароллеры #ЩебетовкаФеодосияКоктебель #экомаркет #здоровье #ваша_Лаванда ??</t>
  </si>
  <si>
    <t>Запилы Чака мотивируют брать гитару по 2-3 часа в день</t>
  </si>
  <si>
    <t>13 мая 1967 года родился Чак Шульдинер.    Американский музыкант, основатель, гитарист, вокалист, ведущий композитор и автор текстов песен группы Death. Один из основателей жанра дэт-метал, инноватор и экспериментатор.    Чак Шульдинер начал играть на гитаре в возрасте девяти лет. Его шестнадцатилетний брат погиб в результате несчастного случая, попав под машину, и родители купили Чаку гитару, полагая, что это поможет ему пережить горе. Он учился играть на классической гитаре меньше года, и бросил занятия из-за того, что они ему не нравились. Потом его родители приобрели ему электрогитару, которую случайно нашли на распродаже. Чак немедленно начал осваивать инструмент, и, приобретя усилитель, больше никогда не прекращал играть и писать песни. Он пропадал в гараже, играя на гитаре, целыми выходными, а в будние дни, когда он ходил в школу, время, отведенное на игру ограничивалось тремя часами. Первое его выступление состоялось ещё в подростковом возрасте.    В мае 1999 года Шульдинер начал испытывать боли в затылочной части головы, которые изначально были распознаны как защемление нерва. Его терапевт-хиропрактик посоветовал ему пройти исследование МРТ, которое показало отсутствие защемления нерва. Следующей вероятной причиной подобных болей могла быть опухоль мозга. В его день рождения, 13 мая 1999 года, Чаку Шульдинеру был поставлен диагноз — глиома варолиева моста.Чак немедленно прошёл курс лучевой терапии.    В мае 2001 года, спустя два года после первичного диагноза рак вернулся.Чак отказался от медицинской помощи, в которой нуждался незамедлительно, из-за отсутствия денежных средств на лечение. Обращение ко всем, кто может помочь, принесло некоторые результаты, но все равно этого было недостаточно. Джейн Шульдинер, мать Чака, призывала всех, читающих сообщения о состоянии его здоровья, «пойти и застраховаться», чтобы не испытать, подобно ей, горечи разочарования и бессилия. Принимаемые Чаком медикаменты, как и большинство используемых при лечении рака, были очень сильнодействующими, и крайне ослабили его организм. Чак Шульдинер бесстрашно боролся, но в конце октября — начале ноября он заболел пневмонией, которая нанесла последний удар по его организму. Он умер 13 декабря 2001 года.  #ChuckSchuldiner #Death</t>
  </si>
  <si>
    <t>Молитесь Архангелам: они, как Иисус, Матерь Мария и другие Вознесенные Сонмы, ближе всех к Земле и человечеству  Архангелы – это продолжения Бога, они существа безграничные, они – своего рода голограмма вездесущности Бога. Помните обещание Иисуса: «Я с вами всегда»? Так вот, архангелы, как Владыки Иисус, Матерь Мария и другие Владыки (их много, не буду перечислять, боюсь кого-либо невниманием обидеть) способны прийти к любому, кто позовет их. Главное – помнить о том, что Небесные Силы никогда не нарушат нашей свободной воли, даже если их вмешательство сделало бы нас счастливее. Они обязаны ждать, пока мы каким-либо образом дадим им разрешение – через молитву, крик о помощи, желание, визуализацию, утверждение или мысль. Важно только, чтобы мы это сделали.  Главнокомандующим (Архистратигом) ангелов и архангелов является архангел Михаил  У каждого архангела есть своя «специализация». У архангела Михаила их несколько.  Главная цель архангела Михаила - помочь нам одержать победу над эго и страхом. Страх является негативной эмоцией, которая является движущей силой всего разрушительного в мире. Михаил укроет вас от низких энергий,что бы в душе был покой.Он покровитель полицейских и спасателей.Михаил вместе с Иисусом, Рафаилом и святыми помогают исцелить физические недуги.Он творит чудеса, спасая человеческие жизни и защищая наши тела, наших близких, наше имущество. Садясь в машину, отправляясь в дорогу, провожая своих близких, важно попросить Михаила о защите, поскольку Михаил – главный защитник нас и нашего имущества.Михаил может останавливать направленные на нас психические атаки, укрывать от последующих нападений и очищать от энергетических покушений, которые уже достигли нас.Он защищает нашу карьеру и репутацию от низких энергий, направляет наши действия так, чтобы они отражали нашу целостность и истинный духовный путь, направляет нас к жизненному предназначению.Михаил может отремонтировать любую нужную вещь: компьютер, водопровод, любую технику и электронику, автомобиль, механические и электронные инструменты.Всегда просите Его оградить вас, прежде чем вступать в любую негативную ситуацию.  Архангел Рафаил – Божественный Целитель, покровитель врачей, путешественников и свах  Он может мгновенно исцелить вас сам.Может направить к поставщику медицинских услуг.Может облегчить вашу боль.Рафаил помогает в путешествиях сопровождать вас и ваших попутчиков и вашим вещам благополучно добраться до места назначения.Помогает обрести надежду и успокоение, если по каким-то причинам болезнь не отступает (назовите это кармой, выбором души или судьбой). В таких ситуациях Рафаил приносит успокоение, ослабляет боль и поддерживает бодрое настроение.Архангел Рафаил занимается домашними животными, он лечит раны и болезни всех созданий. Животные вбирают в себя энергию архангела, как целебный эликсир, и в результате быстро поправляются.Рафаил обеспечивает безопасность наших животных, присматривая за ними, когда нас нет дома или они находятся на улице. Его можно попросить вернуть домой вашего пропавшего питомца.Он может направлять вас в карьере врача и целителя. Может помочь выбрать учебное заведение, найти время и деньги на получение медицинского образования и найти практику, и привлечь замечательных пациентов.Вы можете попросить архангела исцелить другого человека. Но если этот человек не хочет исцелиться, Рафаил не сможет изменить его решения. Однако он будет присматривать за ним по вашей просьбе и это все равно даст положительный эффект.Рафаил часто работает с Михаилом, снимая страхи и стресс, которые отрицательно влияют на здоровье.  Архангел Гавриил  Гавриил и Дева Мария работают сообща, помогая чувствительным детям. В их ведении находятся зачатие, усыновления, беременности, роды и воспитание детей.Если вы хотите работать с юным поколением, обратитесь за помощью к ним.Гавриил помогает учителям, советникам, писателям, художникам и актерам.Если вы хотите написать книгу, статью, очерк и опубликовать их, вам с удовольствием поможет архангел Гавриил.Идя давать интервью, выступать перед аудиторией вам поможет Гавриил избавиться от волнения и нервозности и на вас снизойдет умиротворение.Гавриил – трудолюбивый, упорный ангел, пробуждающий такое же отношение к работе в тех, кто просит его о помощи.  Архангел Уриил  - Уриил освещает наши умы информацией, идеями, озарениями и прозрениями.Он прекрасно помогает, когда вам нужно решение, во время деловых встреч, когда вы пишете, учитесь или сдаете письменный экзамен.Уриил работает сообща с архангелом Задкиилом, помогая студентам и школьникам в обучении и на экзаменах.Он поможет вам произнести речь перед сотнями слушателей и установить великолепный контакт с этой аудиторией.  Он поможет вам разрешить нездоровую ситуацию на работе.Уриил «ангел прозрения», всегда предлагает прекрасные идеи и руководство.Призывайте его на помощь, когда общаетесь с человеком, имеющим негативный настрой или низкую самооценку.Он поможет развить хорошие коммуникационные навыки, чтобы общаться со всеми, кого вы встречаете по жизни, и стать еще добрее и тактичнее.Уриил подключает нас к бесконечной мудрости Бога и помогает концентрироваться на интеллектуальных задачах.  Архангел Чамуил  На архангела Чамуила возложена миссия обеспечения вселенского мира, и частью это плана является снижение стресса у людей. Поэтому, если потеря чего-то вызывает у вас стресс, будьте уверены, что Чамуил с радостью хочет помочь вам.Чамуил может помочь вам найти: ваше жизненное предназначение, лучшую работу или дом, нужные вам отношения, и вообще все, что бы вы не попросили, эзотерическое или материальное, если это находится в согласии с путем вашего Высшего «Я».Он поможет найти утерянные документы, ключи от машины, очки, книгу и т.п.Он поможет вам, если вы потерялись в городе или в лесу, если вы напуганы.Чамуил поможет вам, если вы ищете вторую половинку.  Архангел Ариил  Ариил – целитель, работающий в сотрудничестве с архангелом Рафаилом, особенно когда дело касается помощи птицам, рыбам и другим домашним и диким животным.Он активно помогает людям в деле очищения и защиты водных ресурсов, он глубоко вовлечен в дело защиты окружающей среды.Как ангел естественных ресурсов нашей планеты, Ариил в условиях своей миссии обеспечивает условия жизни людей и животных. Его работа направлена на обеспечение достаточного количества здоровой пищи, чистой воды, крова и др. необходимых вещей.Поэтому можете просить Ариила о помощи в обеспечении ваших земных потребностей.Он поможет вам приятно и безопасно взаимодействовать с природой, когда вы идете в поход или на прогулку.Он может помочь вам, если вы мечтаете повстречать фей или других духов природы, попросите его быть проводником в их мир.Ариил, связан с природой и окружающей средой, он играет важную роль в обеспечении здоровья нашей планеты.  Архангел Метатрон  Как писец Бога, Метатрон с его сакральной геометрией является учителем эзотерического знания. Если вы хотите осознать высокие истины, Архангелы Метатрон и Разиил – прекрасные учителя.  Он может помочь вам в работе с энергиями Вселенной для исцеления, обучения и даже для изменения хода времени.Он может изменить время и пространство, если вы опаздываете на встречу.Если ваш ребенок испытывает трудности в общении со сверстниками, Метатрон может помочь.Метатрон ярко иллюстрирует его миссию помощи чувствительным детям и детям с экстрасенсорными способностями. Он может помочь вам с зачатием и беременностью.Если вас тянет к работе с высокочувствительными и имеющими экстрасенсорные способности молодыми людьми, он направит ваше образование и поиск работы, а также обеспечит вас клиентами.  Архангел Сандальфон  К функциям, выполняемым Сандальфоном, относят роль посредника, доносящего людские молитвы до Бога, помощь в определении будущего пола ребенка и покровительство музыкантам.  Сандальфон поможет вам написать песню об ангелах и исполнить ее. Он является покровителем церковных певцов и музыкантов.Сандальфон охраняет врата, через которые духовный опыт и знания изливаются в физический мир, он берет эзотерические знания и дает им практическое применение, доставляя молитвы на Небеса и ответы на них.Присутствие его может помочь вам приблизиться к Богу и к вашей собственной духовности. Он поможет вам почувствовать Божественную любовь и защиту, знание того, что за вами наблюдают и о вас заботятся.  Архангел Азраил  Азраил помогает во всех ситуациях, подразумевающих потерю, смерть и переходный период.Если у вас тяжело на сердце от тяжелого горя попросите Азраила об исцелении и поддержке.Азраил любит освобождать людей от страха.Он дает практические и логические поучения для исцеления души и сердца и для обретения нового чувства счастья.Он может направлять вашу речь, когда вы говорите с потерявшим родственника человеком, помогая вам подбирать слова утешения, помочь вам сказать красивую надгробную речь.Азраил помогает в профессиональной работе по преодолению горя и в медиумических сеансах, когда вам или вашим клиентам нужно успокоение.  Архангел Иофиил  Миссия Иофиила – привносить красоту во все сферы жизни, включая:  мысли – он помогает вам удерживать больше позитивных образов относительно вашей жизни, отношений и положении дел,чувства – он наполняет ваше сердце теплыми чувствами благодарности и наслаждения,дом и офис – он помогает вам уменьшить суматоху и создать осознанную среду, благоприятную для работы и отдыха,личность – он дает руководство во всех аспектах заботы о себе, включая красоту.Архангел Иофиил может помочь вам быстро переключиться с негативного настроя на позитивный, когда необходимо достичь взаимопонимания с другими людьми.Он поможет привнести красоту в вашу жизнь, включая помощь с волосами, макияжем и гардеробом.Он помогает выбирать одежду для семинаров, вечеринок.Помогает выбирать покупки эстетически приятной одежды, мебели и других вещей или раздавать или продавать ненужные вещи.Иофиил напоминает нам о радости, которую дарит красота, и в результате помогает сделать нашу жизнь счастливее.  Архангел Ханиил  Ханиил может помочь вам развить интуицию и ясновидение.Во время полнолуния он поможет вам освободиться от старых схем и негатива.Он вместе с архангелом Рафаилом сочувственный целитель разбитых сердец и прочих эмоциональных недугов.Он поддерживает и направляет тех, кто хочет развить свои духовные дарования, такие как ясновидение, усилить ваши интуитивные прозрения, помочь представителям обоих полов пробудиться и научиться доверять своему внутреннему чутью.Ханиил помогает нам добраться до изобильного источника мудрости, заключенного в нас самих, и установить более осознанную связь с Божественным.  Архангел Разиил  Мудрость Разиила можно сравнить с мудрым старым волшебником.  Разиил помогает нам вспомнить все уроки, которые прошла ваша душа за многие жизни, и получить из них энергию, которая поможет вам в выполнении миссии этого воплощения.Он помогает исцелиться от болезненных воспоминаний и травм прошлого, особенно если они создали страхи, мешающие вам в выполнении жизненного предназначения.Разиил может помочь отменить любые мешающие вам клятвы, данные в прошлых жизнях (о бедности, самопожертвования или безбрачия).Как архангел тайн, эзотерической информации и мудрости, Разиил по своей природе является учителем. Можете задавать ему вопросы как своему куратору.Он побуждает вас жить в настоящем, быть в настоящем. Настоящее – то время, в котором открыты все возможности и все двери к жизни и любви.  Архангел Рагуил  Рагуил считается архангелом порядка, честности, гармонии и справедливости.Он осуществляет правосудие над теми, кто нарушает Божью волю.Он приносит мир и покой в отношения между людьми и излечивает взаимное непонимание, помогает привлечь замечательных друзей.Рагуил гармонизирует любые отношения, включая дружбу, любовь, родственные и деловые отношения. Иногда исцеляя их незамедлительно, а иногда дает вам интуитивное руководство.Рагуил может помочь во всех вопросах, связанных с отношениями, включая ваши отношения с самим собой.  Архангел Иеремиил  Иеремиил посылается к человеку для содействия его возвращения к Богу.Его можно призывать, когда вы ищете вдохновения.Он может помочь пробудить ясновидение и ясное сновидение.Он может помочь совершить пересмотр своей нынешней жизни.Иеремиил способен вам помочь провести «инвентаризацию» своих действий и в соответствии с этим построить планы на будущее.Иеремиил – куратор и учитель, который дает нам ясное руководство, какувидеть себя и других глазами любви.  Архангел Задкиил  Задкиил давно считается «ангелом памяти», который помогает тем, кому необходимо помнить факты и цифры.Двойная фокусировка Задкиила – на прощении и на памяти – может помочь вам избавиться от эмоциональной боли, связанной с прошлым.Он может помочь нам отпустить старые страхи или ощущения себя жертвой, чтобы вы могли вспомнить свое Божественное предназначение и жить им.Он может вовремя напомнить вам, что уникальность каждого человека – это то, что нужно ценить, а не осуждать.Архангел Задкиил – великий целитель разума, который мягко ведет вас за руку к тому, чтобы вы взяли на себя ответственность за свое счастье.  Архангел Варахиил  Призывайте архангела Варахиила, когда вам нужны силы, чтобы двигаться вперед.  Он буквально и метафорически защищает от бурь.Он – «раздаятель благословений Божьих» и ходатай, испрашивающий нам Божьи благословения.  Архангел Иегудиил  Иегудиил оказывает помощь и поддержку тем, кто переносит большие испытания или тяжело трудится ради исполнения своего Божественного предназначения.  Архангел Салафиил  Этот архангел – посредник между людьми и Богом, который помогает нам оставаться сосредоточенными на наших молитвах, чтобы не отвлекались, молились от сердца. Инет ???????????????</t>
  </si>
  <si>
    <t>НАБОР РАСТВОРИМЫХ НАПИТКОВ  ??HEALTHBERRY MIX?? для тех, кто не может определиться и хочет  все попробовать ????      В составе напитков HEALTHBERRY только натуральные экстракты?? ? ?DRAIN (Брусника и Ревень) — помогает сохранить здоровье мочевыводящеи? системы и способствует ее? защите от микробов ? ?Slim (Рябина и Имбирь) — благотворно влияет на метаболизм, способствует снижению веса и общему оздоровлению организма ? ?Dream (Лесные ягоды и хмель) — способствует укреплению здоровья нервнои? системы человека, и защищает ее от функциональных расстрои?ств ? ?Detox (Крыжовник и Алоэ) — способствует выведению из организма токсических и балластных веществ, нормализует водно-солевои? баланс, помогает быстро восстановится после отравлении? ? ?Immunity (Че?рная смородина и Линчжи) — оказывает стимулирующее деи?ствие на иммунную систему, препятствуя развитию различных заболевании?  ? ?Tonus (Облепиха и Лимонник) — повышает физическую и умственную работоспособность, восстанавливает силы и заряжает бодростью  Стоимость 1410р 6 видов по 7 саше  Так удобно все в одной коробочке??  #гринвэй #напиток_растворимый #гринвей #ЩебетовкаФеодосияКоктебель #полезные_напитки #ваша_Лаванда ??</t>
  </si>
  <si>
    <t>Поля с друзьями!????</t>
  </si>
  <si>
    <t>Сногшибательные!!!</t>
  </si>
  <si>
    <t>Quest Pistols Show - Ты Так Красива</t>
  </si>
  <si>
    <t>Booking:  +7 934 888-13-83, booking@yourafilm.com, Виктория PR:  +7 916 409-62-66,  Наталья  Подписаться на канал: http://bit.ly/2acPQdG  Kruzheva Music @ Official Site http://kruzheva-music.com/ Kruzheva Music @ Vk http://vk.com/kruzheva_music Kruzheva Music @ Facebook http://www.facebook.com/kruzhevamusic/  Quest Pistols Show @ Official Site http://www.questpistols.com/ Quest Pistols Show @ YouTube http://www.youtube.com/questpistols Quest Pistols Show @ Instagram http://instagram.com/questpistolsshow Quest Pistols Show @ ВКонтакте http://vk.com/questpistols Quest Pistols Show @ Facebook http://facebook.com/questpistolsshow</t>
  </si>
  <si>
    <t>В Нижнем Тагиле задержали уволенного опера-героя, который разоблачил банду хоккеистов-убийц</t>
  </si>
  <si>
    <t>Сейчас он находится в изоляторе</t>
  </si>
  <si>
    <t>Весна пришла</t>
  </si>
  <si>
    <t>Екатерина Игнатова стала лауреатом 3 степени областного конкурса чтецов духовной поэзии"Сердца наполним святостью и благом",приуроченного к 650-летию Спасо-Прилуцкого Дмитриева монастыря.Диплом подписан митрополитом Вологодским и Кирилловским.</t>
  </si>
  <si>
    <t>И в самый тёплый май, и в серые холода...  Любите и берегите друг друга всегда!   #happybirthdaytome ?????? ???? _____________????? #mood#may#майкрепчеобнимай#happybirthday #inlove #ehfar #mood#loveyou #weekendtrip#love#спасибозапоздравления??#live#hd#thenoisetier#hm#hmxme</t>
  </si>
  <si>
    <t>Как я попала в грамар-наци)  Сейчас самое время вспомнить все пословицы со словами “никогда не надо зарекаться”, но я скажу проще - всему же есть предел!  Я сама автор и всегда очень лояльно отношусь к другим авторам (к каковым я причисляю  любого человека, умеющего складно написать больше пяти предложений подряд). Помню, люблю и периодически цитирую фразу про то, что “писатель, корректор и редактор - это три совершенно разных профессии”. Знаю, как легко попасть пальцем не на ту букву на клавиатуре. Тем более, если печатаешь на мобильном. Тем более, если. например, в дороге. И как злобно шутит иногда Т-9 я тоже знаю.  Но.  Но,но, но! Какой-то минимальный уровень умения формулирования собственных мыслей должен же быть!  А то - прилетает мне в личку предложение “услуги духовного учителя”. Всё. Без дополнений и пояснений. Вот и догадайся. То ли мне предлагают эти услуги. То ли от меня их ждут. ..  Я же любопытная, спрашиваю - в каком смысле? И получаю новую шараду - “биоэнергетика экстрасенсорика карма сглаз родовые проклятия колдовство вуду”  Да, именно так - без здрасьте, без запятых, и опять без всяких пояснений! Перехожу на лаконичный стиль автора и интересуюсь - почему я? “у вас аура темная”  Хм, это комплимент или попытка запугать? Спрашиваю - “поэтому вы, как дружелюбный черный маг, увидели свою и решили предложить дружбу?”  “как вы смеете” “я потомственная целительница” “а вы меня черным магом обозвали” “бесстыжая дрянь” “как тебе не стыдно” -Ну а как я могла догадаться, что вы целительница, если у вас в перечне колдовство, сглаз и родовые проклятия?  “я их снимаю” -Но они же у вас перечислены в одном ряду с биоэнергетикой. Значит, её тоже снимаете?  “дура я ей работаю”  -И как я могла об этом догадаться по вашему тексту? “ты тупая я 25 лет работаю все догадывались куча благодарных”  Кто там говорил, что знание - великая сила? Горячо поддерживаю этого человека! Ибо в такие моменты отчетливо понимаю, что даже агрессивному маркетингу нужно учиться. Хотя бы азам. Как минимум для того, чтобы уметь грамотно применять его приёмы.  И запятые, запятые обязательно расставлять! Хрен уже с ними, с заглавными буквами...  #БлогПисатьЛегко_ветераны</t>
  </si>
  <si>
    <t>3005</t>
  </si>
  <si>
    <t>Семейное фото: "Что сделала моя 80-летняя бабушка, когда ей сказали "одеться ниндзя".</t>
  </si>
  <si>
    <t>Надо бы дочитать.  И "Бойня" заинтересовала.</t>
  </si>
  <si>
    <t>Рубрика «Ровно год назад». Что было в мае 2020-го? Карантин. Мы, запертые в своих квартирах, в панике и растерянности. И «Сила» Наоми Алдерман (в переводе Анастасии Грызуновой), выхода которой мы ждали почти два года…  Вспоминаем, как радовались интернет-магазины, когда "Фантом", едва ли не единственное издательство, продолжал выпускать новые книги. В США "Сила" стала большим бестселлером, но в России имя Наоми Алдерман было совершенно неизвестно.  Это был довольно рискованный шаг - в самый разгар карантина издать жёсткую антиутопию (вторую за тот странный год - после «Кризиса Самоопределения» Бена Элтона), в которой отразились все приметы эпохи — от радикального феминизма до волны смут в разных странах. От харизматичных политиков-оппозиционеров новой волны до всемогущества социальных сетей. Словом, все то, что так волновало вчера… и вдруг стало абсолютно неважным на фоне новой напасти.  Если о «Силе» в Америке много дискутировали, и книга стала одной из самых обсуждаемых, то в России сенсации не случилось — скорее всего, именно из-за «события К». А ведь сколько было интересных тем для дискуссий. Добро в белых одеждах против очевидного зла. Новые надежды: теперь мы сможем, мы преодолеем, с нами будут считаться. Но такова природа любой Силы — опьянев от внезапного всемогущества, ты неизбежно превращаешься в её раба.  Уверены, "Силу" непременно ждёт вторая волна популярности. Слишком неординарная книга. Интересно, что у романа есть довольно много параллелей с очень непохожей книгой - "Дюной" Френка Херберта, которую экранизирует Дени Вильнёв (первая экранизация Дэвида Линча считается провалом, хотя сейчас смотрится  как шедевр).  Кстати,  экранизируется и сама «Сила» — проектом занимаются продюсер «Чернобыля» и режиссёр «Рассказа служанки». Пока подробностей немного — известно лишь имя одной актрисы, румынки Аны Улару. Но мы ждём. «Сила» обязательно покажет себя.  А  через несколько недель наш «цикл антиутопий» продолжит «Бойня» Осы Эриксдоттер, реалистичная дистопия с диетически-оздоровительным уклоном, в качестве новой тиранической идеологии  там выступает ЗОЖ. Ждите анонса уже в ближайшие дни.  #фантомпресс #наомиалдерман #антиутопия</t>
  </si>
  <si>
    <t>Не той, что из сказок, не той, что с пеленок,  Не той, что была по учебникам пройдена,  А той, что пылала в глазах воспаленных,  А той, что рыдала, - запомнил я Родину….    В Первомайской библиотеке прошёл литературный вечер, посвящённый творчеству Константина Симонова. Почти все, что писал Симонов – в стихах и прозе, для театра и кино - о войне. Война была не только основной темой его творчества, она стала содержанием его жизни.    Когда разразилась Великая Отечественная, ему было всего 25 лет. Но это была уже не первая его война, боевое крещение он получил на Халкин-Голе в 1939 году во время боев с японцами. А за четыре невыносимо тяжких года войны с фашистской Германией где только не побывал он, чего только не повидал, не пережил….  Фронтовой корреспондент Константин Симонов выбирался в июне сорок первого в Белоруссии из кровавой сумятицы окружений. Был в осажденной Одессе и в пылающем, превращенном в руины, Сталинграде, у Югославских партизан и у английских летчиков. За Полярным кругом, с диверсионной группой моряков-разведчиков высаживался в тыл противника, ходил в атаку с пехотинцами, видел, только что освобожденный, лагерь смерти Майданек и был свидетелем капитуляции Германии…  «Реже рискуешь – меньше видишь, хуже пишешь» - такого было его жизненное кредо. Но громкое имя Симонову в начале войны создали его стихи. Самые гордые и горькие из них – о Родине.    Ты помнишь, Алеша,  Дороги Смоленщины,  Как шли бесконечные, злые дожди,  Как кринки несли нам усталые женщины,  Прижав, как детей, от дождя их к груди.  Как слезы они вытирали украдкою,  Как вслед нам шептали:- Господь вас спаси!-  И снова себя называли солдатками,  Как встарь повелось на великой Руси.  Слезами измеренный чаще, чем верстами,  Шел тракт, на пригорках скрываясь из глаз:  Деревни, деревни, деревни с погостами,  Как будто на них вся Россия сошлась…</t>
  </si>
  <si>
    <t>Сегодня Челябинск</t>
  </si>
  <si>
    <t>Согласно древней индийской заповеди медицины Аюрведы:«Если вы сможете жить в чистой радости все время, вы поймете, что такое идеальное здоровье». При этом требуется, чтобы разум, тело и дух находились в равновесии и были объединены. Это означает жизнь в глубокой реальности — Без Забот.  Когда мы постоянно обитаем в периоде Беззаботного Времени, ограничивая или вовсе, исключая отрицательные убеждения, эмоции протекают в теле легко и естественно. Болезни становятся вовсе не обязательными, старение затормаживается или вовсе останавливается.  Это священный союз души и тела, духа и материи. Это настоящий рай на земле......</t>
  </si>
  <si>
    <t>Укладка тёплого пола.  Каждому хорошему хозяину очень хочется создать для своих домочадцев максимально комфортные, приятные условия для проживания. Сделать это можно, в числе прочего, и при помощи теплых полов. Сегодня это один из основных инструментов для создания в доме комфортной, уютной атмосферы. Эти высокотехнологичные изделия удобны и практичны в эксплуатации. С их помощью вы можете сделать теплыми и уютными даже самые труднодоступные участки в вашей комнате.  Основные преимущества: ??Системы теплых полов обладают массой преимуществ в сравнении с другими вариантами обустройства полов. Наиболее важные преимущественные характеристики этих изделий состоят в следующем:  качественное изготовление; демократичная стоимость; простота монтажа; универсальность. Теплый пол подходит для укладки под напольные покрытия любых видов, необходимо лишь правильно подобрать подходящую систему.   Принцип функционирования системы теплого пола  Тепло напольному покрытию передается от нагревательного элемента посредством физического контакта. На этом основан принцип работы теплых электрических полов. В качестве составляющих могут выступать маты (термоматы) на сетке либо кабеля под стяжку. Системы, в которых используются кабеля под стяжку, могут монтироваться в любых помещениях. Теплый пол такого типа подходят также для эксплуатации и на открытых площадках.  Маты на сетке обычно укладываются под кабель, прямо в плиточный клей. Тонкие кабеля обычно бывают вмонтированы в прочную стекловолоконную сетку.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15 мая 1891 года родился МИХАИЛ БУЛГАКОВ, русский писатель, драматург, театральный режиссёр и актёр.    Михаил Афанасьевич Булгаков родился в Киеве в семье профессора Киевской духовной академии Афанасия Ивановича Булгакова и его жены Варвары Михайловны. Дни детства и юности, дом на Андреевском спуске, семья под началом доброй и жизнерадостной Варвары Михайловны в памяти Булгакова всегда были окружены поэтической дымкой как оазис мира, тепла, интеллигентного быта – с музыкой, чтением вслух по вечерам, домашними спектаклями и праздником рождественской ёлки…    В 1907 году семья осиротела: умер Афанасий Иванович. Забота о воспитании детей целиком легла на плечи Варвары Михайловны. Эту умную, деятельную, прелестную женщину в своем романе «Белая гвардия» Булгаков назвал «светлой королевой». Булгаков окончил Первую Киевскую гимназию, поступил на медицинский факультет Киевского университета. Довольно рано он сделал серьезный выбор: будучи студентом второго курса, женился на Татьяне Николаевне Лаппа, дочери управляющего Саратовской казённой палатой. Это был брак по любви.    Первая мировая война оборвала спокойное течение дней. Окончив университет, Михаил Булгаков добровольно пошел работать военным врачом на Юго-Западный фронт. Татьяна, как жена декабриста, последовала за мужем и работала сестрой милосердия.    После возвращения с фронта Булгаков был переведен в Смоленскую область в Никольскую сельскую больницу. Туда же отправилась и Татьяна. Врачебная практика молодого Булгакова нашла отражение в цикле рассказов «Записки юного врача». Он был очень хорошим, талантливым врачом, безошибочно ставил диагнозы, великолепно оперировал.    Позже М.А. Булгаков переехал в Киев. Впрочем, спокойных минут в городе, охваченном пламенем гражданской войны, практически не было. Белые, красные, немцы, петлюровцы… Очевидно, не по доброй воле и не из-за энтузиазма Булгаков попал в качестве врача в Добровольческую армию Деникина, дошёл с нею до Кавказа и был свидетелем её разгрома. В кавказских газетах состоялся литературный дебют писателя. Булгаков напечатал здесь свой первый рассказ и сочинил «с голодухи», как он выразился, пять пьес. Кавказские впечатления отражены также в повести «Записки на манжетах».    Булгакова посещали мысли об эмиграции, он даже пытался сесть на теплоход, идущий в Константинополь. Это не удалось, и вместе с женой осенью 1921 года он уехал в Москву. На первых порах работал и секретарём и конферансье… Наконец, острое перо помогло ему стать хроникером и фельетонистом московских газет. Заниматься творчеством приходилось по ночам. Так появляются рассказы «Необыкновенные приключения доктора», «Красная корона» и другие автобиографические произведения, отразившие события гражданской войны.    Первые годы московской жизни писатель бедствовал, был известен больше как журналист. В начале 1920-х годов Булгаков написал произведения, нашедшие массового читателя «Записки на манжетах», «Роковые яйца», «Дьяволиада». Созданная им философско-сатирическая повесть «Собачье сердце» опубликована не была (вышла в свет лишь в 1987 году).    Булгаков с детства был увлечен театром, оперой. В 1925 году на страницах журнала «Россия» появились главы романа «Белая гвардия». Режиссеры Художественного театра проницательно угадали в недопечатанном романе таившуюся в нем пьесу.    После яркого, но очень кратковременного успеха в начале литературной деятельности Михаилу Булгакову суждено было пережить годы оскорбительной критики, травли, забвения его произведений. Булгаков «не вписался» не только в советскую литературу, но и в советскую действительность - с его «старомодными» манерами, «устаревшим» понятием о правде, чувстве долга и собственного достоинства, с его желанием и умением в любых обстоятельствах быть самим собой.    Кажется невероятным, что Булгаков не только преодолел все эти испытания, но и имел силы писать «в никуда» свой роман «Мастер и Маргарита». Эту книгу, принесшую ему мировую известность, Михаил Афанасьевич начал писать зимой 1928-29 года. В «закатном» произведении отразилось всё, что он пережил и перечувствовал на своём веку. Это был роман – судьба, роман – завещание. Последние вставки писатель диктовал жене за три недели до смерти. Роман «Мастер и Маргарита» многопланов, и, вероятно, главная его тема – взаимоотношения художника и власти. Это и чудесный бытописательский роман, и осмысление писателем главного человеческого порока – трусости. Это и роман о настоящей любви.    10 марта 1940 года Михаила Афанасьевича не стало. Похоронен Булгаков на Новодевичьем кладбище. На его могиле, по ходатайству его жены Елены Сергеевны, был установлен камень, названный «голгофой», который ранее лежал на могиле Н.В. Гоголя. Первое собрание сочинений Булгакова на Родине появилось лишь к 100-летию со дня рождения писателя.  http://csdb62.ru/blog/yubilei-pisatelej/:5260</t>
  </si>
  <si>
    <t>Судьба Мастера (к 125-летию со дня рождения М.А. Булгакова) | Централизованная система детских библи</t>
  </si>
  <si>
    <t>#Булгаков125 …Честного слова не должен нарушать ни один человек, потому что нельзя будет жить на свете. М. А. Булгаков «Белая гвардия» 15 мая 2016 года исполняется 125 лет со дня рождения Михаила Афанасьевича Булгакова – выдающегося писателя и драматурга, шагнувшего далеко за рамки своей эпохи и за пределы своей страны. Пожалуй, именно сегодня, спустя 75 лет после смерти Мастера, мы можем в…</t>
  </si>
  <si>
    <t>А если добавить эфирного масла в ёмкость с водой   будет вообще ?????? #гринвей #швабраАЭРО #уборка_в_удовольствие #ваша_Лаванда ??</t>
  </si>
  <si>
    <t>Всем доброе утро ??</t>
  </si>
  <si>
    <t>Как правильно провести выходной "по-мариночковски"? ?? С утра нужно всем в чатике рассказать о важности правильного отдыха. О том, что отдыхать нужно грамотно, культурно и разнообразно. Что сидение за компьютером или перед телевизором отдыхом ни в коем случае не считаются. За исключением того случая, если вы всю неделю работали лесорубом в тайге.  Подчеркнуть, что такое важное дело как отдых пускать на самотёк нельзя! Его обязательно нужно планировать. Желательно загодя. Ну хотя бы вечером в пятницу. Чтобы в субботу с самого утра сразу же начать правильно отдыхать. Не теряя ни минуты.  Потому что иначе - перманентная усталось, незаметно перерастающая в хроническую, а там уже и до депрессии рукой подать.  После этого нужно пересказать всё это мужу, нежно поглаживая по плечу и периодически целуя в ушко. Отобрать у него ноутбук. Отогнать его же от телевизора. Потыкать пальцем в окошко, предожить выйти на балкон, чтобы лично убедиться в том, какая замечательная погода сегодня на улице.  Горячо поддержать его идею прогуляться хотя бы до ближайшего магазина. Выпроводить его за дверь. Не забыть поцеловать "на дорожку"  И растянуться на диване ленивее, чем самая ленивая в мире кошка. Перед телевизором, конечно же)))) Не забыв поставить рядом вазочку с конфетами ??  И только во второй половине дня объявить, что ты, кажется, достаточно належалась и готова гулять, любуясь свежераспустившейся сиренью. #не_проспи_весну - она уже в разгаре!</t>
  </si>
  <si>
    <t>Почему я не надуваю не свои шары?! ????  Ко мне часто обращаются и просят надуть свои шары. Чтобы не было конфликтных ситуаций, я делать это не хочу, на это есть такие причины: 1) некачественные шары: как правило, все обращаются с шарами китайского качества, т.к. они самые дешевые - я с такими шарами не работаю вообще, во-первых из-за запаха, а во - вторых (это самое главное для меня) из-за качества. Против этих шаров я ничего не имею, но в свою работу не возьму! 2) особенность надувания шаров: я работаю с несколькими производителями шаров и каждая марка отличается плотностью и формой, некоторые шары необходимо предварительно "раздуть", а некоторые нет(кто работает профессионально с шарами меня поймет), я к тому что, я знаю как может повести себя шар при надутии. Чужие шары, могут подвести и если ваш шарик лопнет - заменить я его не смогу, а гелий на лопнувший шарик уже потрачен. Всё это повлияет на моё настроение, а также на ваше. Поэтому прошу не обижаться!! Это мое мнение и мой выбор!!!!</t>
  </si>
  <si>
    <t>Прекрасный вечер во Французском ресторане.</t>
  </si>
  <si>
    <t>Сестрёнки</t>
  </si>
  <si>
    <t>Симилак 4...срок хороший до марта 2022г. Продам за 1100 Не подошёл ребёнку.</t>
  </si>
  <si>
    <t>Спикеру Рийгикогу Юри Ратасу торжественно вручили 35 805 подписей за изменение в Закон о браке, которое позволит заключать брак однополым парам ?????</t>
  </si>
  <si>
    <t>Старейшина района, мэр города и спикер парламента у меня возле дома цветы сажают. Звучит как анекдот.</t>
  </si>
  <si>
    <t>Только смелым покоряются моря!)?</t>
  </si>
  <si>
    <t>В Нижнем Тагиле суд отпустил на свободу избитого ОМОНом и арестованного экс-опера героя</t>
  </si>
  <si>
    <t>Для задержания Руслана Белоконного привлекли две газели ОМОНа, две машины ДПС и десяток полицейских</t>
  </si>
  <si>
    <t>2007</t>
  </si>
  <si>
    <t>Вот Мы и в крае ??????</t>
  </si>
  <si>
    <t>Вот я вернусь и мы продолжим??????</t>
  </si>
  <si>
    <t>Да друзья и гости моей страницы! Теперь я сертифицированый специалист по биоэнергомассажу, а это значит, что я могу помочь вам восстановить красоту и здоровье! Подробности в личку</t>
  </si>
  <si>
    <t>Добрейшего утречка Всем!!!</t>
  </si>
  <si>
    <t>Душа нуждается в ассенизаторе.</t>
  </si>
  <si>
    <t>Мой любимый 4а</t>
  </si>
  <si>
    <t>Мы в музее</t>
  </si>
  <si>
    <t>Отличные выходные за городом ! В такую жару только река и спасает ??</t>
  </si>
  <si>
    <t>Понимаю, что для вида я друзьям улыбаюсь — это не просто... Я поставила бы точку, но опять запятая — это серьёзно...</t>
  </si>
  <si>
    <t>Работаем над созданием мультфильма</t>
  </si>
  <si>
    <t>Сварка алюминия,нержавейки, заправка кондиционеров в Вологде   Услуги   Авито</t>
  </si>
  <si>
    <t>Сварка алюминия,нержавейки, заправка кондиционеров в Вологде | Услуги | Авито</t>
  </si>
  <si>
    <t>Сварка алюминия,нержавейки, заправка кондиционеров в Вологде. Профессиональные услуги и сервисы на Авито. Сварка алюминия и нержавейки Диагностика, ремонт и заправка кондиционеров Ремонт, сварка, пайка трубок кондиционера, радиаторов, конденсеров, испарителей, ремонт заднего контура, замена алюминиевых трубок на рукав galaxi, Вакуумирование, опресовка систем кондиционирования Правильная заправка автокондиционеров фреон 134а Ремонт алюминиевых топливных баков Ремонт восстановление литых дисков, шиномонтажные работы. Ремонт лодочных моторов Токарные работы Работы по резке металла плазморезом до ...</t>
  </si>
  <si>
    <t>Стал достаточно взрослым, чтобы обижаться на маму ??  Характер: сахар со стеклом ??</t>
  </si>
  <si>
    <t>Съездили в Тюри.</t>
  </si>
  <si>
    <t>Цветёт черемуха.</t>
  </si>
  <si>
    <t>Экс-полицейский Белоконный отпущен из под стражи в Нижнем Тагиле</t>
  </si>
  <si>
    <t>2417</t>
  </si>
  <si>
    <t>Я думала только мои дворни такие дурынды в плане есть, то что вообще не предназначено для еды:) ан нет:)))</t>
  </si>
  <si>
    <t>В ходе операции из желудка ротвейлера извлекли 30 смотровых перчаток #ветмедикал_новости   Пёс по имени Рэмбо, принадлежащий ветеринарному врачу из Западного Йоркшира, был доставлен в ветклинику Vets4Pets в Уэйкфилде после того, как владелец, ездивший с собакой по вызовам, обнаружил на заднем сиденье машины опустошённую коробку из-под перчаток. Собака отлично себя чувствовала и не выказывала никакого беспокойства, однако специалисты отправили животное на обследование в филиал Vets4Pets Leeds Birstall, оснащённый оборудованием для эндоскопии.  Проведённая процедура показала, что Рэмбо наелся хозяйских СИЗ, и собаку немедленно прооперировали. В ходе трёхчасовой операции хирурги извлекли из желудка ротвейлера 30 перчаток. Дежуривший в тот день доктор Леонард рассказал, что каждый раз, вытаскивая пожёванную перчатку, он и его коллеги думали, что это последняя, однако из желудка и кишечника появлялись всё новые и новые латексные лохмотья.  Сейчас пёс поправляется после операции. Специалисты говорят, что жизнь Рэмбо спасло то, что владелец не стал ждать проявления симптомов, а сразу повёз питомца в ветклинику.  Источник: Vettimes.co.uk</t>
  </si>
  <si>
    <t>Баста - Выпускной (Медлячок) (аккорды для гитары)</t>
  </si>
  <si>
    <t>Припев: Медлячок, чтобы ты заплакала. И пусть звучат они все одинаково. И пусть банально и не талантливо. Но как сумел на гитаре сыграл и спел. Выпускной, ты в красивом платьице. И тебе вот-...</t>
  </si>
  <si>
    <t>Брали за труп от 3 до 5 тысяч: экс-полицейский обвинил руководство в сливе информации похоронщикам - Новости Нижнего Тагила</t>
  </si>
  <si>
    <t>История с бывшим оперуполномоченным отдела полиции №17 Нижнего Тагила Русланом Белоконным обрастает новыми скандальными подробностями. Напомним, экс-о...</t>
  </si>
  <si>
    <t>2164</t>
  </si>
  <si>
    <t>Все коты немного совы и все совы немного коты</t>
  </si>
  <si>
    <t>Совакошечка в наличии</t>
  </si>
  <si>
    <t>Долгие прогулки вечерами, ужин в Мамбочино. Еще 1 месяц прибавился к лету - май. У нас плюс 33.</t>
  </si>
  <si>
    <t>831.0</t>
  </si>
  <si>
    <t>Друзья ??</t>
  </si>
  <si>
    <t>К Международному дню борьбы с гомофобией опубликовали позиции стран Европы по уровню их правовой и политической ситуации в отношении ЛГБТ+.</t>
  </si>
  <si>
    <t>К?? ???буди?ь ???ю Ж?н????нн???ь?  Ч???? ??учи? ?????? ?? ж?нщин.   В н?? уж? ????ж?н ???ь ????йд????? ??ч???? Ж?н????нн???и  ПО ПРАВУ НАШЕГО РОЖДЕНИЯ.  Н? ???и ???? ?????? ??учи?, ?н?чи? ж?нщин? ?щущ???,  ч?? ч??- ?? "ид??" н? ???.   З?д?й?? ??б? ??????, ч?? д?я ??? бы?ь  ж?н????нн?й? К???й ?ы х??и?? ??бя ?щущ??ь? И??нн? ?щущ??ь, ? н? ?ы??яд??ь. Вн??н???ь, ??? ??????????нн?. Вы??яд??ь ??жн? ?н????иб????ьн?, н? ??и ??? н? и??уч??ь ?н???ию ж?н????нн???и, ??н????и, ????у??ьн???и...   Е??и ???ь ди???н?н? ? ??? , КАКАЯ  ?ы ??йч??, и КАКОЙ х??и?? ??бя ?щущ??ь,  ?? н? ???и? ??ч?и???ь?я, ??? ??жн? ??????и?ь. Зд??ь н??бх?ди?? ????б????ь н?д ??????ци?й ????й ид?н?ичн???и ч???? ??б??у ? ??их??????.   С????? ????? ????ы?у? ????д??ённы? ??б??ны и уб?жд?ния, ?????ы? ?????и?????и?ь ? д?????? и "??б???и?????и"  ?????яни? ж?н????нн???и. Уб?жд?ния ??? ж? у????н? ?????б??ы??ю??я ??и ????щи ???ци??и???.   Ну и ??н?чн? ж? ??б??? ? ?????, ?уд? ж? б?? н???! М?я ?юби??я ???? ??   В ???? ????ж?н? ???, ч?? ? н???й ??????. Э??ции, ??? ?ни??? н? ???? ??ён??, ????ч??ы??ю??я ? ????. Н????ущ?нны? ???ции "????????ю?" и ???д?ю? б???и. П?????у ?????н?-??и?н?и????нн?я ?????ия ? ????щь! Он? ?????ы???? ????, ?ни???? б???и и н???яж?ни?, ?ы???б?жд??? яд??и?ы? ???ции.   Ж?нщин? ???н??и??я чу????и???ьн??, ?я?ч?, ??????б??нн??, ???????нн?? ? д?иж?ниях и ?бщ?нии, ???бужд??? и ???н??? ???? ????, ???ю инди?иду??ьн???ь, ???и ж???ния и ?????бн???и, учи??я ??бя ?ы??ж??ь и ???я??я?ь . И ?ы ???и ?????? ??чу????у???, ??? ???? Ж?н????нн???ь буд?? ?????жд??ь?я  ????????нны? ?б?????.   В ???? и ????юч????я ??я ц??ь ? ?????и??х, ?????ы? я ????ни?ую ? б??????н?? и д????и???ьн?? ???????н???? ?   ?? Б?иж?й??я д??? ??у??ы: 23 ??я  ? 8.30 д? 10.30 П? ?д???у М????? ?. М?нд????????я У?. К???н????????????я 16 К?уб "З?б??" ?? 1000? 2 часа</t>
  </si>
  <si>
    <t>Мин Воды</t>
  </si>
  <si>
    <t>Нельзя спойлерить повороты сюжета, связанные с конкретными персонажами, — ну типа кто сдох, а кто умер. (с) цитаты великих [id41241617 мужей] ?? #justforfun</t>
  </si>
  <si>
    <t>Оля ДР</t>
  </si>
  <si>
    <t>Педикюрчик для моей красотки????????</t>
  </si>
  <si>
    <t>947.0</t>
  </si>
  <si>
    <t>Плитка. Пол. Идеально чёрная, идеально ровная??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Послы 11 стран в Таллинне сделали такой вот замечательный коллаж.  Посольства США и Швеции даже вывесили у себя флаги ??????</t>
  </si>
  <si>
    <t>Проникновенность альбома зашкаливает...</t>
  </si>
  <si>
    <t>Пост любви к Wish You Were Here --------------------------------------------------------------- #postoflove@lsdyeah #pinkfloyd@lsdyeah</t>
  </si>
  <si>
    <t>#немногоморя</t>
  </si>
  <si>
    <t>Вот это погодка ??</t>
  </si>
  <si>
    <t>Девчат, часто слышу от Вас что если поломался ноготок, то придётся его спиливать под ноль??. Нет, нет и ещё раз нет?????????! Хочу развеять этот миф, и показать как мы с моей клиентской легко и быстро отремонтировали сломанный ноготок ????</t>
  </si>
  <si>
    <t>Карась на 2 кг</t>
  </si>
  <si>
    <t>Май... Время цветов...</t>
  </si>
  <si>
    <t>Мать говорит Христу:  — Ты мой сын или мой  Бог? Ты прибит к кресту.  Как я пойду домой?    Как ступлю на порог,  не поняв, не решив:  ты мой сын или Бог?  То есть мертв или жив?    Он говорит в ответ:  — Мертвый или живой,  разницы, жено, нет.  Сын или Бог, я твой.   (И. Бродский)  Фото из репетиций спектакля «Настя Ф»  [id94930818 Лео Гро]  [id12053278 Алексей Лаврухин]  [id1470436 Эдуард Ованесян]</t>
  </si>
  <si>
    <t>Немного красоты с прогулки??</t>
  </si>
  <si>
    <t>Новый номер исторического научно-популярного журнала "Родина" Читайте в майском номере: - почему не утихают споры об Александре Ярославиче Невском, родившимся 800 лет назад - три жизни ордена Александра Невского - Мастер и Тася-Маргарита - женщина, ставшая прообразом героини великого романа - Василий Сухомлинский: "Детей покоряет влюблённость учителя в знание" и многое другое в №5 2021г.</t>
  </si>
  <si>
    <t>П?б?? н? А???й Р????д?я?ь н? ???ни ??????дий, Р???и??я?ь н? ???ни ???, В ???? ???дц? ди?н?ю ???н?й Р??????я???я ??д???и ????.   Зд??ь н??ид?нных ?????? П?и??д?, А????? ди?их, н?жных ц?????, Н????няющих Ду?у ?????????... Зд??ь ???б?д?, ?? ??я?их ????.   Зд??ь П??????н???? ?? ?н?й ?????и??. Д?ж? ????? ?????ни б??. Я В????нную, б????д??и?? З? ??й ??йный, и ?ё??ий ??б??...   18 ??я 2021 Ц????? Н????ья/А??нд? #лирика #стихотворение #местасилы</t>
  </si>
  <si>
    <t>Приходите ??</t>
  </si>
  <si>
    <t>Ремонт заднего контура кондиционера Toyota Highlander, замена трубок из алюминия на фреоностойкие рукава.</t>
  </si>
  <si>
    <t>С Днём Рождения меня!????</t>
  </si>
  <si>
    <t>Старый дом</t>
  </si>
  <si>
    <t>Хищник есть</t>
  </si>
  <si>
    <t>Что не надо делать в жару?  Спойлер - не надо быть такой упрямой женщиной, как я!   А теперь предыстория. Что у меня есть:  -квартира на солнечной стороне  -шикарная лоджия  -огромное желание проводить на этой лоджии какую-то часть времени.   К сожалению. лоджия застеклена. Что вкупе с солнечной стороной делает её отличным парником. Но я же не тот человек, который легко расстанется с мечтой. Если я решила, что там будет уютное место для чаепития, значит, будет. даже если кто-то категорически не хочет никакого чая.   Я придумала совместить приятное с полезным и посадить на балконе какие-нибудь вьющиеся цветы. Которые будут радовать глаз, а заодно защищать от прямых солнечных лучей, создавая приятную прохладу.   На стадии планирования и мечтания всё выглядело идеально.  В реале были испробованы:  -петуньи - цвели красиво, буйно и разноцветно, но виться не собирались  -настурция - в такой жаре отказалась расти принципиально, хотя я упорно садила её три раза  - вьющиеся бобы - выросли за пару недель до потолка, так же быстро отцвели симпатичными сиреневыми цветочками, дали стручки, но листья на них почему-то растут слишком далеко один от другого, так что тени от них не было никакой  - плющ - стрательно отползал в тенек от прямых солнечных лучей, согласен был стелиться по полу, был вычеркнут из списка претендентов с пометкой “разочаровал”   В этом году я решила посадить обычные огурцы. Если рассуждать логично - растут же они в парниках? Значит, и в моей парилке им должно понравится!   И знаете - огурцы не подвели. Дружно начили лопушиться прекрасными большими листьями и ползти вверх. И взошли дружно как никто до этого. Именно поэтому я решила сегодня добавить для них нитяных опор, по которым они смогут виться, не мешая друг другу.   Как умная женщина, я планировала этим заняться в 7 утра.  Но в 7 меня отвлекли.  В 9 отвлекли еще раз.  В 11 ко мне зашли гости. К сожалению, не настолько близкие, чтобы привлечь их к подвязыванию огурцов.   В два часа дня мысль о том, что мои огурцы меня ждут, всё еще терзала меня. Поэтому я метнулась к ним радостная, как девушка не первое свидание. И первые полчаса нам было очень хорошо вместе. Не смотря на шикарный солнцепек. Они привыкли к такой температура, а я же - вы помните, да? - упорная, особенно где не надо. Каждый огуречный побег осчастливила, идеальный дизайн навела, пОтом четырнадцать раз умылась и только в этот момент почувствовала, что голова у меня явно не в порядке…   И это тоже логично, как ни крути… Женщина, у которой с головой всё в порядке, в жару соблюдает сиесту по мере своих сил и возможностей. Сидит в тенечке, тянет через соломинку прохладный молочный коктейль или смузи, работает под кондиционером или ещё каким-нибудь способом бережет себя.   Вывод - не будьте, как я! Запишите себе мантру - “уют для женщины, а не женщина для уюта!”   Хотя лоджия, не буду скрывать, стала симпатичнее. Теперь букетика ландышей на столик не хватает. Пойду, наверное, завтра куплю - добавлю ещё чуток уюта. "Женщина в стремлении к совершенству упрямее четверки ослов" - тихо шепчет мой муж и, кажется, кошка уже начинает переходить на его сторону. Потому что ей намного больше нравились свисающие плети огурцов, которые можно было ловить лапками))  #не_проспи_весну - найди себе достойное развлечение)))) Фото позапрошлого года, но нравится мне до сих пор.</t>
  </si>
  <si>
    <t>2873</t>
  </si>
  <si>
    <t>А сын меж тем оканчивает год! Второй класс почти позади. Осталось пару дней всего и свобода от общеобразовательной программы до осени. Однако впереди неделя репетиций.   Вот такие фоточки прилетели с вчерашних контрольных уроков. А вчера из было целых - три! Ритмопластика и гимнастика.   Спасибо всем педагогам за работу, а сыну за выдержку - этот постковидный период с января по май был очень сложный из-за больших физических нагрузок и сложного графика нашего.</t>
  </si>
  <si>
    <t>Буська??????</t>
  </si>
  <si>
    <t>Весна:)))</t>
  </si>
  <si>
    <t>НеСкУчНаЯ СеМеЙкА: 28 166 участников. Друзья, делитесь своими и чужими мыслями, интересными и смешными постами! Отдыхайте вместе с нами и пусть мир станет чуточку уютнее, и добрее. Только сначала...</t>
  </si>
  <si>
    <t>Девочки, срочно собираю заказ на эти чудо-расчёски.... Кто пробовал, тот больше никогда с ними не расставался. Хорошо распутывает волосы, даже в мокром состоянии ??????</t>
  </si>
  <si>
    <t>5184</t>
  </si>
  <si>
    <t>Есении годик????????</t>
  </si>
  <si>
    <t>Знакомство с библиотекой для первоклассников – это открытие нового, волшебного и необычайно интересного мира. Первомайская библиотека провела для ребят экскурсии «Страна Читалия».  Сотрудники библиотеки познакомили малышей с царством книг, рассказали о библиотечном фонде, структуре библиотеки, правилах пользования книгами.  Дети смогли полистать новые детские журналы, красочные энциклопедии, посмотреть книжные выставки. Надеемся, что ребята станут активными читателями нашей библиотеки, ведь чтение – это окошко, через которое дети видят, познают мир и самих себя.</t>
  </si>
  <si>
    <t>Какие верные слова.....</t>
  </si>
  <si>
    <t>3093</t>
  </si>
  <si>
    <t>Мысли обо всем.....и ни о чем.  В беседе ни о чём придерживались темы. *** Назойливо жужжал слон, сделанный из мухи. *** Мы молоды, пока нестаро мыслим. *** Какие рёбра, таковы и Eвы. *** Работай на скупого — платит дважды. *** Года идут — честь сохранять всё проще… *** Исправленному верить. Косметолог. *** Молчи, свет-зеркальце! Сама всё вижу. *** Муж тоже может быть среди любимых… *** Продам дрова — недавно наломала. *** Из пункта «А» до «Б» шла через «Ж» дорога. *** Она была, как все — неповторима. *** Бросаю пить! Ёщё раз! Не добросил. *** «Скорей бы в шкаф уже!» — мечтал любовник. *** На трёх диетах!.. И не наедалась. *** Я честно вам сказал не то, что думал. *** Жить не даёт здоровый образ жизни. *** Склероз: вчера чуть трезвым не улёгся. *** Имеешь журавля, а тянет на синицу. *** Вам кофе сразу, после или нафиг? *** Нам врали зеркала — теперь клевещут. *** Ушёл в себя, а там жена встречает… *** Да, сволочь. Но порядочная, вроде. *** Мечтала сдуру стать ещё умнее. *** Молчала в тряпочку от Дольче энд Габбана. *** Мы с мужем встретились в шкафу семейной пары. *** Мы трижды выпили, пока искали повод. *** Нашёл работу. Где б найти зарплату? *** Не вписывался муж в любовный треугольник. *** Не спал я с нею! Лишь разок… вздремнули… *** Не стойте над душой, имея доступ к телу! *** Кем быть? Собой или приличным человеком? *** Пожили «счастливо» и перешли на «долго». *** Мой склад ума. Наведываюсь редко. *** Как много сил на слабости уходит. *** Искал себя, но не нашёл, где спрятал. *** Послал. Пошла. Понравилось. Побуду. *** Маразм крепчал. Склероз сопротивлялся. *** Я б отказала, но никто не просит. *** Всё в руки шло, но шло из рук вон плохо. *** Мечта сбылась. Вот вспомнить бы, какая… *** Нагавкались? Давайте не свинячить. *** Искал красивых — экономил водку. *** Сумел послать, не говоря ни слова. *** Тем ваши мысли хороши, что их немного. *** Не матом крыл он, а глагольной рифмой. *** Он в роскоши влачил существованье. *** Нашёл свой путь на не своей дороге! *** На совесть не пашу — она не платит. *** Попался на глаза слепой Фемиде. *** И мысли путались. Ну с кем попало! *** Пять жён тому назад был однолюбом. *** Нашёл себя. Друг друга не узнали. *** В рецепте счастья неразборчив почерк. *** Звездой упавшей мнил себя окурок. *** Молчали по-семейному – о разном. *** Пусть время лечит! Не мешайте, доктор!</t>
  </si>
  <si>
    <t>Ну-с, предпоследний ролик на тему таллиннских районов. Красивый, зеленый район, который изначально развивался как самостоятельный город. В то же время он дико неудобный для человека без автомобиля и ходить по нему то еще адище.  #Таллинн #Эстония #Нымме #Архитектура #Урбанистика</t>
  </si>
  <si>
    <t>Один чудесный день! ??????????</t>
  </si>
  <si>
    <t>Полезла вдруг на страничку академии и что нашла)). Оля Фатова - ??</t>
  </si>
  <si>
    <t>10 причин, чтобы поступить в Академию Эйфмана в семь лет!    С 2021 года Академия танца Бориса Эйфмана объявляет набор детей с 7 лет на бесплатную предпрофессиональную образовательную программу. Программа Академии рассчитана на четыре года. Первые два года учащиеся посещают Академию после уроков в основной школе, а с 3-го класса могут быть зачислены в начальную общеобразовательную школу Академии танца Бориса Эйфмана.    В чем уникальность этой программы и почему ребенку, мечтающему стать артистом балета нужно на неё поступить?    1?Подготовка к поступлению в первый балетный класс Академии танца Бориса Эйфмана  Дети постепенно осваивают основы классического танца, изучают профессиональную балетную терминологию, знакомятся с особенностями профессии артиста балета. Особое внимание уделяется развитию данных.   2?Занятия 5 раз в неделю  Ежедневно у воспитанников Академии проходит 1-3 урока по специальным дисциплинам. Среди них: классический танец, ритмика, гимнастика, акробатика, импровизация, слушание музыки и др.   3?Уникальная программа развития физических профессиональных данных  Большая часть занятий посвящена упражнениям на развитие подъема стопы, гибкости, растяжки, выворотности и прыжка. С самых первых занятий дети учатся приемам правильного дыхания и осознанного управления своим телом.   4?Высокая квалификация преподавателей  Все преподаватели программы имеют большой профессиональный опыт и высшее педагогическое образование.   5?Возможность выступать на театральной сцене  Воспитанники Академии с первого года обучения участвуют в концертах и спектаклях. Сначала - на сцене Детского театра танца, потом – вместе с артистами Театра балета Бориса Эйфмана и Мариинского театра.   6?Собственная программа по развитию музыкальности  Разработанная педагогами Академии программа включает изучение сольфеджио, слушание музыки и музыкальную грамоту. Благодаря этому воспитанники понимают, как движение соотносится со строением музыкального произведения.   7?Развитие кругозора в области хореографического искусства и культуры  В программу включено изучение истории балета, основных видов и жанров хореографического искусства, творчества выдающихся хореографов.   8?Гармоничное развитие личности и раскрытие творческого начала каждого ребенка  Дети учатся импровизировать и фантазировать на предложенную музыкальную тему, могут свободно через пластику тела передавать особенности музыкального произведения. Учатся преодолевать трудности, развивать силу воли, поддерживать физическую форму.   9?Мастер-классы с известными педагогами и хореографами, творческие встречи с известными деятелями культуры.   ??Обучение по программе предпрофессиональной подготовки БЕСПЛАТНОЕ!   Выпускники предпрофессиональной программы готовы и физически, и морально к строгим требованиям хореографического училища. Подавляющее большинство из них успешно проходят вступительные экзамены в 1 балетный класс Академии танца Бориса Эйфмана.  У Вас еще есть шанс записать своего ребенка на предпрофессиональную подготовку! Осталось 4 дня! https://eifmanacademy.ru/ru/priem/baletnoe-iskusstvo/</t>
  </si>
  <si>
    <t>Прогулялись вчера на гору Чегет. Обещали целый день дождь, но мы решили попробовать, зря приехали, что ли.  Поднялись на 3060м . Уже на высоте 2300 оказалось ещё лежит снег, совершенно неожиданно, так как в прошлый раз мы ходили в июне и снега не было  на этой высоте.  В финале ветерок со снегом нас догнал. Нашвырял нам , немного , чтоб не расслаблялись и дальше по делам ушёл.  Нормально , думали будет потяжелее. Но за день до этого прокатились на разведку на подъёмнике до 2800 м ,видимо, это помогло легче перенести перепад высоты. И «горняшка»не сильно нас настигла. Так, покружилась голова , немного отдышка , и легкая тошнота. Это ерунда. Посмотрим , что будет дальше. ?</t>
  </si>
  <si>
    <t>2131</t>
  </si>
  <si>
    <t>Психолог назвала "волшебное" слово для выхода из депрессии</t>
  </si>
  <si>
    <t>Уныние и депрессия считаются одним из самых тяжких душевных состояний человека. При этом каждый, как считает доктор психологических наук Наталья Зенцова, может избавиться от психологического дискомфорта самостоятельно.</t>
  </si>
  <si>
    <t>Эти фотки содержат многонациональность  Греческий салат  Чешское пиво Русская я Древнегерманское имя  ??????</t>
  </si>
  <si>
    <t>Я хочу, чтобы...   Я хочу, чтобы стало легко. Легко говорить, легко проявляться. Как птицы летят, высоко - высоко Полётом порящим их , любоваться.   Я хочу, чтобы стало просто любить. Без оков, без надежд, без боязни расстаться. Я хочу свое сердце, Миру открыть. Без опаски, что иглы обмана вонзятся.   Я хочу жить легко, без масок и боли, И смотреть на людей безусловной любовью. Открываясь сердцами, и в контакте с собою, Я хочу, чтоб стал каждый, доволен судьбою.   18 мая 2021 Царева Наталья/Аманда   #лирика #стихотворение #любовь</t>
  </si>
  <si>
    <t>— Да и пох*й, что не богат,  — Зато есть дyша, зато есть брат.????</t>
  </si>
  <si>
    <t>Думаю так примерно я выгляжу, когда сижу дома больше одного дня :))))</t>
  </si>
  <si>
    <t>Классный час " Ты не один,мы вместе"</t>
  </si>
  <si>
    <t>Требуется сотрудники интернет магазинов .  ????? Девушки, женщины 25+  ??Бесплатное обучение ????Гибкий график ??Возможно совмещение с декретом, основной работой  Пишите в                                                                 Viber  +37377816151 Диана</t>
  </si>
  <si>
    <t>Ура!!! Дождались!</t>
  </si>
  <si>
    <t>Россия ослабила ограничения на въезд и выезд граждан   В частности отменено правило однократного выезда из страны для обладателей ВНЖ и работающих за границей  Актуализированы редакции распоряжений Правительства РФ 635-р и 763-р, регламентирующих вопросы въезда иностранцев в РФ, а также выезда российских граждан за рубеж, в условиях действующих ограничений на фоне пандемии COVID-19.   В частности, расширена категория близких родственников из числа иностранных граждан, которые могут въезжать в РФ (супруги, родители, дети, родные братья и сёстры, дедушки, бабушки, внуки, усыновители и усыновлённые).   Сняты ограничения на кратность выезда за пределы РФ через наземные пункты пропуска для россиян, имеющих вид на жительство в других государствах (либо иное гражданство), для лиц, проходящих обучение в зарубежных ВУЗах, для лиц, осуществляющих трудовую деятельность на территории иностранного государства. Кроме того, разрешён выезд из РФ через наземные пункты пропуска для адвокатов и участников судебных процессов на территории иностранного государства, а также для владельцев зарубежной недвижимости (если выезд осуществляется в то государство, где находится такое недвижимое имущество).  Источник: https://www.facebook.com/kdmid/posts/2039635556179030 Источник: http://publication.pravo.gov.ru/Document/View/0001202105190027</t>
  </si>
  <si>
    <t>? ЭКСПРЕСС-ПЯТНООЧИСТИТЕЛЬ BioTrim X-Formula  BIOTRIM Компактный экспресс-пятноочиститель-спрей BioTrim X-Formula выручит в затруднительной ситуации. Способствует удалению с текстиля свежих загрязнений от кофе, чая, масла, вина, соусов, фруктов, шоколада, косметики, чернил.  Цена: 330? #Greenway #Гринвей #ГринвейЩебетовка #Гринвей_чисто #НетХимии  #Экспресс_пятноочиститель #Bio_rim #BIOTRIM #ваша_Лаванда ??</t>
  </si>
  <si>
    <t>A stud.  Сегодня я разговорил с девущкой и я описал ей слово "stud" так сейчас я хотел это здесь описать. Это слово означает очень красивый и силный мужина. Многими девущими нравится он, потому что у него много мышцы. Я думаю, что это слово от лощади. Stud— лощад которое создавает много дети лощади.  Это напимнает мне от чем-нибудь смешное. Я работал с мужчином очень толстый и глупый. Один день он сказал мне, "Tony, you are a stud." Когда у меня есть плохая настоение, я думаю про чем он сказал. Всегда существовает кто-нибудь кто думает что вы "a stud".</t>
  </si>
  <si>
    <t>Виктор Робертович - легенда и без слов: это разумеется.</t>
  </si>
  <si>
    <t>Как стирать #микроволокно #гринвей ?? ну, или детским мылом??</t>
  </si>
  <si>
    <t>Лёгкая, удобная, манёвренная....и всё это #швабра_Аэро #гринвей</t>
  </si>
  <si>
    <t>Мой серьёзный чёрный тип??????</t>
  </si>
  <si>
    <t>Оставшиеся окошки на май?? 27.05-11:00, 14:00 28.05-13:00,19:00 31.05-14:00,20:00</t>
  </si>
  <si>
    <t>пов: ты танцуешь под эту песню группы «блестящие» и ловишь приступ ностальгии...  ––– В четыре года я отжигала под неё в Анапе, пока бабушка и люди, которые там были, такие: ДАВАЙ, МОЛОДЕЦ, ДАВАЙ-ДАВАЙ!!!</t>
  </si>
  <si>
    <t>Положили ламинат в комнате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Прощай школа.</t>
  </si>
  <si>
    <t>Розовые гривы чудесны</t>
  </si>
  <si>
    <t>Почему лошади? ??  Лошадей  в последний раз я рисовала лишь в детстве! Зато целые альбомные страницы были в лошадках, так они мне нравились ?  Теперь они понадобились для сдедующей иллюстрации к стиху. Так что тренируюсь рисовать,  заново привыкаю к формам и пропорциям, это интересно)  Просмотрев множество иллюстраций, я решила, что мне нравится вариант с тонкими ножками.   Конечно, черная лошадь с белесыми глазами не слишком подходит для детской книги, но для себя возможно буду использовать ??  #кошкинлес #цветные_карандаши #лошади</t>
  </si>
  <si>
    <t>Цените каждую минуту проведенную вместе....?</t>
  </si>
  <si>
    <t>??ВОСКРЕСЕНЬЕ??           23 ??я   8.30 - 10.30  ПРОВЕДУ АКТИВНУЮ БИОЭНЕРГЕТИЧЕСКУЮ          МЕДИТАЦИЮ д?я Мужчин и Ж?нщин   Э?? ??ди??ция и?ц??я?? и ду?у и ????. ? ??Ц??ь ? ?ы???б?жд?нии ???ци?н??ьн??? ????, ?ня?и? ???яд?, "??нци?я". ? В?жн? ?????и?ь ???ь дых?ния и ???????? ??????. Уд??ж?ни? ??у?? ??жд??? б???и, ? ??? ?ы???б?жд?ни? ?ы?у????? ??д????нны? ????????ы? ????ции. ? В би??н?????ич???их у???жн?ниях ????д? "???юч?ны" н??и?? В ?ичн???н?? ???н? ??? д??? чу????? ???????я???ьн???и, у????нн???и и б??????н???и. ? А.Л?у?н ? ???их ??хни??х ( би??н?????и??) учи? ?ы??ж??ь ???и чу?????(????х, ?н??, ??ч??ь, ??д???ь) ? б??????н?й ?б???н????. ? Я б???жн? ??ду ???ц???. ВЫ *ОСЛАБИТЕ СВОЮ 1.???ьё?н???ь 2. ????н?ни? 3. ??ущ?ни? ? *ПОЧУВСТВУЕТЕ 4. ???ю ??н??ую ч???ь, ?ы???и?? ?ё ?????, ???????. ? * НЕ ИСКЛЮЧЕНЫ 5. ин??й?ы и ?????ния ? ???дин?нии ? ?????. ? * СНИЖАЮТСЯ 6. д??????и?ны? 7. ????????ы? ?????яния. ? * ДЫХАНИЕ РАСКОРОЕТ 8. ????у??ьный 9. ???д?чный 10.  ???????й ц?н??ы ? *ПОДАВЛЕННАЯ, НЕВЫРАЖЕННАЯ СЕКСУАЛЬНАЯ ЭНЕРГИЯ ТРАНСФОРМИРУЕТСЯ, В 11. ?ё?????ь 12. ?ну???ннюю ???б?ду ? * ОБРЕТАЕТСЯ 13. ц?????н???ь 14. инди?иду??ьн???ь 15. ?????и?н???ь ОБРЕТАЕТСЯ НОВОЕ СОСТОЯНИЕ ? ??Ад???: М????? ?. М?нд????????я у?.К???н????????????я, 16 (10?ин. ?? ?????)  ? С ??б?й :  Уд?бн?я, ?ё???я ?д?жд? М???? н? ?????  ??П?ий?и ????н?? н? 10-15?ин. ? ??ПРАЙС 1000?  ?З??и?ь ? ди????</t>
  </si>
  <si>
    <t>#нетеряйвкускжизни [club146156712 @uf_kitchen]  #lifegoesonwheels</t>
  </si>
  <si>
    <t>«Как пройти по полю, если ты одна?» А ты не одна! Морально с тобой вся страна. Для нас ты уже победительница, Manizha. Удачи!  ––– Манижа, давай, ты умница!!</t>
  </si>
  <si>
    <t>RUSSIAN WOMAN</t>
  </si>
  <si>
    <t>Sharmе essential — эфирные масла Гринвей (Greenway) — himiinet-greenway.ru</t>
  </si>
  <si>
    <t>В один прекрасный день я разучился любить. В один прекрасный день я разучился доверять. В один прекрасный день я разучился верить. В один прекрасный день я разучился чувствовать. Новерно скора я разучусь жить. Во как )))сам в а....и.</t>
  </si>
  <si>
    <t>Выписка маленькой принцессы из роддома ???????????? - важный момент в жизни мамы, малышки и всей семьи???????? очень хочется, чтобы этот день прошел идеально и оставил приятные воспоминания?????????? и когда видишь восторг и радость от клиента, понимаешь, что сделала все правильно. Всегда переживаю за каждый шарик ????????</t>
  </si>
  <si>
    <t>И снова лето)))</t>
  </si>
  <si>
    <t>Кажется комментарии  к этой салфетке уже излишни?????? Просто наслаждаемся её суперспособностью получать удовольствие от мытья окон и зеркал??????</t>
  </si>
  <si>
    <t>Как приготовить кекс столичный по госту с изюмом: поиск по ингредиентам, советы, отзывы, пошаговые фото, видео, подсчет калорий, изменение порций, похожие рецепты https://1000.menu/cooking/14341-keks-stolichnyi-po-gostu-s-izumom</t>
  </si>
  <si>
    <t>Кекс столичный по ГОСТу с изюмом</t>
  </si>
  <si>
    <t>Как приготовить кекс столичный по госту с изюмом: поиск по ингредиентам, советы, отзывы, пошаговые фото, видео, подсчет калорий, изменение порций, похожие рецепты</t>
  </si>
  <si>
    <t>Каникулы, ураааа</t>
  </si>
  <si>
    <t>941.0</t>
  </si>
  <si>
    <t>Мы закончили 9 класс!!!</t>
  </si>
  <si>
    <t>Мы закончили 9класс!!!</t>
  </si>
  <si>
    <t>Ночная  Уфа</t>
  </si>
  <si>
    <t>Она всегда выглядит шедевром не только кулинарного, но и изобразительного искусства. :))) [club146156712 @uf_kitchen]</t>
  </si>
  <si>
    <t>Продаю ??????Дом дачный 49 м? на участке 8 сот.</t>
  </si>
  <si>
    <t>Дом 49 м? на участке 8 сот. на продажу в Уфе | Купить дом в Уфе | Авито</t>
  </si>
  <si>
    <t>Дом 49 м? на участке 8 сот. продаётся в Уфе. Объявление на Авито. Я СОБСТВЕННИК , НЕ АГЕНТСТВО Продам дом (дача ),возможно круглогодичное проживание, СНТ Пласт (недалеко от Осоргино) Таптыковский с/с , участок 8 сот , 1 этаж ,имеется баня . В дом проведено водоснабжение , горячая холодная вода , тёплые полы , ванная , туалет дома . Зимой дороги чистятся , можно жить круглый год . Улицы широкие ( по сравнению со многими снт) Документы и на участок и на дом ( в собственности, один собственник). Дом оформлен как жилой , соотвественно возможна прописка . Продаём потому что ездим туда очень редко ,...</t>
  </si>
  <si>
    <t>Ф-фотогиеничность</t>
  </si>
  <si>
    <t>??Набор для ухода за кухней [club21277002 *Aquamagic] ABSOLUTE mini*  *?? 1.650?*  ???Губки «Инволвер» (2шт/желтая и зелёная) позволяют быстро и качественно очищать даже сильно загрязненные поверхности, эффективно удаляя самые стойкие пятна, пыль, такие загрязнения как: ???липкий жир на кухонной вытяжке и фартуке; ???нагар на плите и духовке; ???росчерки от обуви на линолеуме; ???известковый налет; ???пыль на решетках; ???следы от скотча, тополиных почек, жевательной резинки, насекомых; ???следы от еды на одежде, скатерти; ???отмоет раковину; ???очистит мебельную обивку (текстиль, кожа, замша); ???отмоет подоконники. ???Салфетка в рубчик отлично впитывает влагу и идеально подходит для решения многих задач, когда необходимо что-то насухо протереть, промокнуть. ?А так же: ???вытрет без разводов посуду, стол и любые кухонные поверхности; ???быстро обсушит вымытые овощи и фрукты; ???впитает все неприятные запахи (рыба, чеснок и пр.), убирает запах с разделочных досок и рук, при этом не пахнет сама; ???сохранит свежесть зелени в холодильнике; ???уберет неприятный запах в холодильнике; ???уберет жирные загрязнения (разлитое масло, свежие брызги масла при жарке); ???отполирует изделия с металлическими и хромированными покрытиями. ???Размер: губки 14*9 см, салфетка 30*30 см.  ЖЕЛАЮ ПРИЯТНЫХ И ПОЛЕЗНЫХ ПОКУПОК</t>
  </si>
  <si>
    <t>????КЛУБ ЭКОЛОГИЧЕСКОГО ПРОСВЕЩЕНИЯ  22 мая – Международный день биологического разнообразия   Праздник проходит каждый год под определенной темой.  Тема 2021 года — «Мы часть решения».   Этот слоган был выбран как продолжение кампании прошлого года: «Природа — источник наших решений», она содержит в себе готовые решения проблем изменения климата, доступности чистой воды и безопасной пищи, здоровья и благополучия.    Биологическое разнообразие - это все многообразие жизни на планете, которое сегодня стремительно сокращается.    Каждый биологический вид неповторим, вредных видов в природе нет. Человек много раз убеждался в экологической опасности уничтожения видов, которые казались ему вредными.    Одним из способов борьбы за сохранение разнообразия жизни на нашей планете является охрана редких и исчезающих видов растений и животных, а также бережное отношение к природе. Основой охраны различных видов являются Красные книги. Первая Красная книга была создана в 1966 г. Международным союзом по охране природы и природных ресурсов (МСОП).    Красная книга вполне официальный документ, и животные и растения, внесённые в неё, подлежат охране и защите. За вред причинённый им предусмотрена ответственность, но к сожалению, законы по охране часто нарушаются.    Специально для охраны отдельных видов создаются ботанические и зоологические сады, особо охраняемые природные территории (ООПТ): заповедники, заказники, национальные парки    ??????????????????????????????????????</t>
  </si>
  <si>
    <t>21 мая состоялось торжественное закрытие моей персональной выставки "Отражение" в зале Увинского историко - художественного музея . На этой фотографии Воронцова Надежда Петровна, Александрова Ольга Яковлевна (актриса и режиссер) и я.</t>
  </si>
  <si>
    <t>Боже мой, как хочется мужчину…  Но не просто так, а по душе…  Чтобы просто спрятаться за спину…  И идти по жизни налегке…  Чтобы был «подругой» и любимым…  Чтобы был добытчиком, в семье…  Чтоб хранил, и Богом был хранимый…  Чтоб такой один, на всей Земле…  Муж законный и любовник — в одночасье…  Детям папа, самый лучший и родной…  Вот такое, женское ведь, счастье…  Чтоб за МУЖЕМ, как за каменной стеной…</t>
  </si>
  <si>
    <t>В моих руках телефон. Я просматриваю старые переписки с братом. Снова и снова. Я смотрю на цифры разговоров. Во сколько созванивались? Как долго разговаривали? Пошла вторая ночь с момента его гибели. Но мне всё никак не верится в то, что его больше нет. Вспоминаю последний наш разговор. Улыбаюсь. Может, отправить на этот номер последнюю СМС? Пишу ему на небеса: "Привет! Как ты?"  Конечно, ответа не последовало. СМС улетело в пустоту. На что я надеялась? Ведь знаю, что через два дня похороны. Нужно отдыхать.  Я спала тревожно. Часто просыпалась, плакала. От перенапряжения и волнений заболела голова. Был уже час ночи, когда я вышла на кухню запить таблетку. Наливая воду в стакан, услышала звук СМС. Этот звук был настроен только на сообщения от брата. Я взяла в руки телефон.  "Привет! Я в порядке!" - прочитала я сообщение, пришедшее с номера брата.  Глупая шутка. Мы не успели забрать вещи брата из морга, теперь какой-то ночной дежурный явно развлекается. Руки задрожали. Слёзы сами потекли от мысли, что Сергея больше нет. Но сообщение шутника согрело меня намёком на то, что мой брат на связи с того света. Надеясь на ответ, я написала ещё одну СМС:  "Куда идёшь?"  "Пока не знаю, - пришёл ответ, - но меня сопровождает очень хорошенькая ангел."  Как это на него похоже. Я радовалась тому, что собеседник остался на связи. Что он так по-доброму отвечает.  "Скинь фотку!" - потребовала я.  В следующее мгновение мне на телефон пришло сообщение с фотографией девушки в образе ангела, сделанной со спины. Она шла по дороге, расправив крылья и её окружали белоснежные  сияющие облака. Таких картинок полно в интернете, но я не стала упрекать в этом отправителя.  "Действительно, красивая, - отправила я ответ, - попроси ангела сфоткать тебя."  Мгновенно в ответ прилетело фото. На фоне светлого неба был чётко виден тёмный силуэт мужской фигуры, но совершенно было невозможно разглядеть черты лица или элементы одежды. Хотя, признаюсь, силуэт похож, очень похож. "Почему не видно лица?" - отправила я вопрос.  "Ангел говорит - нельзя."  "Мне не видно, что это ты."  "Но ведь ты узнала меня, признайся!"  Эти слова меня растрогали и я заплакала.  "Не плачь, сестрёнка!"  Откуда он знает, что я плачу? Ах, он же работник морга. Что ещё может делать человек, потерявший близкого? Только плакать. Вчера, сегодня, завтра...  "Мне так тебя не хватает! Кажется, оторвали часть души!" - пожаловалась я.  "Не волнуйся! У меня всё хорошо!" - пришёл ответ.  Как же этот человек, отвечающий мне, тонко чувствует моё состояние. Ведь, действительно, столкнувшись со смертью близкого, начинаешь думать о Рае и Аде, о том, куда попадёт душа усопшего.  "Не поверишь, кого я встретил..."  "Кого?"  "Никитку, соседа."  Никита был восьмилетним мальчиком, который утонул два года назад. Откуда сотрудник морга знает, что он был нашим соседом?  "Он пришёл встретить меня."  "Скинь фото!"  "Ангел говорит - нельзя"... Честно, я ожидала подобный ответ.  Но следующее СМС вернуло меня в воображаемый мир, в котором я могу поддерживать связь с братом:  "Зато разрешает ответить на любой твой вопрос! Что ты хочешь узнать?"  Что спросить? Когда я умру? Когда я стану жить лучше? Когда люди в стране будут жить лучше?  "Бог есть?" - написала я наконец.  "Да."  "Какой он?"  "Нуу... ТАКОЙ!"  Ответ был в стиле брата. Это очень порадовало.  "Понятно", - отписалась я.  "Ого! Я вижу Ад!"  Пришло сообщение и следом за ним фотография, на которой была огненная пропасть. Мне стало жутковато, даже показалось, что я слышу душераздирающие крики людей.  "Вы идёте туда?" - написала я вопрос.  Я почувствовала тревогу. Мой брат был слишком хорошим человеком для того, чтобы попасть в Ад.  "Нет. Мы идём мимо, - отписался он, - какие-то твари идут за нами по пятам."  Он прислал фотографию чудовища, очень похожего на зомби из фильмов ужасов. Смотреть на это фото было тяжело, мне казалось, что я слышу зловещий шёпот, в котором чётко различались слова, обращённые ко мне: "Я вижу тебя..."  "Они говорят, что я не имею права попасть в Рай, - написал брат, - грехи перечисляют..."  "И что теперь?"  "Ангел сказал, что Бог мне всё простил. Отвязались."  "Вам далеко ещё?"  "Ангел говорит, что нет. Я вижу рассвет! Как он прекрасен!"  В сообщении была фотография, на которой лучи солнца золотили бескрайнее цветущее поле.  "Мы вступаем в вечность... Никому не рассказывай об этом разговоре!"  "Ты же знаешь, что я болтушка!"  "Знаю. Ангел говорит, что тебе всё равно никто не поверит. Вот и всё. Мне пора"  Я снова заплакала.  "Опять ты плачешь!"  "Просто мне тебя будет не хватать..."  "Не грусти! Это тебе!"  Он прислал фотографию невероятно красивых, поистине райских цветов.  "Ты много знаешь и понимаешь. Я буду ждать тебя на небесах."  "Я хочу услышать тебя!"  "Сюда невозможно дозвониться. Я обещаю, утром ты услышишь послание от меня..."  "Я буду верить Богу, буду верить в то, что ты жив!"  "До встречи во снах!"  Напоследок он прислал мне ещё одно фото. Оно было последним. На нём, сияющий, сотканный из света силуэт, словно растворялся в бесконечной прозрачной синеве воздуха, этот силуэт был очень похож , на его.  Утром я включила компьютер. Я набрала в поисковике поздравительные песни, у меня скоро день рождения. Как думаете, что я услышала? Случайно поисковик выдал поздравительную песню от брата сестре...  Я никому не показывала и не рассказывала о ночной переписке. Вечером, желая перечитать её, я не смогла включить телефон. В понедельник, после похорон, я забрала вещи брата из морга. Его телефон тоже отказался работать. Пришлось оба сдать в ремонт. Ни в одном из них не сохранилась эта переписка.  - А чего ты хотела? Не нужны доказательства с того света, нужна вера," - сказал мне как-то брат при встрече во снах...      #Татьяна_Гребенщикова</t>
  </si>
  <si>
    <t>Вручение членского билета ТСХР. Ковычева Елена Ивановна, доктор искусствоведения.</t>
  </si>
  <si>
    <t>Да, чуть не забыл. #КадыровШайтан ??</t>
  </si>
  <si>
    <t>Есть такой игровой городок Сансет Вэлли, а я — Сансет Бэрри. :))) #ягода_life #lifegoesonwheels</t>
  </si>
  <si>
    <t>Как применять каждое конкретное масло, купленное в Гринвэй. ? ?Массаж-разводим эфирное масло оливковым, касторовым,  миндальным и др. Три капли на столовую ложку. Не рекомендуется-при варикозе, тромбофлебите,сердечных заболеваниях,инфекциях кожи,температуре. ?Принятие ванны. Растворяем продукцию Шарме в молоке,сливках 2 - 9 капель на стакан. Выливаем в ванну. Длительность приёма 10 - 30 минут. Нельзя при сахарном диабете, при острых инфекциях.  ?Добавляем 2 - 3 капли к базовому. Для смазывания тела. ?Приятный аромат наполнит квартиру. Добавить несколько капель в специальные приборы по ионизации воздуха .  #гринвей #эфирные_масла #аромат #ванны #аромароллеры #ароматерапия #ЩебетовкаФеодосияКоктебель #ваша_Лаванда ??</t>
  </si>
  <si>
    <t>Как у нас в Твиттере прошло Евровидение ??</t>
  </si>
  <si>
    <t>Моноспектакль "Слово о полку Игореве" на древнерусском языке. Актриса и режиссер - Александрова Ольга.</t>
  </si>
  <si>
    <t>Ничто не случается дважды сезон2 серия 9</t>
  </si>
  <si>
    <t>О.Я. Александрова, Ковычева Е. И., Молчанова Л. А., Воронцова Н.П., Однолько Н.Л., Анисенкова Т. В., Александрова Н. Я.</t>
  </si>
  <si>
    <t>преколно</t>
  </si>
  <si>
    <t>Просто весна?? Просто ландыши?? Очень приятный сюрприз????</t>
  </si>
  <si>
    <t>Просто имениннице нравится розовый цвет????????????</t>
  </si>
  <si>
    <t>Ремонт кондёра на форде</t>
  </si>
  <si>
    <t>&amp;27. Замена трубок заднего контура</t>
  </si>
  <si>
    <t>Отзыв владельца Ford Explorer (5G) — визит на сервис. Задний контур начал травить с осени, оставил вопрос до весны! Искал кто занимается долго комплект готовых под установку шлангов в мск стоит 15000, комплекс с работой около 30000, уже записался на работы как случайно нашёл человека на малой Родине)) Который занимается именно этой темой. Работа была в…</t>
  </si>
  <si>
    <t>Фото на память.</t>
  </si>
  <si>
    <t>Взяли 2 место на DANCE FACTOR CHAMPIONSHIP ,мы большие молодцы ????????</t>
  </si>
  <si>
    <t>Лето добралось до Сургута ??????</t>
  </si>
  <si>
    <t>ЛУЧШИЙ ПОДАРОК ?????? Раньше ходили в гости с шоколадкой, а теперь можно с салфеткой ГРИНВЕЙ??.  Это более полезно и порадует хозяйку/хозяина дома??.    И действительно, продукция #Гринвей - лучший подарок, потому, что...    ?Большой выбор  ?Отлично работает  ???% качество???  ?Долгоиграющий эффект ???  ?Современный, экологичный товар  ?Стильная упаковка???  ?Скоро праздники?????, и пора уже начать подготовку подарков?    Я помогу собрать подарок на любой вкус и цвет???.  ???  #гринвей #лучший_подарок #greenway #нужнаявещь #подарочный_набор #ЩебетовкаФеодосияКоктебель #ваша_Лаванда ??</t>
  </si>
  <si>
    <t>Начинается время отпусков, и всех волнует, что взять с собой в поездку ??????    Подборка для вас топ 7 средств, актуальных в отпуске и на отдыхе.  Список ?    1?? Дезодорант Deo (просто обалденное средство, которое суперски защищает от запаха пота, имеет хороший, безвредный состав, не перебивает запах вашего парфюма.    2 ??Пластины для стирки. Можно взять 5-7 пластин с собой, идеально, для точечного удаления пятен, а также для ручной и машинной стирки, места в вашем багаже не займут, не рассыпятся и не прольются.    3 ??Варежка для демакияжа очистит ваши поры и снимет макияж, сэкономит место в багаже для вашего любимого платья. Вместо бутыля мицеллярки и ватных дисков.    4 ??Твёрдый шампунь, очень удобно брать с собой, маленький, легкий, не разольется, не испачкает ваши вещи, и ваши волосы получат хороший уход, в составе много масел, что очень важно на отдыхе, где волосы страдают от воздействия внешних факторов( солнце, морская вода).    5 ??Ну и, конечно, балансер, для полезных перекусов в дороге.    6 ??А если так случилось, что ваш перекус был не полезным , и, что хуже, не свежим, наш Экосорб поможет вывести из организма все ненужное и восстановить работу кишечника.    7. ? Пятноочиститель X-FORMULA.  Этот компактный спрей должен быть в сумочке у каждой девушки ?.  Он с лёгкостью удалит свежие пятна (кофе, чай, фрукты, шоколад, вино и тд), не повреждая ткань и не оставляя следов ?.    Всегда отличного отдыха Вам! ??    #чтовзятьвотпуск  #отпуск #отдых #гринвей #ЩебетовкаФеодосияКоктебель #ваша_Лаванда ??</t>
  </si>
  <si>
    <t>Ну что тут сказать, врываюсь в cybersport (я справа)</t>
  </si>
  <si>
    <t>Поездка в Москву на SHINE FESTIVAL , было здорово, надо повторить ??</t>
  </si>
  <si>
    <t>Позади четыре класса, Стали чуточку взрослее.</t>
  </si>
  <si>
    <t>'твой сад мечтаний ~ создаёт миры'</t>
  </si>
  <si>
    <t>Укладка ламината «под плитку». А сегодня мы расскажем какие способы укладки ламината существуют  1. Укладка по длине помещения  Укладка параллельно световому потоку является предпочтительной. Производители рекомендуют данный способ укладки, так как в этом случае достигается естественная палитра красок.  2. Укладка по ширине помещения  Если хочется подчеркнуть швы между панелями ламината, то можно воспользоваться этим способом укладки. Визуально это немного расширит помещение.  3. Диагональная укладка  Наиболее сложный и затратный вариант. Количество отходов при таком способе может достигать 20%. Привносит оптический эффект увеличения площади комнаты.</t>
  </si>
  <si>
    <t>1313</t>
  </si>
  <si>
    <t>ЧЕМПИОНАТ РОССИИ ПО ДЕПИЛЯЦИИ “Звёздный подиум", который проходил в г. Санкт-Петербург состоялся!!!   Кубок едет в г. Орёл ????</t>
  </si>
  <si>
    <t>1849.0</t>
  </si>
  <si>
    <t>Это я в Калининграде. Сейчас дома уже .</t>
  </si>
  <si>
    <t>???Выездной монтаж натяжных потлков в Дмитриеве. ?8-951-086-00-80 замер,консультация бесплатно</t>
  </si>
  <si>
    <t>24 мая ежегодно во всех славянских странах отмечается День славянской письменности и культуры. Истоки этого праздника неразрывно связаны с чествованием Святых Равноапостольных Кирилла и Мефодия - просветителей славян, создателей славянской азбуки.    А все началось с того, что братья Кирилл и Мефодий были посланы византийским императором в Моравию – научить славян богослужению на славянском языке.    Конечно, им нельзя было обойтись без алфавита, чтобы записать переводы священных книг. Константин (в монашестве – Кирилл) составил славянский алфавит на основе греческого. Но для многих звуков славянской речи в греческом алфавите букв не было. Поэтому некоторые буквы Константин взял из других алфавитов или придумал сам. Эта азбука была названа глаголицей. Позже буквам придали форму, более похожую на греческое письмо. Некоторое время славяне использовали обе азбуки, но затем глаголица вышла из употребления. Более новую славянскую азбуку назвали кириллицей – в честь одного из братьев. Наконец, азбука была готова. Это произошло в 863 году.</t>
  </si>
  <si>
    <t>Celine Dion- концерт в Бостоне - 2008г</t>
  </si>
  <si>
    <t>Celine,Dion,Video...</t>
  </si>
  <si>
    <t>https://today.sberbankvmeste.ru/story/249  Вместе мы можем сделать деток счастливыми и здоровыми!!  Жми репост!</t>
  </si>
  <si>
    <t>#МыПомогаемВместе Диагностика для Феди и других детей с опухолями мозга</t>
  </si>
  <si>
    <t>Федя заболел, когда был совсем маленьким — в пять месяцев у него начались первые судороги. Если и можно говорить в такой ситуации про…</t>
  </si>
  <si>
    <t>А вот и видео с SHINE FESTIVAL ,шоу номера ,и баттл между парами категории "Old Stars"это просто бомба ?????</t>
  </si>
  <si>
    <t>В Нижнем Тагиле уволенного из полиции опера-героя объявили в федеральный розыск</t>
  </si>
  <si>
    <t>При этом Руслан Белоконный сидит дома и никуда не выходит</t>
  </si>
  <si>
    <t>2910</t>
  </si>
  <si>
    <t>Давно не вы*бывался перед вами своим гаражом ??</t>
  </si>
  <si>
    <t>2096</t>
  </si>
  <si>
    <t>Задний план не в фокусе(</t>
  </si>
  <si>
    <t>Знаешь, дура потому что По ночам в подушку плачет И опять скучает о нем Не звонит и пусть Но вновь на сердце пусто Плачет и опять скучает о нем...</t>
  </si>
  <si>
    <t>Красивенные</t>
  </si>
  <si>
    <t>??????СРОЧНО НУЖНА ПЕРЕДЕРЖКА! Прежняя "хозяйка" завела котят в съемной гостинке, после чего съехала, а этих крошек оставила одних за закрытой дверью без еды и воды. Просидели они так дня 3-4, очень плакали ?? Обеспокоенные соседи освободили котят и сейчас они живут в общем коридоре. Следить за ними сильно некому и есть вероятность, что их могут отправить на улицу ?? Темненькая - девочка, второй - мальчик. Им примерно месяца 2.   Автор 89059754141 https://vk.com/id145876183</t>
  </si>
  <si>
    <t>На горе есть негласное правило. Здороваться с каждым встречным тебе человеком. Желать счастья или доброго дня. Не важно идёшь ты ещё свежий и полный сил в начале пути , или чуть волочешь ноги без сил и способен только кивнуть головой встречному путнику. На гору каждый идёт за своим, у каждого на это есть свои причины. И каждый знает, что идущему так же тяжело как ему самому и физически , и морально. Обоюдное приветствие придаёт силы , человек чувствует , что он не один , что его понимают и поддерживают.  Здравствуйте! Доброго вам дня! #горы #эльбрус2021</t>
  </si>
  <si>
    <t>1704</t>
  </si>
  <si>
    <t>Пиздец, и все из-за дзюбы</t>
  </si>
  <si>
    <t>ДЭВИД ЭЛЛЕФСОН ПОКИДАЕТ ГРУППУ MEGADETH  Вчера вечером, 24 мая 2021 года вышло официальное заявление от группы Megadeth. После секс-скандала, который мы освещали в этой публикации https://vk.cc/c2hw33 Дэвид Эллефсон покидает ряды группы, в которой был басистом с первых дней на протяжении 30 лет (с 1983-го по 2002-й и с 2010-го по 2021-й год) и в которой поучаствовал в записи 12 альбомов. Ранее сигналами к этому решению были последовательные отписки музыкантов и официальных аккаунтов Megadeth от страничек Дэвида Эллефсона в соцсетях, а сам Эллефсон удалил свои страницы.  Официальное заявление Megadeth:  “Мы информируем наших фанатов, что Дэвид Эллефсон больше не играет в Megadeth и наши пути с ним расходятся. Данное решение далось нам нелегко.  Несмотря на то, что мы и не знаем всех обстоятельств произошедшего с уже напряженными отношениями, вскрывшегося стало достаточно, чтобы сделать нашу дальнейшую совместную работу невозможной.  Мы с нетерпением ждём всех наших фанатов на концертах этим летом и не можем дождаться того момента, когда поделимся нашей новой музыкой со всем миром. Она почти завершена.”  Дэйв Мастейн, Megadeth, 24 мая 2021 г.  #Megadeth #DaveMustaine #Metbash #DavidEllefson</t>
  </si>
  <si>
    <t>Подумай о теплом закате и сладком вкусе ветра и твоя печаль уйдет во мрак твоих мыслей))</t>
  </si>
  <si>
    <t>Раскрывшего банду хоккеистов-убийц российского оперативника объявили в розыск</t>
  </si>
  <si>
    <t>Руслан Белоконный, бывший оперативник, раскрывший дело банды хоккеистов-убийц в Нижнем Тагиле (Свердловская область), объявлен в федеральный розыск, сообщает его адвокат Алексей Усатов. По словам правозащитника это абсолютно незаконно, его доверитель не получал ни одной повестки.</t>
  </si>
  <si>
    <t>Российский полицейский раскрыл самые сложные дела. Почему теперь его хотят отправить в тюрьму?: Полиция и спецслужбы: Силовые структуры: Lenta.ru</t>
  </si>
  <si>
    <t>Российский полицейский раскрыл самые сложные дела. Почему теперь его хотят отправить в тюрьму?</t>
  </si>
  <si>
    <t>2582</t>
  </si>
  <si>
    <t>Участвую в рекламе)</t>
  </si>
  <si>
    <t>Мыть руки Эко - Логично! ? Мойте руки с мылом перед едой / когда вернулись домой / трогали купюры. ? Во время мытья выключайте воду. Пользуйтесь твёрдым мылом - дольше служит, меньше упаковки. Более натуральный состав ?? ? #мыльница_шоп #натуральноемыло #мыло</t>
  </si>
  <si>
    <t>Экс-полицейский из Нижнего Тагила Руслан Белоконный объявлен в федеральный розыск</t>
  </si>
  <si>
    <t>1891</t>
  </si>
  <si>
    <t>А вы когда-нибудь замечали связь между: " Дай дорогу дураку!" и : " Дуракам везёт"?</t>
  </si>
  <si>
    <t>Всё будет так, как ты мечтаешь, только подожди. Помни, что сахар на дне.</t>
  </si>
  <si>
    <t>Заправка кондея на эксковаторе</t>
  </si>
  <si>
    <t>Мелкий</t>
  </si>
  <si>
    <t>Моии</t>
  </si>
  <si>
    <t>Сынок младший</t>
  </si>
  <si>
    <t>??ГОД НАУКИ И ТЕХНОЛОГИЙ К 90 -летию космонавта Георгия Гречко  Советского летчика-космонавта, дважды Героя Советского Союза Гречко Георгия Михайловича знала вся Россия.    Детство и юношеские годы будущего исследователя и космонавта прошли в Ленинграде.  После школы, в 1955 году окончил Балтийский Технический Университет, защитив дипломный проект в легендарном конструкторском бюро Королёва "ОКБ-1", где и начал работать после распределения, участвуя сначала в расчетах динамики космических полетов, а затем, работая в группе баллистиков и группе по заправке и подготовке к пуску космической техники на космодроме Байконур.    Георгий Гречко совершил три космических полета общей продолжительностью 134 сут. 20 ч 32 мин. 58 сек. и один выход в открытый космос (1 ч 28 мин.).  Его первый космический полет состоялся в январе - феврале 1975 г., он был бортинженером корабля "Союз-17" и первой основной экспедиции на орбитальную станцию "Салют-4".   https://www.litmir.me/br/?b=229866&amp;p=1 "Космонавт № 34. От лучины до пришельцев..."</t>
  </si>
  <si>
    <t>«Сколько лет прошло, всё о том же гудят провода, всё того же ждут самолёты…»   Всё живёт группа «Сплин»! И не просто живёт, а движется, растёт, трансформируется. Из постоянного — только моя любовь к этим музыкантам. С днём рождения, «Сплин»!  –––  Любимки мои ????</t>
  </si>
  <si>
    <t>Сплин: лучшее</t>
  </si>
  <si>
    <t>27 мая отмечают свой профессиональный праздник работники библиотек.   ??Современная библиотека – место, где люди получают знания, общаются, учатся слушать и понимать друг друга. Ритм жизни современного общества очень быстр и читателю теперь нужны не просто книги - нужны возможности. Современные библиотеки внедряют информационные технологии: создают электронные каталоги, оцифровывают книги, запускают Интернет-аналоги библиотеки. В современном мире библиотека постоянно развивается.  А вы знали, что эти известные исторические персоны имели прямое отношение к библиотекам?   - Ярослав Мудрый — создал книгохранилище в Софийском соборе, первую крупную библиотеку на Руси    - И.А. Крылов — прослужил в Императорской Публичной библиотеке 29 лет (с 1812 года): сначала помощником библиотекаря, потом библиотекарем и, наконец, заведующим Русским отделением.    - С 1846 по 1861 г. Владимир Федорович Одоевский был деятельным помощником директора Императорской публичной библиотеки и заведующим Румянцевским музеем, хранителем его ценностей, впоследствии положенных в основу Российской государственной библиотеки.   - В поселке Переделкино есть детская библиотека, которую на свои деньги построил и укомплектовал книгами Корней Иванович Чуковский. Он же и был в библиотеке главным работником.   - Михаил Николаевич Загоскин в 1818-1826 годах служил помощником библиотекаря Императорской публичной библиотеки.    - Поэт и издатель Антон Дельвиг в 1821-1825 годах служил помощником библиотекаря И. А. Крылова в Императорской публичной библиотеке.   - Поэт Аполлон Майков в 1844 году начал работать помощником библиотекаря при Румянцевском музее.    - Поэт Иван Саввич Никитин на ссуду открыл книжный магазин с библиотекой, который стал важным центром литературной и общественной жизни Воронежа.  27 мая © По материалам интернет-источников</t>
  </si>
  <si>
    <t>Любимый наш сыночек, поздравляем тебя с первым выпускным! ??Ты покидаешь детский сад и отправляешься навстречу новым приключениям. Теперь впереди уроки и школьные перемены, новые друзья и большие открытия. Мы тебе желаем, дорогой наш, всегда оставаться храбрым мальчиком, добрым человеком и настоящим мужчиной, которому всё по плечу. Будь молодцом, умником и красавцем!????</t>
  </si>
  <si>
    <t>Люблю эти фото, но забыла выложить сразу [club146156712 UF KITCHEN]</t>
  </si>
  <si>
    <t>Недавно поняла, что оcталось кaтaстрофически мало людей, которых я действительно рада видeть при вcтрeчe.</t>
  </si>
  <si>
    <t>Verathas Starscribe #WOW #WorldofWarcraft #NightElf</t>
  </si>
  <si>
    <t>Паста очищающая BioTrim Mystik ??В НАЛИЧИИ ? ??Паста широкого спектра применения для удаления сильных и стои?ких загрязнении? ??Компоненты пасты полностью биоразлагаемые и не токсичные ? ?Что можно очистить на кухне: ? ??пригар и жир с посуды, плиты, решеток ??жирные и застарелые пятна на кафеле, пластике, стекле, фарфоре ??раковину и другие предметы из нержавеющеи? стали. ? ?Что можно очистить в ваннои? комнате: ? ??душевую кабину; ??зеркала до блеска, предотвратить их запотевание ??краны и кафель от известкового налета, в том числе застарелого, нержавеющую сталь ??фарфор от следов ржавчины. ? ? Фантазии нет придела: ??обувь; ??одежда ??изрисованные детские игрушки и т д... ? ? Идеально работает в паре: ?? с салфеткои? для посуды ?? диском инволвер ?? губкои? инволвер ?———————————— Цена 280?  #пастамистик #экопродукция #жизньбезхимии #GREENWAY  #доставкапороссии #экомаркет #гринвей #здоровье #ЩебетовкаФеодосияКоктебель #ваша_Лаванда ??</t>
  </si>
  <si>
    <t>Проблема русских наркоманов: как Эстония вышла в европейские лидеры по ВИЧ инфицированным 20 лет назад.</t>
  </si>
  <si>
    <t>Ссылка на канал в Telegram. ФОТОГРАФ Марат Шахмаметьев?? https://t.me/fotomaratt</t>
  </si>
  <si>
    <t>ФОТОГРАФ Марат Шахмаметьев??</t>
  </si>
  <si>
    <t>You can view and join @fotomaratt right away.</t>
  </si>
  <si>
    <t>Улетел мой пацан ???????</t>
  </si>
  <si>
    <t>Фото с коллегами. 21 мая.</t>
  </si>
  <si>
    <t>Я буду помнить каждый взгляд,  Улыбки, жесты, речь.  И буду счастья вам желать  И вас в душе беречь.</t>
  </si>
  <si>
    <t>1280</t>
  </si>
  <si>
    <t>Бывший опер, раскрывший банду хоккеистов на Урале, объявлен в федеральный розыск</t>
  </si>
  <si>
    <t>При этом он сидит дома и ждет звонка от следователя</t>
  </si>
  <si>
    <t>Выпускница наша??</t>
  </si>
  <si>
    <t>Как вы уже знаете, что 22-23 мая 2021 я была в г. Санкт-Петербург и принимала участие в Чемпионате России по депиляции. ? На Чемпионат было заявлено 101 участник, 30 лучших судей и около 20 статистов!!!!! ? Очень горжусь, что побывала на таком масштабном мероприятии, ведь мне довелось не только поучаствовать, но и проверирить себя и получить оценку  от ГУРУ нашей индустрии.  Мой наставник:Екатерина Токмакова Моя команда: Елена Варчак, Ирина Перунова, Екатерина Тютина       ? Судьями 1 этапа у меня были: Нина Карелина Татьяна Бобрус Татьяна Малышева Ирина Плотникова Мария Королева ? Статист: Наталья Сазонова ? Судьями2 этапа были: Наталья Рябинова Наталья Харитонова Анастасия Подколзина Марина Савельева Наталья Степанова ? Статис: Вероника Бакаева ? Организатор Чемпионата: Ольга Лихачёва</t>
  </si>
  <si>
    <t>Пашу под овёс на т-40</t>
  </si>
  <si>
    <t>Про любовь)</t>
  </si>
  <si>
    <t>…Она каждый день ходила через наш двор в булoчную за хлебом. Она была… Даже описать ee не могу. Она была как мечта. Я долго собирался и, наконец, отважился познакомиться. Как это делается, я видел в кино.  – Девушка, который час? – крикнул я ей вслед.  – Дурак, – сказала она, не oглядываясь.  Мне было шесть лет, a ей – девять.   © Георгий Данелия | «Безбилетный пассажир»</t>
  </si>
  <si>
    <t>Процессор FX6300 (cashe fail)</t>
  </si>
  <si>
    <t>Процессор FX6300 (cashe fail) купить в Феодосии | Бытовая электроника | Авито</t>
  </si>
  <si>
    <t>Процессор FX6300 (cashe fail): объявление о продаже в Феодосии на Авито. Процессор 6 ядер FX6300. На запчасти или восстановление. Внешне отличное состояние. Ножки все целые. Определяется чётко. Запускается на любых совместимых платах АМ3+. Аида выдаёт ошибку на стресс кеш. Лечится это или нет я не знаю. Продаётся за треть стоимости рабочего проца.</t>
  </si>
  <si>
    <t>Сегодня в мой день рождение Областной суд меня не арестовал и полностью отказал в апелляционном представлении!!! Спасибо за подарок на день рождение!!! https://tagilcity.ru/news/society/28-05-2021/sud-otkazalsya-arestovyvat-byvshego-operativnika-ruslana-belokonnogo-iz-nizhnego-tagila</t>
  </si>
  <si>
    <t>Суд отказался арестовывать бывшего оперативника Руслана Белоконного из Нижнего Тагила</t>
  </si>
  <si>
    <t>Свердловский областной суд отказал в аресте тагильского экс-полицейского Руслана Белоконного. | Информационное агентство TagilCity.ru</t>
  </si>
  <si>
    <t>1894</t>
  </si>
  <si>
    <t>Спасибо, жизнь, за то, что вновь приходит день,  Что зреет хлеб и что взрослеют дети... Спасибо, жизнь, тебе за всех родных людей,  Живущих на таком огромном свете.. Спасибо, жизнь, за то, что этот щедрый век  Звучал во мне то щедростью, то болью, За ширь твоих дорог, в которых человек,  Все испытав, становится собою... За то, что ты река без берегов,  За каждую весну твою и зиму,  За всех друзей и даже за врагов -  Спасибо, жизнь! За все тебе спасибо!  За слезы и за счастье наяву,  За то, то ты жалеть меня не стала,  За каждый миг, в котором я живу,  Но не за тот, в котором перестану.  Спасибо, жизнь, что я перед тобой в долгу,  За прошлую и завтрашнюю силу.  За все, что я еще успею и смогу,  Спасибо, жизнь, воистину спасибо...   Гениальный РОБЕРТ РОЖДЕСТВЕНСКИЙ</t>
  </si>
  <si>
    <t>Суд отказался арестовывать бывшего оперативника Руслана Белоконного из Нижнего Тагила</t>
  </si>
  <si>
    <t>1205</t>
  </si>
  <si>
    <t>Тагильского экс-опера объявили в федеральный розыск. Но он находится дома - Новости Нижнего Тагила</t>
  </si>
  <si>
    <t>Бывшего оперуполномоченного отдела полиции №17 Нижнего Тагила Руслана Белоконного объявили в федеральный розыск, сообщает e1.ru. 13 мая он был задержа...</t>
  </si>
  <si>
    <t>1134</t>
  </si>
  <si>
    <t>У [club146156712 @uf_kitchen] день рождения. :))) 4 года вы призываете нас не терять вкус к жизни. Не теряйте его и сами. Оставайтесь столь же классными и позитивными солнышками, с энтузиазмом творящими и прокачивающими кулинарную магию. Лучи любви и благодарности. Ну и конечно, уйти от вас сегодня без "именинных" фотографий было бы странно.  #нетеряйвкускжизни #lifegoesonwheels #happybirthday</t>
  </si>
  <si>
    <t>Упражнение для проработки тазобедренного сустава. Для всех у кого он болит,щёлкает и ведёт себя «как-то странно»  Главное в упражнении- как можно глубже расслабить область сустава, позволяя ему двигаться легко и без ограничений.  Дыхание свободное, плечи широкие, горло и шея  расслабленны. Нога , как бы, всплывает сама без вашей помощи . Сконцентрируйтесь на движении именно в суставе. Возможно, сперва амплитуда будет небольшой, не старайтесь применять усилия, на все нужно время.  Успехов в практике! ?? #сустав #растяжка #здороваяспина</t>
  </si>
  <si>
    <t>Экс-опер, который вступил в конфликт с верхушкой тагильской полиции, рассказал как его задерживали - Новости Нижнего Тагила</t>
  </si>
  <si>
    <t>Бывший оперуполномоченный отдела полиции №17 Нижнего Тагила Руслан Белоконный, которого обвиняют в превышении должностных полномочий, рассказал о свое...</t>
  </si>
  <si>
    <t>Это были долгие 6 лет ожидания)</t>
  </si>
  <si>
    <t>Свежий трейлер Dying Light 2. Релиз - таки 7 декабря, а не 16 ноября. В Steam цена стартует от 2499 рублей. На консолях самое дешевое издание обойдется в 4279, а самое дорогое - в 7129 рублей.</t>
  </si>
  <si>
    <t>Я даю скидку 10% на книгу:«Маленькая жизнь» Ханья Янагихара https://www.litres.ru/pages/biblio_book/?art=22061261&amp;lfrom=448801608&amp;ref_key=758042f9cea37f265e1ce1694eaee0e8c35ed0155a6ef05ba7611bc45cf4bac2&amp;ref_offer=1</t>
  </si>
  <si>
    <t>В этом году в цикле бесед «С чего начинается Родина» мы рассказываем ребятам о том как была устроена жизнь наших предков. Дети познакомились с устройством крестьянской избы, с домашним хозяйством, а это занятие было посвящено главным продуктам в питании крестьян - хлебу и молоку.   Зерновые культуры рожь и пшеница имели в народе ещё одно название - ЖИТО, от слова ЖИТЬ. "Будет жито и жить можно".  Долог путь от подготовки поля для сева до каравая на столе. Издревле работа на хлебной ниве давала русскому народу силу, стойкость и выносливость. И был хлеб в такой ценности и почёте, что крошки со стола никогда не смахивали, их собирали в ладонь и тоже съедали.  А если на крестьянском дворе была корова, семья считалась зажиточной. Хлебом и молоком был сыт и стар и млад. А сколько продуктов можно приготовить из молока! Сметану, творог, масло... А какая вкусная каша из русской печи, да на цельном молоке! Недаром в народе корову всегда называли - КОРМИЛИЦА.   Поскольку хлебом и молоком издревле питались на Руси, то и сегодня эти продукты очень важны в нашем рационе. Будем относиться к ним с почтением и с уважением к людям, благодаря труду которых, они оказались на нашем столе.</t>
  </si>
  <si>
    <t>Всех твоих знакомых убиваю навсегда Где мне найти того черта Что с дома забирал, целовал тебя?</t>
  </si>
  <si>
    <t>Всех школяров с окончанием учебного года</t>
  </si>
  <si>
    <t>И что теперь делать?</t>
  </si>
  <si>
    <t>Ловим солнечные дни, пока нет комаров и мошек.))))</t>
  </si>
  <si>
    <t>Мама, можешь мной гордиться ???? P.s. только вручили</t>
  </si>
  <si>
    <t>Меня взломали. На смс не реагируйте!!!</t>
  </si>
  <si>
    <t>Мой красавчик ?</t>
  </si>
  <si>
    <t>Моя выпускница ?????</t>
  </si>
  <si>
    <t>Моя хорошая знакомая создаёт цветы светильники, торшеры советую обращайтесь.</t>
  </si>
  <si>
    <t>В природе существует множество оттенков лилии, но именно белому цветку в культуре различных народов придаётся особый смысл. Кстати, название лилии происходит от древнегалльского «ли-ли» — «белый-белый». Белая лилия символизирует чистоту, невинность.   Когда и кому стоить дарить лилии ?  Новогодних праздников - главное, дополнить композицию яркими нотками и зеленью.  8 Марта и Дня Влюбленных - этот цветок считается самым чистым и нежным выражением любви, а потому точно придется по душе избраннице.  Юбилея или Дня Рождения - нейтральные цвета и благородный вид сделает презент эффектным и в то же время сдержанным.  Ведь цветок лилии традиционно считается оберегом и дарит человеку не только неповторимый аромат, но и мощный энергетический заряд.  Лилия несёт в семью изобилие и гармонию, а к одиноким людям привлекает их вторую половинку. Если хочется наладить личную жизнь, то горшок с лилией необходимо размещать в юго-западной части квартиры, поскольку этот сектор, по фен-шуй, отвечает за любовь.  На фото моя работа голубая лилия.  Размер 60 см., бутон 30 см. Горит одна лампа. Возможен повтор в разных цветах??   До конца мая принимаю заказы по старой цене. Пишите не стесняйтесь ??</t>
  </si>
  <si>
    <t>Ну что, посёрфим ? ?????????  Stand up paddle surfing ??????? . #mybeigelife#thenoisetierкрепчеобнимай#may</t>
  </si>
  <si>
    <t>Просто по жизни</t>
  </si>
  <si>
    <t>#cute@hikkikomorii   (*???*) малыш просто плывет по течению</t>
  </si>
  <si>
    <t>???Работаем по всему городу и загородом???</t>
  </si>
  <si>
    <t>А балкончик цветет!</t>
  </si>
  <si>
    <t>В ночь с 28 на 29 мая 2021 года в рамках онлайн-проекта «Музыка Дворцового моста» состоялся торжественный концерт симфонического оркестра театра «Мюзик-Холл» «Северная Симфония» под руководством маэстро Фабио Мастранджело, посвященный празднованию Дня рождения Санкт-Петербурга. В этом году исполнилось 318 лет со дня основания города на Неве.</t>
  </si>
  <si>
    <t>В этот день 35 лет назад...</t>
  </si>
  <si>
    <t>1122.0</t>
  </si>
  <si>
    <t>Выходные в Анапе ????????????</t>
  </si>
  <si>
    <t>Катится-катится жёлтый мой вагон!!! ????</t>
  </si>
  <si>
    <t>ЛЮДМИЛА ШИРЯЕВА.  Как всегда очаровательна!! #людмилаширяева @holy_profiterole</t>
  </si>
  <si>
    <t>638.0</t>
  </si>
  <si>
    <t>Мой Арсений ??????</t>
  </si>
  <si>
    <t>Монтажная организация "МАСТЕРоК" предоставляет услуги по монтажу и ремонту пластиковых окон, балконов и многое другое.?8-913-007-70-13 Павел</t>
  </si>
  <si>
    <t>Называется 30 Мая???? вообще просто класс</t>
  </si>
  <si>
    <t>ОМОЛОЖЕНИЕ БЕЗ СКАЛЬПЕЛЯ.  ПРИГЛАШАЮ ЖЕНЩИН НА ПРЕОБРАЖЕНИЕ ЛИЦА   Милые женщины,  я дарю вам возможность вернуть лицу и телу женственность, красоту и молодость !!! Именно с вами я поделюсь рецептом восстановления здоровья, молодости и красоты!   Без вмешательства хирургов , благодаря процедуре массажа вы сможете за короткое время избавиться от:    — Морщин;  — Носогубки;  — Брылей;  — Второго подбородка;  — Межбровки; -   Покраснений.    Результат заметен и не заставит вас ждать!!! Результат 1 сеанса Запись в личку</t>
  </si>
  <si>
    <t>Подружки маргаритки</t>
  </si>
  <si>
    <t>Последнее воскресенье мая))) Спутник.</t>
  </si>
  <si>
    <t>Рахатнулся чисто</t>
  </si>
  <si>
    <t>С Днём Химика!  С профессиональным  праздником,  коллеги!</t>
  </si>
  <si>
    <t>Я уверовал.</t>
  </si>
  <si>
    <t>Выпускной в детском саду! Удачи тебе моё солнышко ??????</t>
  </si>
  <si>
    <t>1272.0</t>
  </si>
  <si>
    <t>Здравствуйте! Сегодня уточню про преимущества ручного массажа, перед другими видами массажа.  ????Универсальность. Мастер не робот и не рубильник который бездушно проминает по одному алгоритму ваше тело. Мы чувствуем где зажимы, где «нужно» проработать.  ????Подход к каждому человеку индивидуален. Есть мастера со своим стилем работы и  кто посещает массажи знают , что у всех мастеров разная энергетика.  ????Психология/тренер/наставник. Мастер массажа обладает многолетними знаниями в своей области и может выступать в качестве ментора.  ??Согласны со мной ?   Всем здоровья!  #массаж #цигун #йошка #остеопатия #кинезиология</t>
  </si>
  <si>
    <t>Ландыши, ландыши....</t>
  </si>
  <si>
    <t>Мой самый нежный цветочек ??</t>
  </si>
  <si>
    <t>Очень круто провели время с любимой????</t>
  </si>
  <si>
    <t>Проходи миссии по возвращению в PUBG MOBILE! Получи постоянный эпический костюм бесплатно! Мой код приглашения: NM9W70F https://share.pbgcj.com/recallfriend.php?cdn=2&amp;gameid=1320&amp;image=images%252F20191119%252Figshare677190177928081574183076.jpg&amp;title=&amp;descript=&amp;module=1010000&amp;uid=51412868223&amp;invitecode=NM9W70F&amp;src=system&amp;cr=gl&amp;adjust_t=yjhb4d9_drkpe1m&amp;adjust_deeplink=igame1320%3A%2F%2Fmodule%3D1010000%26uid%3D51412868223%26invitecode%3DNM9W70F%26src%3Dsystem&amp;adjust_campaign=recall</t>
  </si>
  <si>
    <t>https://share.pbgcj.com/recallfriend.php?cdn=2&amp;gameid=1320&amp;image=images%252F20191119%252Figshare67719..</t>
  </si>
  <si>
    <t>Ура!)</t>
  </si>
  <si>
    <t>хочу на лекции Иосифа Бродского.</t>
  </si>
  <si>
    <t>— День защиты детей от чего или от кого? — спросила маленькая дочь.  — Не знаю, — пожала плечами мама. — Наверное, день защиты детей от их родителей.  И засмеялась вместе с папой.    ***  Монстры — они должны (вроде) гнездиться на полках в шкафах. В твоей реальности монстром становится твоя мать. И раздувая ноздри, кричит, кричит и кричит. "В детдом! — кричит. — Ненавижу! Как можно такою быть?! С тобой лишь кнутом возможно, нельзя ни за что хвалить! И никогда ты — такая — ничьей не заслужишь любви!" И ты начинаешь привычно (рефлексом!) себя винить. Иначе ты не умеешь. Тебя никто не учил. Сама ты чудовище. Монстр. И наказанье. И крест. И долг за грехи. И проклятье на головы всех родных. Ничтожество. Грязь. Что угодно. Но только не человек.  ***  Однажды ты вырастаешь и вдруг понимаешь, что  в мире, кроме "ничтожества", встречается слово "любовь".  И ты открываешься миру. Мир потихоньку — тебе.  Кукла, сорвавшись с нитей,  шагает  к    ж  и  в  о  й    себе.        ***  Любая ситуация может быть прожита в любви, и ради этого одного стоит учиться (с)    ***    Ну и повторю мысль, которую уже писала на предыдущий флешмоб: можно просить дом помочь справиться с миром, но никто не должен быть вынужден просить мир помочь справиться с домом.  (то, что написано как стихи, стихами в действительности не является;я хотела написать нормальной прозой, но под влиянием эмоций получилось то, что получилось; это для меня очень болезненная тема, но о ней надо говорить хотя бы для того, чтобы в будущем уменьшилось количество людей, переживших опыт, либо сходный с моим, либо еще более травматичный)   (приведенные отрывки — не элементы цельного произведения, но они все переплетены между собой мыслью о том, что #этонебольно — отвратительная ложь, которой нельзя допускать)</t>
  </si>
  <si>
    <t>"Однажды Альберта Эйнштейна спросили, как мы можем сделать наших детей умнее. Его ответ был простым и мудрым. Если вы хотите, чтобы ваши дети были умны, сказал он, читайте им сказки. Если вы хотите, чтобы они были еще умнее, читайте им еще больше сказок. Он понимал ценность чтения и воображения. Я надеюсь, что мы сможем передать нашим детям мир, где они будут читать, и им будут читать, где они будут воображать и понимать.    Людям важно объяснять, на чьей они стороне. Своего рода декларация интересов. Итак, я собираюсь поговорить с вами о чтении. О том, что чтение художественной литературы, чтение для удовольствия является одной из самых важных вещей в жизни человека.    И я, очевидно, очень пристрастен, ведь я писатель, автор художественных текстов. Я пишу и для детей, и для взрослых. Уже около 30 лет я зарабатываю себе на жизнь с помощью слов, по большей части создавая вещи и записывая их. Несомненно я заинтересован, чтобы люди читали, чтобы люди читали художественную литературу, чтобы библиотеки и библиотекари существовали и способствовали любви к чтению и существованию мест, где можно читать.  Так что я пристрастен как писатель. Но я гораздо больше пристрастен как читатель.   Простейший способ гарантировано вырастить грамотных детей — это научить их читать и показать, что чтение — это приятное развлечение. Самое простое — найдите книги, которые им нравятся, дайте им доступ к этим книгам и позвольте им прочесть их.    Не существует плохих авторов для детей, если дети хотят их читать и ищут их книги, потому что все дети разные. Они находят нужные им истории, и они входят внутрь этих историй. Избитая затасканная идея не избита и затаскана для них. Ведь ребенок открывает ее впервые для себя. Не отвращайте детей от чтения лишь потому, что вам кажется, будто они читают неправильные вещи.    Когда вы смотрите телепередачу или фильм, вы смотрите на вещи, которые происходят с другими людьми. Художественная проза — это что-то, что вы производите из 33 букв и пригоршни знаков препинания, и вы, вы один, используя свое воображение, создаете мир, населяете его и смотрите вокруг чужими глазами. Вы начинаете чувствовать вещи, посещать места и миры, о которых вы бы и не узнали. Вы узнаете, что внешний мир — это тоже вы. Вы становитесь кем-то другим, и когда возвратитесь в свой мир, то что-то в вас немножко изменится.   Литература может показать вам другой мир. Она может взять вас туда, где вы никогда не были. Один раз посетив другие миры, как те, кто отведали волшебных фруктов, вы никогда не сможете быть полностью довольны миром, в котором выросли. Недовольство — это хорошая вещь. Недовольные люди могут изменять и улучшать свои миры, делать их лучше, делать их другими.    Другой способ разрушить детскую любовь к чтению, это, конечно, убедиться, что рядом нет книг. И нет мест, где дети бы могли их прочитать. Мне повезло. Когда я рос, у меня была великолепная районная библиотека.  Библиотеки — это свобода. Свобода читать, свобода общаться.   Мы должны читать вслух нашим детям. Читать им то, что их радует. Читать им истории, от которых мы уже устали. Говорить на разные голоса, заинтересовывать их и не прекращать читать только потому, что они сами научились это делать. Делать чтение вслух моментом единения, временем, когда никто не смотрит в телефоны, когда соблазны мира отложены в сторону.   Писатели — особенно детские писатели — имеют обязательства перед читателями. Мы должны говорить нашим читателям правду, вооружать их, давать защиту и передавать ту мудрость, которую мы успели почерпнуть из нашего недолгого пребывания в этом зеленом мире. Мы не должны проповедовать, читать лекции, запихивать готовые истины в глотки наших читателей, как птицы, которые кормят своих птенцов предварительно разжеванными червяками. И мы не должны никогда, ни за что на свете, ни при каких обстоятельствах писать для детей то, что бы нам не хотелось прочитать самим.   Все мы — взрослые и дети, писатели и читатели — должны мечтать. Мы должны выдумывать. Легко притвориться, что никто ничего не может изменить, что мы живем в мире, где общество огромно, а личность меньше чем ничто, атом в стене, зернышко на рисовом поле. Но правда состоит в том, что личности меняют мир снова и снова, личности создают будущее, и они делают это, представляя, что вещи могут быть другими.   Мы должны делать вещи прекрасными. Не делать мир безобразнее, чем он был до нас, не опустошать океаны, не передавать наши проблемы следующим поколениям. Мы должны убирать за собой, и не оставлять наших детей в мире, который мы так глупо испортили, обворовали и изуродовали." Нил Гейман  https://busrra.livejournal.com/77534.html</t>
  </si>
  <si>
    <t>Нил Гейман: Почему наше будущее зависит от библиотек, чтения и фантазии</t>
  </si>
  <si>
    <t>Нил Гейман прочитал выдающуюся лекцию о природе и пользе чтения . Это не просто страстная апология, не туманное размышление, столь свойственное порой интеллектуалам-гуманитариям, но очень понятное, последовательное доказательство, казалось бы, очевидных вещей. Если у вас есть друзья-математики,…</t>
  </si>
  <si>
    <t>А название где? В любом случае, круто (со страницы [id1467717 Виктор Ужаков] )</t>
  </si>
  <si>
    <t>Гуляем ... погода отличная</t>
  </si>
  <si>
    <t>Завоюйте корону и превратите ваш альянс в непобедимую империю!</t>
  </si>
  <si>
    <t>Крестили братьев Белоконных!</t>
  </si>
  <si>
    <t>Музыка, которая цепляет до глубины души! Авраам Фрид - Папа</t>
  </si>
  <si>
    <t>Музыка, которая цепляет до глубины души!  Авраам Фрид - Папа  Avraham Fried - Abba - Live in Breichat Hasultan 2019 |  ??? - ????? ???? -  ????? ????? ????? "???? ??????????", ????? ?????? 2019  Подписывайся! https://www.facebook.com/EveryJew/</t>
  </si>
  <si>
    <t>Однажды марионетка сорвалась с нитей. Открыла рот — и была услышана. А ведь ей говорили, что она для мира — порченая и лишняя; что "не нужна никому, кроме..."; что реакцией на ее голос будет всегда безразличие. Это была ложь первая. Потому что хороших людей — больше.  Ей причиняли боль и говорили: #этонебольно. Говорили: ты все выдумываешь. Говорили: не так понимаешь. Это была ложь вторая, которой ее доверие к себе подрывали.  А иногда вдруг оказывалось, что она заслуживает только боли. Сама виновата: не слишком старалась, склонившись в поклоне. Вообразила, что про нее — чувства и гордость. Таких не любят. Любят — удобных. Глупая! Все ради твоего блага. Лучше я тебя изувечу, чем мир поведет на плаху. Поверь мне: мир суровее. Таких странных, как ты, никогда не лелеет.  Это была ложь третья. Никто не заслуживает боли. У всех есть на любовь право. У каждой истории — быть рассказанной. Быть исцеленным — у каждого шрама. Думать, что это ничтожно, никто не должен. Марионетка улыбнулась. Сначала, робея, — солнцу. Потом, осмелев, — людям. Из которых хороших — больше. И исчезла. Потому что смогла возвратиться к себе — настоящей собой. Человеком.</t>
  </si>
  <si>
    <t>Осталось несколько дней и меня ждёт новое обучение, теперь я буду не просто парикмахер универсал?? Я выбрала два самых интересных направления: Брейдер  Свадебный стилист Скоро мои работы будут ещё лучше.  Я пройду у крутого брейдера обучение из г. Санкт-Петербурга ?????? Мое обучение будет целых два месяца.  Ещё больше узнаю новых фишек в плетении, ещё больше будет практики.  Возможно даже поеду на практику в Санкт-Петербург, посмотрим??  Следующее обучение- Свадебный стилист. Это не только прически, но и макияж, я буду создавать свадебные образы.  Мой учитель - очень классный профессионал своего дела, стаж более 10 лет в этом направлении.   Сказать, что я рада - ничего не сказать!  Я счастлива до слез!!! Меня переполняют эмоции.  Когда я узнала о том , что я иду учиться я плакала от счастья ?????????? #повышениеквалификации  #красота #косы</t>
  </si>
  <si>
    <t>Петр   Дарина Кочанжи  (Official Video)</t>
  </si>
  <si>
    <t>Петр | Дарина Кочанжи  (Official Video)</t>
  </si>
  <si>
    <t>Buy new album Уповаю by Darina Kochanzhi https://music.apple.com/us/album/%D1%83%D0%BF%D0%BE%D0%B2%D0%B0%D1%8E/1564564237   ?? Друзья, если Вы знаете кого-то, кому необходимо сейчас услышать эти слова, Вы можете поделиться песней, нажав под видео на стрелочку «поделиться»??  Слова и музыка: Дарина Кочанжи  Аранжировка: Иван Терзи  Запись, Сведение: Александр Логвиненко  Мастеринг: Дмитрий Иваней  Видеосъемка: Ян Черников https://www.youtube.com/user/TheChernoProject  Видеомонтаж: Игорь Кононенко    Команда поддержки:  Анна Черникова Анастасия Алексеенко Церковь города Мельбурн, пастырь Александр Пузанов.   Также особая благодарность славянским Церквям Австралии за помощь в организации моего приезда в Австралию, в особенности Артаку и Рузанне Амирбекян, Дмитрию и Яне Колонтаевским, Эмилю и Мотане Рагимовым, Андрею и Лине Гончаровым и другим.   Возрастное ограничение 0+      Он рядом был, видел все и слышал Петр так любил, по воде к Нему шел, Горел огнём, но огонь потух Прежде, нежели там пропел петух  Припев:</t>
  </si>
  <si>
    <t>С днём защиты детей сестрёнка!!! ????????????</t>
  </si>
  <si>
    <t>Это просто бомба, Женечка ты огонь!</t>
  </si>
  <si>
    <t>С днём космонавтики. Ура,товарищи???????? #рисуюкиров#рисуюнафутболке#росписьакрилом#несмывается#стиратьможно#небудькаквсе#грут</t>
  </si>
  <si>
    <t>??????ЧЕМПИОНАТ ПРОШЁЛ?????? ? Но мне до сих пор не верится, что я это сделала, несмотря на страхи, сомнения и свою неуверенность. ? Это был первый мой опыт и что все волнения, переживания, подготовки, бессонные ночи-это все стоило того! ? Участие в такие мероприятиях это прежде всего выход из зоны комфорта, проверка себя не только в мастерстве, но и в умении делать все идеально в ограниченный срок времени.Очень трудно было справиться с волнением, тряслись руки особенно, когда ты боковым зрением понимаешь, что рядом стоит судья, да еще и не один и смотрят на тебя и на твою работу?? ? Я ехала на чемпионат, как говорится за эмоциями, посмотреть, попробовать и понять, что это вообще такое??...очень самокритично отношусь к себе..., но первое же участие принесло мне призовое ??место и?? ? Хочу поблагодарить Ольгу, именно она смотивировала меня на этот шаг! ? Отдельное спасибо?? моей [id313000872 Екатерина] , именно Вы дали мне ту нужную базу знаний, поставили руку, поделились своими"фишечками" в работе.... правда не всегда было у нас всё гладко?? и были недопонимания??, но мы справились???? ? Спасибо моим девочкам из команды [id639605482 Елена] [id399960268 Катюшка] [id50261506 Ирина] , мы большие молодцы?? и мы не конкуренты, мы коллеги!!! Надеюсь в дальнейшем у нас будут такие те же теплые отношения, как и сейчас. ? Друзья, спасибо что были со мнои?, желали мне победы, поздравляли потом, всех помню, вижу, слышу, чувствую?? ? P.S. Мечты сбываются, мечтаи?те смелеи? и правильно ?????? ? Ваш добрый мастер депиляции Елена??  #депиляцияворле #шугарингворле #депиляцияорел #орелдепиляция #депиляциявоском #депиляциясахаром #эпиляцияворле #эпиляцияорел</t>
  </si>
  <si>
    <t>1101.0</t>
  </si>
  <si>
    <t>?? Песня со смыслом   Где будешь ты, когда стрелки часов остановятся?</t>
  </si>
  <si>
    <t>?? Песня со смыслом | Где будешь ты, когда стрелки часов остановятся?</t>
  </si>
  <si>
    <t>Дуэт братьев Тамбовской церкви  (Текст песни) Друг мой, скажи, где будешь ты, Когда стрелки часов остановятся? Стрелки, поверь, то не часы, то жизнь. Слышишь призыв, Голос зовет, Как же душа твоя томится, А я молю, сделай свой шаг, торопись.  ПРИПЕВ: Это Иисус тебя зовет, Это Иисус тебя зовет! Сердце Его любит людей и ждет. Это Иисус за нас страдал, Жизнь на кресте свою отдал, Выбери свет, сделай свой шаг торопись.  Выбери свет, лишь во Христе Дух твой и плоть успокоятся. Я говорю - только за Бога держись. Он твой Отец, Он знает все, И о тебе позаботится. Выбери свет, сделай свой шаг, торопись. ________________________________________________ Ссылка на официальный канал Тамбовской церкви: https://www.youtube.com/channel/UCAIw5FROs57s6Wtq31WHeaQ Контакты: +79610377755  Сайт Церкви - https://russia-church.com? Тамбовская Церковь ВКонтакте - https://vk.com/tambov.church? Тамбовская Церковь в Instagram - https://instagram.com/tambov.church? Тамбовская Церковь в Телеграме - https://t.me/tambovchurch? Молитвенный Ж</t>
  </si>
  <si>
    <t>"Рыбалка на притоке Северной Двины река Пинега.": https://youtu.be/ypcMmlBUBWM</t>
  </si>
  <si>
    <t>Рыбалка на притоке Северной Двины река Пинега.</t>
  </si>
  <si>
    <t>Путешествие за диким северным хариусом.</t>
  </si>
  <si>
    <t>Всем большое спасибо за поздравления????????????</t>
  </si>
  <si>
    <t>Друзья! Проголосуйте за baby) это наш брат!) поддержку надо дать??????</t>
  </si>
  <si>
    <t>ОБЯЗАТЕЛЬНО ПОДПИШИТЕСЬ ???? [club117788364|Новинки 2021]  ПРЕМЬЕРА 2021. 2 июня.Среда.(читай описание внизу)???? Я вас отмечаю а вы подпишитесь! Будьте добры!!!!!    [club201496191|KATYUSHA] - как ты [club203941846|Negat1ve] - Тайный поклонник Олег Кензов, [club45731458|BANZAY] - Школьник [club180521038|местобыть] - Драмы [club130378756|Sahho &amp; Anilo] - Baby   #KATYUSHA #Negat1ve #ОлегКензов #местобыть #Sahho #Премьера #музыка #Новинка    -???P.S: С премьерой вас! Так же маленькая просьба подписаться на группу,  я публикую ваши работы, а в ы таким образом можете отблагодарить меня за труд )  Я рад, что люди работают над своим контентом!  Наблюдая за начинающими артистами, я вижу, как их на выки растут,  глядя на них просыпается желание тоже чем-то заняться)  Такие энтузиасты наполняют мир движение - -</t>
  </si>
  <si>
    <t>Есть люди которые любят кошек , а есть которые любят собак ( так -то людей надо любить , как- никак один генетический вид). Так вот к кошкам , лично я, благосклонен больше чем к собакам. Хотя собаки тоже молодцы и это факт. Могу рассказать почему)))  Или лучше расскажу историю как доблестные вожатые весь лагерь стрептодермией заразили..? Передача была , не романтическим путём, так что история гуманно-поучительная. ?? Это история одного кота!  Неожиданный набор вариантов, верно?) 1 или 2 ??  Страждующих,по-этому поводу ,высказать личные предпочтения, милости прошу в комментарии.?? #котики #мойтеруки</t>
  </si>
  <si>
    <t>Музыка Дворцового Моста. В ночь с 28 на 29 мая 2021 года в рамках онлайн-проекта «Музыка Дворцового моста» состоялся торжественный концерт симфонического оркестра театра «Мюзик-Холл» «Северная Симфония» под руководством маэстро Фабио Мастранджело, посвященный празднованию Дня рождения Санкт-Петербурга. В этом году исполнилось 318 лет со дня основания города на Неве.</t>
  </si>
  <si>
    <t>Музыка Дворцового Моста.</t>
  </si>
  <si>
    <t>Набросок</t>
  </si>
  <si>
    <t>Санечке 1год!!! Крепкого здоровья и беззаботного детства) Мы тебя любим, малыш ??</t>
  </si>
  <si>
    <t>?? iPhone 6 Plus — Телефон быстро садится? Мы заменим аккумулятор на оригинал со скидкой и дадим гарантию. Пиши в ватсапп или личку для записи на ремонт  ?? Задай вопрос в Whatsapp — https://vk.cc/bYjqbD  ?? Отзывы о нас — https://vk.cc/bYjqfA</t>
  </si>
  <si>
    <t>WELLLAB REVITAL GEL способствует уменьшению болезненных ощущений, чувства скованности в мышцах и суставах, тяжести и усталости в ногах.</t>
  </si>
  <si>
    <t>Весенние краски</t>
  </si>
  <si>
    <t>Глубоко увлажняет, улучшает цвет лица, шеи и зоны декольте ??</t>
  </si>
  <si>
    <t>Добрый день друзья и гости моей страницы!  Успейте записаться НА МАССАЖ до 19 ИЮНЯ ИЖЕВСК!!! -омоложение лица -профилактику и восстановление спины,ног ПОДРОБНОСТИ В ЛИЧКУ  С 21  ИЮНЯ ПРИНИМАЮ В ДЕБЕСАХ!!! ВСЁ ЛЕТО ЦЕНА СО СКИДКОЙ 50%</t>
  </si>
  <si>
    <t>КАК ПРОИСХОДИТ ОМОЛОЖЕНИЕ УЛЬТРАЗВУКОМ ? Среди омолаживающих методик ультразвуковая подтяжка лица отличается тем, что способна влиять на глубокие слои мягких тканей. Влияние происходит нетравматично и безопасно, благодаря свойствам специального ультразвукового аппарата.  В результате осуществляется коррекция формы и визуально наблюдается омолаживающий эффект, который имеет тенденцию к накоплению. В чем еще преимущества новой методики? Под ультразвуковым лазером понимают устройства, излучающие импульсные УЗ-волны. В эстетических целях их применяют для нехирургического омолаживания кожного покрова. Принцип действия следующий.  На SMAS-слой, который залегает между мускулатурой и соединительной тканью, локально действует высокоинтенсивный фокусированный пучок УЗ.  Благодаря такому воздействию на глубине 3–4,5мм возникают точки термокоагуляции, сливающиеся в линии. Упоминаемый уже слой сокращается и увлекает соседние ткани. Впоследствии запускаются механизмы обновления, то есть, образуются новые клетки коллагена и эластина, соединительная ткань. Вот так и осуществляется ультразвуковая подтяжка лица.  Среди омолаживающих методик ультразвуковая подтяжка лица отличается тем, что способна влиять на глубокие слои мягких тканей. Влияние происходит нетравматично и безопасно, благодаря свойствам специального ультразвукового аппарата.В результате осуществляется коррекция формы и визуально наблюдается омолаживающий эффект, который имеет тенденцию к накоплению. </t>
  </si>
  <si>
    <t>Мир! Дружба! Жвачка!</t>
  </si>
  <si>
    <t>не смотри на сложности, находи возможности.</t>
  </si>
  <si>
    <t>Преимущества дезодорантов SHARME DEO SPRAY:  Функциональность – эффективная и нежная защита вашей кожи.  Польза и уход – не сушат и не стягивают кожу.  Экологичность и безопасность – натуральный состав на 99,65 %, без хлора и аммиака. Не содержит синтетических отдушек, парабенов и хлоргидрата алюминия.</t>
  </si>
  <si>
    <t>Провел прекрасные выходные на базе отдыха "Журавушка" место довольно живописное , светило солнце но все равно было прохладно около 12-15 градусов ??пришлось греться танцами ,мангалом с шашлыком и волейболом ?? даже окунулся в озерцо после баньки ) и тот час убежал обратно ,,,,??</t>
  </si>
  <si>
    <t>Все варианты и способы заработка в одном приложении.</t>
  </si>
  <si>
    <t>Хит продаж??Гель-бальзам для ног при варикозном расширении вен. Крем для ног от трещин,натоптышей и мозолей ??</t>
  </si>
  <si>
    <t>Я в моменте И пролетят который день, я не заметил На своих двух и мне на встречу только ветер Мне светит солнце, хоть и говорили все тут Что мне ничто не светит И мы раскрасим серый Питер, подарим ему улыбки Я в моменте! Извините! Не пишите! Не звоните! Не-е-ет</t>
  </si>
  <si>
    <t>??  ______________________________________ #фотограф #фотосессия #canon #canonrussia #дмитров #дубна #талдом #сергиевпосад #зима #фотографдубна #фотодубна #фотографдмитров #фотодмитров #photodubna #photodmitrov #photosession #photomodel #студиядмитров #лес #ауди #audi</t>
  </si>
  <si>
    <t>Если уходя от машины, ты на нее не оборачиваешься, значит это не твоя машина ??  __________________________________________ #фотограф #фотосессия #canon #canonrussia #дмитров #дубна #талдом #сергиевпосад #зима #фотографдубна #фотодубна #фотографдмитров #фотодмитров #photodubna #photodmitrov #photosession #photomodel #студиядмитров #лес #ауди #audi</t>
  </si>
  <si>
    <t>LS-300 морда террориста ????</t>
  </si>
  <si>
    <t>737.0</t>
  </si>
  <si>
    <t>БИОЭНЕРГЕТИЧЕСКИЙ  МАССАЖ  Показания к применению: - Заболевания нервной системы:  Бессонница, нервное истощение, головокружения и шум в ушах  - Заболевания желудочно-кишечного тракта:  Нарушения работы желудка и кишечника, гастрит, отсутствие аппетита, запор, геморрой, хроническая диарея, колит  - Заболевания шейного и поясничного отделов позвоночника, заболевания суставов:  Периартрит плеча, шейный спондилез, боли в пояснице и бедрах, гиперостоз, ушибы, повреждения мягких тканей, вывихи, переломы, ревматизм ног и др.  - Гинекологические и урологические заболевания:  Хронический простатит, гиперплазия предстательной железы, гипертрофия простаты, менструальные боли, аменорея, воспаление тазовых органов, воспаление придатков, климактерический синдром  - Заболевания сосудов сердца и головного мозга:  Гипертония, гиперлипимия, сахарный диабет, последствия сотрясения мозга, малокровие, различные ишемические болезни. А также: зуд кожи, хроническое переутомление.  Угроза тромбозов, варикозном расширении вен.</t>
  </si>
  <si>
    <t>1263</t>
  </si>
  <si>
    <t>Вышли погулять называется ?? Ксю вся вымокла и мы благополучно поехали домой ??</t>
  </si>
  <si>
    <t>ДУХОВНОЕ ПРОБУЖДЕНИЕ. Если чувствуете эти симптомы , перестаньте паниковать - это нормально.   Многие из нас испытывают симптомы Духовного Пробуждения . Верите вы или нет, но сейчас у людей на всей планете происходят серьезные изменения Сознания . Тем более если вы вступили на Путь Духовного Развития , вы наверняка стали замечать некоторые симптомы Пробуждения .  Прежде чем продолжить, позвольте немного пояснить, что такое Духовное Пробуждение . Многие неверно понимают смысл Духовности . Кто-то ассоциирует ее только с религией, кто-то считает, что это путь аскетизма и одиночества. Есть и те, кто считает, что Духовное Развитие подразумевает отказ от материальных благ. Это заблуждение.  Духовное Развитие – это Путь самопознания. Чем больше Человек понимает и принимает себя, развивается, тем лучше становиться его Жизнь в целом.    Духовное Пробуждение означает эволюцию от вашего Эго к вашему высшему «Я ». Проще говоря, соединение с Душой . Есть определенные симптомы, с которыми вы можете столкнуться в процессе Пробуждения. Имейте в виду, что у некоторых людей симптомы отсутствуют, а у некоторых проявляются очень сильно. Не паникуйте и не переживайте, это НОРМАЛЬНЫЙ процесс. Вы в порядке и Духовно развиваетесь.  Физические симптомы Духовного Пробуждения   В процессе такой эволюции, каждая клетка вашего тела меняется. Происходит повышение частоты вибраций, что отражается на «физике» (теле). Ему приходится перестраиваться, чтобы соответствовать.  Болезненные симптомы  Болезненные состояния в области головы, ног и спины являются обычным явлением из-за изменения структуры ДНК по мере того, как вы внутренне просыпаетесь.  Раздражающие симптомы  По мере соединения со своим истинным Я, возможны боли в желудке, обезвоживание, зуд кожи без каких-либо заболеваний. Чаще всего проявляется именно зуд.  Увеличение веса  Некоторые люди набирают вес в этот период, т.к. тело подвержено стрессу.  Изменение режима сна  Кто-то видит красочный сны, иногда кошмары. Кому-то мысли не дают уснуть по ночам. Особенно одинокие люди начинают часто задумываться о причинах своего одиночества и о том, как жить дальше. Через сны с нами общается Подсознание .  Энергетические перепады  Происходит резкий скачок Энергии - от усталости к активности. Сегодня вы готовы горы свернуть, а завтра еле встали с кровати.  Дрожь  Этот признак кратковременный. Ощущение, как будто вас током ударило, и эта волна пробегает снизу вверх.  Ощущение покалывания  Ощущение покалывания в ушах происходит, когда вы улавливаете БОЛЕЕ ВЫСОКИЕ ЧАСТОТЫ и ВИБРАЦИИ Вселенной. Звон в ушах сюда же.  Психологические симптомы Духовного Пробуждения -  Просветление.  Психологические симптомы связаны с внутренним пониманием самого себя.  Знание  Вы начинаете заново определять свое существование. Все, что вы узнали раньше, теперь не имеет ценности. Вы ИЩЕТЕ ПОДЛИННЫЕ ЗНАНИЯ , чтобы узнать больше о Жизни . В вашем образе мышления произойдут серьезные изменения - одним из них является прислушивание к своему внутреннему голосу.  Прошлое  Ваше прошлое больше не служит вам. Появляется ощущение, будто это происходило не с вами. Некоторые воспоминания могут преследовать; подавление их не поможет, вместо этого примите и отпустите. Простите и себя, и других.   Слезы  Вы легко можете заплакать. Если вы по жизни такой ранимый и эмоциональный человек, это не про вас. Имеется в виду слезы от увиденной красоты. Слезы, связанные со страхом прошлого или принятием нынешних обстоятельств, что вызывает печаль, тоску и депрессию. Слезы - это ХОРОШО , через них высвобождается негативная Энергия . Лучше плакать, чем подавлять эмоции.  Интуиция  Вы начинаете внутренне ощущать, как лучше, что делать, что думают о вас другие люди и каковы их мотивы.  Интерес к развитию способностей  Ваши экстрасенсорные способности начинают проявляться. Это может вызывать страх по началу, а потом любопытство. Это нормально, у каждого человека есть такая врожденная сила.  Смена карьеры  Многие люди начинают менять свой распорядок дня и сосредотачиваются на том, что нравится Душе . Одни решаются уйти с нелюбимой работы, другие превращают хобби в бизнес, а кто-то просто начинает ПОИСК СЕБЯ . В основном, отбрасывается все, где таланты и знания человека не представляют ценности.  Цель  Каждый ЧЕЛОВЕК ВАЖЕН на этой Земле . У каждого своя Цель . Вы чувствуете, что у вас ЕСТЬ какое-то предназначение на Земле Приходит понимание, что вы – не ваше тело, вы – это ДУША, а тело лишь временная оболочка.  Чтение ауры  Некоторые люди могут видеть ауру и различать ее вибрации.  Животные и природа  Животные, птицы, ПриРода , вы словно чувствуете связь со всем Миром . В вашем присутствии животные чувствуют это, не боятся вас, а наоборот проявляют дружелюбие.  Связь с подсознанием  Эта связь проявляется не только через сны, но и через различные Знаки Вселенной . Всякий раз, когда вы сомневаетесь или боитесь, происходит что-то, что ПОМОГАЕТ НАЙТИ ОТВЕТ или выйти из ситуации.  Чувствительность  Вы острее реагируете на несправедливость, становитесь добрее, сентиментальнее, чувство доброты и сострадания растет.  Меняется отношение к Бытию  Вы не боитесь покинуть этот Мир . Вы понимаете, что Жизнь и смерть - это всего лишь ЦИКЛ . Смерть - это не конец.   Отношения  Вы можете отстраниться от своей семьи и друзей не потому, что не любите их, но чтобы узнать истинную Суть отношений. Вы перестаете контролировать каждый шаг, даете право Выбора , позволяете им также БЫТЬ СОБОЙ . Вы словно узнаете друг друга заново. Как правило, через небольшой промежуток времени отношения меняются, вы становитесь ближе, счастливее.  Синхронность  Случайностей в Жизни не бывает. Вам все чаще попадаются синхронные числа, когда находитесь в Гармонии с универсальными вибрациями.  Философия  Вы стремитесь узнать больше о философии Вселенной.  Если вы на Пути Пробуждения   Если вышеуказанные симптомы имеют место, вы чувствуете, что переживаете Духовное Пробуждение, помните, что это процесс меняет восприятие, повышает ваши вибрации. Это просто переход на более высокий Уровень .  Нет четкого отрезка Времени , как долго это продлится. Все зависит от Человека . Многие люди сопротивляются, поэтому для одних требуется несколько месяцев, для других - годы. Просто сохраняйте спокойствие и не торопитесь.  Некоторые люди в этот период склонны впадать в депрессию - это нормально. Используйте это Время , чтобы познать себя. Отпустите негативные мысли. Ведь в вас просыпается Сила самой Вселенной , она всегда была в вас, просто вы утратили с ней Связь .  Этот период пройдет, но благодаря ему, чего бы вы ни искали, вы этого добьетесь. Верьте себе, верьте Миру и научитесь быть благодарными.   ред :ПАлИва.   Я ЖЕЛАЮ ВСЕМ СЧАСТЬЯ  ??????????????  Осознанная реальность ЯНДЕКС ДЗЕН</t>
  </si>
  <si>
    <t>Итак, самый рабочий и легкодоступный тренажер для суставов и всех отделов позвоночника - гимнастическая палка!  Работа с ней достаточно проста и эффективна. Специально обученную для этого палку искать обязательно. Очень удобно работать с полипропиленовой трубой, например. Приобрести можно в любом хозяйственно-строительном магазине.  Сегодня представляю вашему вниманию два упражнения для мобилизации плечевых суставов.  Ноги в устойчивом положении ( на ширине таза или плеч).Вытяжение вверх , за макушкой. Основное условие выполнения упражнений - акцент на работе плечевых суставов. Старайтесь не подключать другие структуры в процесс движения. Выполнять каждое 1-2 минуты , можно по 2-3 подхода. Главное-начать!  Еще упражнения с палкой рассмотрим? #палка #гимнастика #суставы #подвижность #йога #лфк</t>
  </si>
  <si>
    <t>1230</t>
  </si>
  <si>
    <t>Какой бы ты себя не считала, для меня ты самая красивая и всё равно хорошая?????? Моя сестра, мой тёмный ангел.</t>
  </si>
  <si>
    <t>Караоке клуб, жизнь прекрасна. Настроение в ударе??</t>
  </si>
  <si>
    <t>Красота есть во всем, но не всем дано это видеть. (Каждая вещь имеет красоту, но не каждый её видит.)</t>
  </si>
  <si>
    <t>Ого-го! Сколько счастья то прибудет!!!</t>
  </si>
  <si>
    <t>ПРИГЛАШАЮ ОКУНУТЬСЯ В МИР ТЕЛА И ЧУВСТВ ??  В ??и ?ых?дны? 4 и 5 июня ?????ду ?????ны? ?????и?и   В ?убб??у 8.30-10.00 Дых?ни? ?? Р?йху  В ????????нь? 8.30-10.30 "П??бужд?ни? и???чни??"  Т?хни?и ??н???ны н? ????д? би??н?????и?и (?????н?-??и?н?и????нный ????д ??их??????ии).   Ц??ь ????д? - ?жи?и?ь ????, ?ы???и?ь ????ичны? ???ции ?н???, б??и. Сня?ь н???яж?ни?, ??д????нн???ь,  б???и ? ????, ???буди?ь жи?н?нную ?н???ию, ??????би?ь ???? и ??ихи?у.  Ф???? ?д?жды: уд?бн?я, ?ё???я, ???я??? н? ?????, ???и нужн?.  Ад??? : М????? М. М?нд????????я ( ??????10 ?ин. ?? ?????) У?. К???н????????????я 16 Т?нц????ьный ??уб "З?б??"  (Ли???й ??н?у, ??? ???й?и)   С??и????ь 1000?  З??и?ь ? ди????  Д? ?????чи ??</t>
  </si>
  <si>
    <t>Сегодня самому красивому в мире флагу исполняется 137 лет ????</t>
  </si>
  <si>
    <t>Технически исправен, садись и лети...</t>
  </si>
  <si>
    <t>Кавасаки ниндзя 300</t>
  </si>
  <si>
    <t>Технически исправен, пробег 30 000км., садись и лети...</t>
  </si>
  <si>
    <t>А мамочка моя благодаря ультразвуку и моим ручкам  все молодеет!!! У вас тоже есть такая возможность записывайтесь!!! Посмотрите как веки поднялись Щечки румяные Носогубка и "гусиные лапки"разглаживаются</t>
  </si>
  <si>
    <t>Вышел видос, где вы увидите тихую и зеленую весеннюю столицу Эстонии, которая наверное слишком тихая даже по меркам небольших эстонских городов.  #Тюри #Эстония #путешествия #урбанистика #архитектура</t>
  </si>
  <si>
    <t>Девочки, отвечу всем немного позже</t>
  </si>
  <si>
    <t>2354</t>
  </si>
  <si>
    <t>Есть одна планета-сад  В этом космосе холодном.  Только здесь леса шумят,  Птиц скликая перелётных,  Лишь на ней одной цветут,  Ландыши в траве зелёной,  И стрекозы только тут  В речку смотрят удивлённо.  Береги свою планету –  Ведь другой, похожей, нету!  Я. Аким  5 июня – ВСЕМИРНЫЙ ДЕНЬ ОКРУЖАЮЩЕЙ СРЕДЫ   Всемирный день окружающей среды, самое масштабное ежегодное событие, посвященное охране природы, Генеральная ассамблея ООН учредила праздник в 1972 году.   Дата празднования выбрана не случайно — в этот день в Стокгольме (Швеция) открылась Конференция ООН по проблемам среды окружающей человека.    Конференция приняла декларацию, содержащую 26 принципов, которыми все государства должны руководствоваться в своей деятельности, направленных на охрану окружающей среды и рациональное использование природных ресурсов. Именно 49 лет назад впервые было провозглашено, что охрана и оздоровление окружающей среды для нынешних и будущих поколений является первостепенной задачей человечества.    Традиционно в этот день проводят мероприятия по озеленению территорий и посадке деревьев, кустарников, убирают мусор. Цель мероприятий — напомнить людям, что каждый может внести свою лепту в дело по защите окружающей среды, позаботиться о нашей общей планете и безопасном зеленом будущем мира.  Первомайская библиотека приглашает взрослых и детей познакомиться с книгами по экологии, поиграть в игры, разгадать кроссворды и принять участие в викторине на знание КРАСНОЙ КНИГИ,</t>
  </si>
  <si>
    <t>Жидкие обои (в странах СНГ обиходное название декоративного финишного покрытия для стен и потолков). Жидкие обои совмещают в себе свойства обычных рулонных обоев, декоративной штукатурки и лакокрасочных покрытий. Приятны на ощупь. В сухом виде напоминают детский поделочный материал. После высыхания не образуют стыков, внешне похожи на каменное или войлочное покрытие. Жидкие обои иногда путают со штукатуркой. Принципиальное отличие в том, что состав жидких обоев не содержит песка и цемента. Их основа – целлюлоза, безвредный полимер природного происхождения.  Преимущества: ?Позволяют легко производить частичный ремонт. При этом просто зачищают кусок поверхности от старых обоев и на освободившееся место наносят новый состав. Благодаря тому, что при нанесении жидких обоев на поверхности отсутствуют швы, нет необходимости подбирать рисунок. ?Образуют на стенах рельефное покрытие без швов толщиной 1-2 мм, с матовой поверхностью, мягкой на ощупь. ?Обладают хорошей укрывистостью, что позволяет выравнивать ими неровную поверхность стен. ?Эластичность жидких обоев позволяет избегать трещин на стенах, которые появляются со временем при усадке в новых домах. ?Обладают высокими звукоизоляционными свойствами, глушат звук, понижают время реверберации в помещении. ?Имеют низкую теплопроводность. ?Способны поглощать избыток влаги в помещении и отдавать её при излишней сухости воздуха. ?Не имеют швов и стыков. Цельная поверхность жидких обоев значительно долговечнее. ?Позволяют с лёгкостью создавать росписи стен, панно и рисунки при помощи трафаретов или шаблонов. ?Состоят из экологически чистых материалов. Гипоалергенны. ?Безотходны.   Недостатки: ?Срок высыхания жидких обоев после нанесения может длиться до 10 часов. ?Из-за высокой гигроскопичности жидкие обои не рекомендуется использовать в местах с повышенной влажностью или прямым попаданием воды. Подвержены выгоранию при длительном нахождении на солнце/ультрафиолете, особенно виды из металлизированной нити</t>
  </si>
  <si>
    <t>Иногда мы делаем что-то здесь и сейчас, не задумываясь о последствиях. Просто потому, что хотим этого. Нам без разницы, что скажут другие.  Важно то, что это правильно для маленьких нас.</t>
  </si>
  <si>
    <t>Классная прогулочка по воде ??</t>
  </si>
  <si>
    <t>Класс??????</t>
  </si>
  <si>
    <t>Когда сытая, я довольная?? г.Казань.   Наш любимый ресторан Приют Холостяка.</t>
  </si>
  <si>
    <t>883.0</t>
  </si>
  <si>
    <t>Когда я слушаю эту песню вспоминаю о маме, 4 февраля ее не стало, с тех пор я не люблю февраль . Хотя месяц здесь ни при чем.</t>
  </si>
  <si>
    <t>Лето,это хорошо!!!</t>
  </si>
  <si>
    <t>Мама научилась управлять этой штукой</t>
  </si>
  <si>
    <t>Нашли живым и здоровым !!! Спасибо Всем не равнодушным...</t>
  </si>
  <si>
    <t>2577</t>
  </si>
  <si>
    <t>Отдыхаем...</t>
  </si>
  <si>
    <t>Отрыв по ночному городу)))</t>
  </si>
  <si>
    <t>Пусть все тревоги и сомненья, Покинут путь твой навсегда, Пусть в яркий праздник день рожденья Улыбка не сойдёт с лица. Будь доченька всегда счастливой, Не разрешай себе грустить, Будь краше всех и всех любимей, Умей достойно, ярко жить!</t>
  </si>
  <si>
    <t>СВЯТОЕ ИМЯ   Purim music</t>
  </si>
  <si>
    <t>СВЯТОЕ ИМЯ | Purim music</t>
  </si>
  <si>
    <t>?? СВЯТОЕ ИМЯ | Purim team https://youtu.be/35dc_mJ1evI #святоеимя #purim #ткнадія</t>
  </si>
  <si>
    <t>Стоит попробовать</t>
  </si>
  <si>
    <t>Haрoдныe cрeдствa для пoдкoрмки тoмaтoв</t>
  </si>
  <si>
    <t>Только в деревне,наконец,почувствовала,что наступило лето!</t>
  </si>
  <si>
    <t>#Сорск Девочки, меня пригласили в г. Сорск поработать несколько дней.  Есть возможность взять несколько человек дополнительно.  Если вы хотите себе: #Афрокосы  #Зизи #Брейды #Сенегальскиекосы #Афрокудри #2Dкосы #3Dкосы Нужно записаться заранее Если есть вопросы пишите в Директ либо на Вотсап 89835887477 Олеся</t>
  </si>
  <si>
    <t>[id373389528 Поля]</t>
  </si>
  <si>
    <t>Активные вещества водорослей способствуют максимальному увлажнению сухих и ломких волос, прекрасно смягчают, возвращают объем и пышность. Эффективно питают и укрепляют волосяные луковицы, нормализуют работу сальных желез и улучшают состояние кожи головы.</t>
  </si>
  <si>
    <t>Для Крымской Розы ?????? не нужны описания и лишние слова. И много другого в наличии и под заказ)</t>
  </si>
  <si>
    <t>Звезда моя ??????</t>
  </si>
  <si>
    <t>Мой сын (в центре) ???</t>
  </si>
  <si>
    <t>Новенькая корзиночка с крышечкой ??</t>
  </si>
  <si>
    <t>Выходные ??????? #счастьесть??</t>
  </si>
  <si>
    <t>Здравствуйте! Поработали 5 сеансов. Откорректировав таз и включив в нормальную работу мышцы живота уменьшили гиперлордоз( глубокий прогиб в пояснице). Положение тела стало оптимальнее. Ещё был акцент на работу со стопами.  #ровнаяспина #цигун #осанка</t>
  </si>
  <si>
    <t>1451</t>
  </si>
  <si>
    <t>Маша и Андрей! Поздравляю Вас с рождением дочки!) ??????</t>
  </si>
  <si>
    <t>Мой прекрасный уголок ??????</t>
  </si>
  <si>
    <t>Озера Белозерья</t>
  </si>
  <si>
    <t>Папина копия)</t>
  </si>
  <si>
    <t>ПИТЕР - ??город НАДЕЖД ??  Очень часто нам кажется, что не получится, мы не сможем или ещё хуже мы этого не достойны! Тем самым мы обесцениваем себя и свои силы??   На самом деле,жизнь всегда идёт нам навстречу и сама даёт нам возможности: приходят люди, готовые помочь, складываются ситуации самым лучшим образом...   Самое главное - не смотреть по сторонам, не искать причину почему кто-то смог, а ВЕРИТЬ, ВЕРИТЬ В СЕБЯ всегда,ВЕРИТЬ что у тебя получиться!!!!   Все только в нашей голове??, наших мыслях! Мы сами творим свою  реальность!!!Всё в наших руках??   Всем добра??    PS: И пусть это видео останется здесь, как символ ?? победы над собственными страхами, сомнениями и неуверенностью!   #елена_чибисова  #всевнашихруках #депиляцияворле  #эпиляцияорел #депиляцияорел #депиляцияорёл #шугарингворле #шугарингорел #шугарингорёл #орелдепиляция  #оре?л  #орел #городорел  #эпиляцияворле</t>
  </si>
  <si>
    <t>Почему хотят посадить в тюрьму полицейского, раскрывшего резонансные дела?</t>
  </si>
  <si>
    <t>Закон и порядок. В Нижнем Тагиле (Свердловская область) сотрудники ОМОН задержали капитана полиции Руслана Белоконного, который прославился тем, что раскрыл несколько резонансных преступлений. Среди них — похищение и убийство известного тренера Александра Чумарина и дело банды «хоккеистов-убийц». Руслан мог сделать блестящую карьеру, но в какой-то момент оказался в немилости у начальства, проявив излишнюю независимость как в работе, так и в общественной жизни.</t>
  </si>
  <si>
    <t>Спроси, кто мы - Журнал «Холод»</t>
  </si>
  <si>
    <t>История похищенного подростка и полицейского, раскрывшего это дело 16 лет спустя</t>
  </si>
  <si>
    <t>У меня сегодня не получился майонез.  Глаза не поверили увиденному, впервые в жизни. Я его делаю, между прочим, уже лет шесть. По одному и тому же рецепту. Всегда получалось. А сегодня не получилось. Хотя - вот скажите мне, что там в принципе может не получится?  Взбиваешь яйца со специями, а потом добавляешь растительное масло до нужной густоты.  Взбила. Добавила. Загустел. Достала баночку, чтобы переложить в неё из блендера - фиг вам, он уже не густой. Как так, минута прошла? Не знаю, но факт налицо.  Ну, думаю, может масла маловато? Добавила, взбила. Фигушки, только жиже становится. А должен становится гуще…  Да что за странности мистических сериалов? Только тревожной музыки за кадром не хватает.  Остановилась. Подумала. Еще раз подумала. Может, масла всё-таки перелила? - Добавила яйцо.- Лучше не стало.  Выбила пальцами барабанную дробь по столу. Сказала решительно - да и фиг с ним! Добавлю муки, сделаю тесто для блинчиков. Муж сбоку - да чего возиться, спеки какой-нибудь коржик! Я - логично, тут уже практически половина ингредиентов для бисквитного теста, добавлю муку и сахар и испеку бисквит!  Ну что вам сказать. Идея была прекрасная. Шикарная просто была идея. Исполнение тоже было великолепным. Только бывший майонез так не считал. Раз он решил отслаиваться, так отслаивался до конца. Масло упрямо не смешивалось с мукой, а норовило плавать на поверхности. -Твою дивизию! - сказал блендер. - Я на это не подписывался! - и начал как-то странно подвывать. -Уговорили, - согласилась я. Добавила ещё муки, взбила вручную, перелила в форму и поставила в духовку. Пригрозив - только попробуй мне начать расслаиваться там!  Бывший майонез внял и за час превратился во вполне себе мягкий бисквит. Приятного желтого цвета и нежной консистенции.  Вот только вкус… По моим ощущениям это масло лезло из него во все стороны. Словно его купали в этом масле. Привкус был отчетливый и дико бесячий.  Я стояла над столом и внимательно смотрела на него. Думая. Размышляя. Прикидывая. Раздумывая, что ещё с ним можно сделать… И главное - с чего бы вдруг? Масло такое же как всегда, тот же сорт, тот же магазин. Яйца тоже вполне нормальные. Что там могло вдруг не подойти? Соль? Сахар? Коридор затмений?  А причём здесь #волшебное_лето ? - спросите меня вы. - Оно же, вроде, про радости?  -А радость в том,- отвечу вам я - что я таки его выкинула. Недрогнувшей рукой. Чтоб вы знали - это нифига не лёгкое для меня решение. У меня в роду голодающие во время войны, пережившие (и не пережившие) коллективизацию и раскулачивание, меня с детства учили тому, что еда это самая важная вещь на свете и что “хлеб всему голова”. Я знаю сотни рецептов как из, скажем культурно, всякой фигни конфетку сделать. Я умею сделать суп из ничего и обед на троих мужиков из того, что завалялось в чужом холодильнике. В моем-то, понятное дело, ничего не только не валяется, но даже никогда просто так без плана не лежит. У меня хозяйственность на таком уровне, что прадед-кулак прослезился бы, обрадовался, перекрестил и благословил.  И я выкинула то, что можно было съесть. Просто потому, что мне вкус не понравился. Наплевав на “мыло, не мыло, раз купил - есть надо!” Наплевав на “то, за что плочено - должно быть проглочено!” И еще на десяток подобных поговорок, которые бродят в моей крови. Просто взяла и решила, что моё хорошее настроение важнее.  И обалдела от собственной смелости. Вот это, девочки, я понимаю - уровень любви к себе. А то - ванна, розы, сумка от шанель… Вы попробуйте задавить внутреннюю жабу, взрощенную на мудрости поколений и объявить ей, что отныне вы реально собираетесь жить по-своему! Кто пробовал - делитесь опытом: с какого раза получилось?  Для [club180139043 Блог. Писать легко]</t>
  </si>
  <si>
    <t>2874</t>
  </si>
  <si>
    <t>??  ___________________________ #фотограф #фотосессия #canon #canonrussia #дмитров #дубна #талдом #сергиевпосад #фотографдубна #фотодубна #фотографдмитров #фотодмитров #photodubna #photodmitrov #photosession #photomodel #студиядмитров</t>
  </si>
  <si>
    <t>Глубокий и пронзительный взгляд ?? _________________________________________  #фотограф #фотосессия #canon #canonrussia #дмитров #дубна #талдом #сергиевпосад #зима #фотографдубна #фотодубна #фотографдмитров #фотодмитров #photodubna #photodmitrov #photosession #photomodel #студиядмитров</t>
  </si>
  <si>
    <t>??????БЕРЕЗОВСКИЙ ?????? ПРОДАМ 4Х КОМНАТНУЮ КВАРТИРУ В ЦЕНТРЕ ГОРОДА . ВСЕ ПОДРОБНОСТИ ПО ТЕЛЕФОНУ  8-953-060-39-63  ??????ДРУЗЬЯ,СТАВИМ РЕПОСТ ПОЖАЛУЙСТА ????</t>
  </si>
  <si>
    <t>#Сорск  Кто планирует плести у меня косы , я приеду уже в конце этой недели .  ??Материал буду закупать в четверг, поэтому пишите срочно на Вотсап 8-983-588-74-77 Пример сообщения ?? Я из Сорска хочу заплести у вас косы.  ??Дальше я вас консультирую и мы определяемся с цветом, я вас добавляю в группу где будет информация как, что и зачем.  Не забудьте написать, что вы из Сорска.  Потому что Директ завален ?? #афрокосы #зизи #сенегальскиекосички  #афрокудри</t>
  </si>
  <si>
    <t>6 июня в России отмечался Пушкинский день.  Литературное творчество великого русского поэта Александра Сергеевича Пушкина сопровождает нас на протяжении всей жизни. Его произведения объединяют людей всех возрастов, вероисповеданий, национальностей, переводятся на десятки языков мира.   А ещё в этом году исполняется 190 лет книге А.С. Пушкина «Сказка о царе Салтане»    «Сказка о царе Салтане» написана Александром Сергеевичем Пушкиным в 1831 году, и уже через год она была опубликована. С тех пор она приобрела широкую известность, стала любимой у многих поколений.    «Сказка о царе Салтане» - подлинное сокровище любой домашней библиотеки. Лёгкость слога, остроумие и мгновенная запоминаемость сделали её классикой русской литературы. В «Сказке о царе Салтане» есть всё: и любовь, и путешествия, и чудеса, и даже коварство. А главное - доброта, справедливость и удивительное очарование.    Приключения отважного царевича Гвидона, прекрасной царевны-Лебедь и царя Салтана напомнят о том, что любовь, верность и сила духа побеждают все препятствия.    «Сказка о царе Салтане» научит ребенка храбрости и настойчивости, покажет, как важно всегда быть честным и следовать зову своей мечты. Волшебные события наполнят будни малыша приятными переживаниями за судьбу любимых героев.</t>
  </si>
  <si>
    <t>Placebo — это не только про грусть! Вот, например, Battle For The Sun — светлый альбом, который наполняет желанием жить. Сегодня у него день рождения. Пожалуй, в честь праздника переслушаю и подниму себе настроение!  ––– For What's It Worth - любовь..</t>
  </si>
  <si>
    <t>Battle for the Sun</t>
  </si>
  <si>
    <t>А спонсор моей защиты лучше бы отчислили! Лучше бы отчислили! А ты мог забрать документы на втором курсе</t>
  </si>
  <si>
    <t>Бейблэйд: Горячий металл [ТВ-4] / Beyblade: Metal Fusion</t>
  </si>
  <si>
    <t>Бейблэйд: Горячий металл – это новое аниме о японских школьниках. Несколько ребят устраивают соревнование с участием двух волчков, проходящее на круглом поле. Основная цель игры –...</t>
  </si>
  <si>
    <t>В 9 классе я подружился с самым честным,добрым,верным.....! Я могу очень долго перечислять его лучшие качества! Никита это тот человек на которого можно положить! У него много дел, но не смотря на это он всегда придёт на помощь! ОН МНЕ СТАЛ КАК БРАТ!!! [id624415014 Никита]</t>
  </si>
  <si>
    <t>Ищем дом для Апельсина (рыжий). Возраст: 3 месяца.  Кот-компаньон, очень любит сидеть на коленках, урчит, очень активный, любопытный.  Вместе с котенком отдаем его лоток с небольшим количеством наполнителя и несколько пакетиков корма на первое время</t>
  </si>
  <si>
    <t>Ищем дом для Персика (фотографии плохо передают его интересный окрас). Возраст: 3 месяца. Крупнее брата. Более степенный, любит мурлыкать, спать на руках. Когда скучает – начинает сосать переднюю лапку. Вместе с котенком отдаем его лоток с небольшим количеством наполнителя и несколько пакетиков корма на первое время.</t>
  </si>
  <si>
    <t>Кто не проходил, очень рекомендую! Курс бесплатен, круто меняет сознание.</t>
  </si>
  <si>
    <t>НОВЫЙ НАБОР НА КУРС "ЙОГА КАК ОНА ЕСТЬ"  Дорогие друзья! Хотите воплотить свои заветные желания и мечты, начать жить по-новому уже здесь и сейчас?    ?? Мы открываем набор на новый поток онлайн курса "Йога как она есть".    Этот курс для всех, кто хочет вырасти, как в духовном, так и в материальном смысле, разобраться в основах ведической философии и психологии.    На курсе вы:  ? узнаете, что именно вы можете изменить, чтобы сделать вашу жизнь лучше уже сейчас;  ? узнаете универсальные законы жизни, которые при любых обстоятельствах позволят оставаться счастливыми и спокойными;  ? поймете, почему вы не находите удовлетворения;  ? поймете, в чем секрет хороших отношений с окружающими и перестанете страдать в любых отношениях;  ? поймете свое истинное предназначение.    Записаться на курс, узнать подробнее о курсе, преподавателях можно здесь: http://mitushin.ru    Мы стараемся создавать доверительную атмосферу и индивидуально работать с каждым участником, поэтому количество мест в группах ограничено!    ?? Курс стартует 19 июня 2021 года.    Не упустите возможность совершить прорыв в новом году.    ??По любым вопросам курса звоните, пишите, буду рада вам помочь!    Юлия +7(916)9344248</t>
  </si>
  <si>
    <t>Море лечит не только тело, но и душу ... всего неделька осталась и мы на лечение души и тела ??</t>
  </si>
  <si>
    <t>СРОЧНО! Котятам нужен дом.  Нам в подъезд подбросили двух очаровательных котят, мы их помыли, откормили, свозили к ветеринару, избавили от паразитов. Приучили к лотку.  Малыши нуждаются в заботе, это настоящие коты – компаньоны. Им 3 месяца, мальчики, назвали Персик и Апельсин. Оставить у себя не можем, очень ревнует мой взрослый котик, пока это малыши – терпит, но чем больше они становятся, тем сложнее. Мы очень переживаем за их судьбу.</t>
  </si>
  <si>
    <t>Танцуют все!!! Школа восточных танцев "Арабика" Пенза????</t>
  </si>
  <si>
    <t>У каждого свои понятия о гордости. Кто-то гордится тем барахлом, которое наворовал, кто-то гордится той должностью, которую он занял подставляя и предавая близких и друзей. Кто-то гордится достижениями своих детей, кто-то тем, чего добился сам. А кто-то просто тем, что остался человеком, не смотря на обстоятельства, в которых он побывал.</t>
  </si>
  <si>
    <t>Ценность поездок в том, что они не забудутся, и не потеряются.</t>
  </si>
  <si>
    <t>Что делать-то??? ??</t>
  </si>
  <si>
    <t>Вчeра я укрaла рeбёнка. Да нe одного, а целую группу детей. Мой отряд Лиза Алерт Саратов проводил социальный эксперимент "Куда уходят дети?".  Место проведения Городской парк. Здесь есть детские площадки, озеро с уточками, карусели. Здесь всегда много детей. Целью нашего эксперимента было выяснить, насколько готовы дети сказать "нет" незнакомцу, предлагающему ребенку уйти с площадки без мамы.  Не готовы! Как показал эксперимент, совершенно не готовы!  Лично я увела девять детей из девяти. Вы представляете? Все, абсолютно все дети ушли со мной. Самое долгое три минуты я налаживала контакт с ребёнком. Это самый долгий мой разговор. А в большинстве случаев достаточно было просто предложить. И дети сами брали меня за руку и уходили. Мы уходили смотреть голубей, маленьких утят, белочку. Две сестренки, уже практически подростки, пошли со мной только потому, что я сказала, что меня прислал их папа. У них не возникло ни одного вопроса. Папа прислал, значит они пошли. А я даже имя этого папы не знала!   Рядом с нами стоял сотрудник парка. В его присутствии папа посадил девочек на карусель и сказал никуда без него не уходить. После остановки карусели к детям подошла я. Я ещё поболтала с этим сотрудником. А потом увела девочек. И он тоже не насторожился. Кстати, на карусели катались только эти две девочки, других посетителей в этот момент не было. Но больше всего меня поразило даже не это. За 3,5 года в отряде я уже не удивляюсь равнодушию окружающих. Скажу больше, я бы удивилась, если бы кто-то из взрослых обратил внимание на то, что привел ребёнка один человек, а увел другой. Меня поразила маленькая девочка, самая первая. Я с ней немного поболтала, покачала ее на качелях. А потом мы пошли смотреть белочку. Когда мы уходили с площадки, мы прошли мимо мамы ребёнка. Девочка уже стала понимать, что происходит что-то не то. Она мне сказала, что там стоит ее мама. Я даже не оглянулась. И ребёнок покорно шёл рядом. Она не кричала, не вырывалась, не звала маму! Она лишь шепотом, очень тихо, говорила, что идти со мной не хочет. Но все равно шла! Шла, пока нас не догнала мама. На мамин вопрос: "Зачем ты ушла?" - девочка ответила: "Тётя сказала идти с ней".  Вот так они и уходят. Молча, не сопротивляясь, понимая, что идти не надо, но повинуясь какой-то непонятной тёте, которая что-то сказала. Вы представляете? Она понимала, что идти не надо, она видела маму, но шла со мной!  А потом мы ищем пропавших детей. И в чей-то дом приходит страшное горе.  Мальчик уходил со мной и при этом рассказывал, что он знает об эксперименте, и он точно не попадется на эту уловку. Но он уже уходил, держа меня за руку. Да он ещё и маленького братишку с собой прихватил! Получается, я похитила двоих детей из одной семьи.  Да, у меня за плечами 15 лет работы в школе учителем начальных классов. Да, я на профессиональном уровне знаю психологию детей и умею найти к ним подход. Да, возможно мне просто не попался ребёнок, умеющий сказать слово "нет" взрослому. Но я увела девять детей за три часа! Если бы на моём месте был преступник, то страшно даже подумать, чем бы все это закончилось. А ведь это дети. Маленькие дети. Наши дети.  Надежда Якубова</t>
  </si>
  <si>
    <t>Эстонский ЛГБТ активист Артём Трохачев делит радужный флаг с дочкой бывшего председателя EKRE Марта Хельме Анной.  Тот момент, когда консервативная повесточка не поддерживается даже внутри главных консерваторов Эстонии.</t>
  </si>
  <si>
    <t>#Сорск Девочки, завтра еду закупать материал, в пятницу уже работаю у вас.  Косы от 1000? , если есть желание заплестись пишите сегодня, завтра до обеда. У вас буду до 16 июня .  Есть пару мест свободных, и одну могу взять на вечер.  Так же кому нужно похудеть или что то из продукции Nl тоже пишите, завтра поеду в офис за заказами. Все заказы принимаю до 10 июня до 14:00.  8-983-588-74-77 #косы #афрокудри  #афрокосы #зизи</t>
  </si>
  <si>
    <t>Авокадо Хаас ??с недавнего времени стал постояльцем в моем холодильнике. Теперь это мой любимый и незаменимый перекус.  Я его просто так ем, без всяких там салатов-малатов.?? Ну иногда могу присолить.  Практически чёрного цвета, спелый, не требующий "дозревания". Можно есть ложечкой, а можно просто почистить и нарезать любимой формой. Благо шкурка легко отделяется. Кстати, вполне подходит для первого прикорма для малыша. Продукт богат жирными аминокислот ами, железом, достаточно калорийный для фрукта (да-да, это именно фрукт), содержит примерно 110 ккал. И цена сейчас просто бомбическая - 88 руб за шт. во [club19817989 ВкусВилл - натуральные продукты] #планетавкусвилл</t>
  </si>
  <si>
    <t>В этом году, из-за некоторых обстоятельств, пришлось выбирать санаторий поближе, в Подмосковье. Ну что в Подмосковье есть такого, чего нет у нас во Владимирской области. Угадала! Выбрала санаторий в старинной усадьбе « Марфино». Необычная архитектура усадьбы создана знаменитым М.Быковским, английский старинный парк сохранен в прекрасном состоянии, плюс добротный санаторий, медицинская база, лечебная вода! А близость с Москвой позволила несколько раз пообщаться с детьми.</t>
  </si>
  <si>
    <t>Второй концерт «Музыкальной экспедиции» мы отправились слушать в с. Весь (Суздальский район). Сцену разместили на живописном лугу возле необычной полуразрушенной церкви. Поэтический музыкальный вечер активизировал природу: закончился долгоиграющий дождь, затих ветер, стрижи , собравшись в стаю, активно «соперничали» с музыкантами, а красота природы благосклонно « приняла» красоту музыки.</t>
  </si>
  <si>
    <t>Два котёнка, предположительно оба мальчики, срочно ищут дом! Привезу по Краснодару и ближайшим районам. Помогите пристроить малышей!!!!</t>
  </si>
  <si>
    <t>До свидания 1 класс...</t>
  </si>
  <si>
    <t>Изи-пизи (не хвастаюсь, просто говорю)</t>
  </si>
  <si>
    <t>Когда появляется свободное время , можно идти. С наушниками в ушах устремляешься без конкретного направления. Куда? Никуда. Просто идти. Под аудиокнигу  или музыку. Рассматривая встречные кусты или анализируя походки прохожих.  Но спать я люблю больше…и есть ещё!!!  А вы как проводите свободное время??  #гулять #поход #природа #навоздух</t>
  </si>
  <si>
    <t>1907</t>
  </si>
  <si>
    <t>Мой слядкий накатався на качелях и выпиль мамин кофе (??)??</t>
  </si>
  <si>
    <t>Начало путешествия. Седаново??</t>
  </si>
  <si>
    <t>Паола ест клубнику.</t>
  </si>
  <si>
    <t>Листайте ленту осторожненько, чтобы у Раты не дрогнула рука. Он очень старается</t>
  </si>
  <si>
    <t>Приходи и веселись со мной в #BIGOLIVE .http://www.bigo.tv/sid/2500296043_1623268019_efjiddfgae_4065338954?c=4&amp;p=1&amp;t=0&amp;b=627600008</t>
  </si>
  <si>
    <t>Малой on BIGO LIVE</t>
  </si>
  <si>
    <t>Малой streams live on BIGO LIVE! Watch live streams right away, sign up to chat, support Малой on BIGO and make new friends.</t>
  </si>
  <si>
    <t>Рекомендую "Welcome winner"</t>
  </si>
  <si>
    <t>Приложения в Google Play – Welcome winner</t>
  </si>
  <si>
    <t>Welcome winner – это мир магических кристаллов и тайных загадок.</t>
  </si>
  <si>
    <t>Рекомендую "П Матч Викторина и результаты"</t>
  </si>
  <si>
    <t>Приложения в Google Play – П Матч Викторина и результаты</t>
  </si>
  <si>
    <t>Увлекательная викторина для ценителей всех видов спорта</t>
  </si>
  <si>
    <t>Решил тоже выйти на пикет ?????? #PrideMonth</t>
  </si>
  <si>
    <t>Ура! Восьмая «Музыкальная экспедиция» началась!   В Патриарших садах, на фоне златоглавых куполов джаз-банда (Ж. Апап, А. Ситковецкий, Р. Поповичи, Б. Андрианов, братья Ивановы, А. Кошкина, В. Бабаян, А. Шилклопер и С. Накаряков) по настоящему «зажгла» открытие фестиваля. С биологом И. Колмановским мы слушали пронзительные звуки природы. А Артем Варгафрик радовался вместе с нами началу экспедиции.</t>
  </si>
  <si>
    <t>Цветок Одуванчика – это гимн солнцу, а его воздушный шарик семян- гимн ветру. Каждую весну хочется сделать из фоамирана этот сказочный цветочек- и вот уже украшены корзинки, сделаны брошки и «сплетены» венки.</t>
  </si>
  <si>
    <t>Экс-полицейского Руслана Белоконного вновь пытались арестовать в Нижнем Тагиле</t>
  </si>
  <si>
    <t>Если я сама сказала «пока» Чего тогда жду ночью звонка Если отправляю чувства в нокаут Чего же реву из-за тебя?</t>
  </si>
  <si>
    <t>Кусочек отпуска 2021</t>
  </si>
  <si>
    <t>Фотосессия у мамы [id366681339|Варвара Ткаченко], а заодно и у меня) ??</t>
  </si>
  <si>
    <t>Махровая сирень</t>
  </si>
  <si>
    <t>Мне так хорошо в этом мире, я счастливо очень живу! И, руки раскинув пошире, его я любимым дарю!</t>
  </si>
  <si>
    <t>Страница не найдена – Новые статусы</t>
  </si>
  <si>
    <t>Мы сегодня "взяли" Анакопийскую крепость в Новом Афоне. Оборонительное сооружение было возведено в VII веке, с целью защитить Анакопию от вторжения арабов. Высота над уровнем моря — 350 метров! Она возвышается на крутой скале, где открывается удивительный вид и обширная панорама на весь Новый Афон и на Черноморское побережье от города Сухум до города Пицунды..</t>
  </si>
  <si>
    <t>Посетили одну из крупнейших пещер в Абхазии, Новоафонскую пещеру. Расположена на территории города Новый Афон, по которому и названа. Находится под склоном Иверской горы..</t>
  </si>
  <si>
    <t>Ремонт кондиционера мерседес</t>
  </si>
  <si>
    <t>Стоит удалить мусор из своей жизни, из головы, и тут же расправляются крылья, хочется лететь, бежать вперёд, обретается новый смысл, и желания. ??</t>
  </si>
  <si>
    <t>Стремитесь к лучшему!</t>
  </si>
  <si>
    <t>Третий день бегаю по фестивалю "Арлекин. Прямо вдохновляюсь. Не скажу, что узнаю что-то безумно-новое. Вполне очевидное. Но оно так вовремя и так "втуда". Спасибо-спасибо. Это то, что было нужно сейчас.    Иногда меня сопровождают сын и муж, и не муж)). И все как-то хорошо настроены. Сын вот сегодня 5 часов просидел со мной на лекциях)). Низкий ему поклон ????.    Парочку странных фото вам впридачу.    А что я узнала:    Про гаджеты и искусство, про театр цветных теней, про оперу для подростков и бэби-оперу, про театр воображения...    Были прекрасные встречи. Было слезно и очень смешно. Было полезно и иногда чуть скучно. И времени в сутках по-прежнему не хватает и очень хочется спать...но узнать и понять чуть больше). Потому ношусь, как "ужаленная" и всех к этому агитирую)).</t>
  </si>
  <si>
    <t>Фото [id900460 Irina Dorosh]  Ярослав 9 лет.</t>
  </si>
  <si>
    <t>Автовокзал авария</t>
  </si>
  <si>
    <t>Аркадий Гершман о Таллинне. Объективный взгляд можно получить со стороны.</t>
  </si>
  <si>
    <t>День начался с феи бровей [id103988288 Евгения]  Красота- страшная сила)))</t>
  </si>
  <si>
    <t>1214.0</t>
  </si>
  <si>
    <t>Защита в наличии и под заказ ?? #натуральнаякосметика #крымская_косметика #защита_от_солнышка #ваша_Лаванда ??</t>
  </si>
  <si>
    <t>И снова Я тут??</t>
  </si>
  <si>
    <t>К Дню России Первомайская библиотека предлагает своим читателям книжную выставку "Историческая проза России".  Для вас подобраны лучшие книги отечественной литературы , отражающие биографию нашей страны от самых её истоков: - Борис Васильев открыл масштабный цикл о князьях Древней Руси романом "Вещий Олег",затем написал романы "Ольга, королева Русов", "Князь Святослав" и др. - Василий Ян в трилогии "Нашествие монголов" открывает нам пласт истории, когда монгольские ханы прокладывают себе дорогу через сопротивляющуюся Русь. - Александр Пресняков в романе "Между Москвой и Тверью" рассказывает о становлении единого Русского государства после монгольского нашествия.  - Валерий Язвицкий представлен легендарным романом "Иван III - государь всея Руси". ... и другие произведения о становлении Великой Руси вы найдёте на нашей выставке.</t>
  </si>
  <si>
    <t>Как работая  в офисе , целый день корпя над документами и компьютером сохранить ровную осанку и не допустить боли в грудном отделе спины? Устраивайте себе каждый час небольшие перерывы минуты на 3-4 и выполняйте эти лёгкие скрутки . Каждое делать по 30 секунд по 2-3 подхода. Дыхание свободное . Стараться выполнять без болезненных ощущений. Все делаем с удовольствием ?? Для себя же!?? После выполнения , для улучшения мобильности позвоночника, стаканчик воды будет в самый раз.??  Разминка здесь -самое главное!!))) Хорошего дня!?? #упражнениедляспины #офис #гимнастика #осанка #массаж #йога</t>
  </si>
  <si>
    <t>Морж Темка</t>
  </si>
  <si>
    <t>Не одинокий, а эксклюзивный????</t>
  </si>
  <si>
    <t>Песни, которые помогают мне подняться на ноги</t>
  </si>
  <si>
    <t>Погнали ????</t>
  </si>
  <si>
    <t>Приглашаю всех,кто любит ухаживать за своим телом, кто хочет уборку без химии,а также выбирать подарки на любой вкус ???? #гринвей #крымская_косметика #натуральнаякосметика #НетХимии #много_подарков #ваша_Лаванда ??</t>
  </si>
  <si>
    <t>Творческая жилка есть у каждого, главное - не мешать ей проявляться! - подумала я, задумчиво оглядела привычный (и слегка поднадоевший) набор продуктов и сочинила рецепт новых драников.  Хотя, сочинила - это, конечно, громко сказано. Шальные мысли всегда влетают в голову сами. Впорхнет, как воробей на ветку и тут же изнутри клювиком “тюк-тюк” - а давай попробуем сделать так?  Попробуем, чего ж не попробовать-то. Я завсегда за любой кипеж, кроме голодовки. Тёрку в руки - и зашуршала.  -Что у нас на завтрак? - поинтересовался муж. -Драники по новому рецепту! -По новому?  Чтобы вы понимали его удивление и настороженность - он вечно первый и главный дегустатор всех моих кулинарных экспериментов. Статус мужа лишает его возможности отказаться пробовать то, что я подаю - обычно  с горящими глазами и ожиданием немедленного восторга.  Он уже отведал  драники из кабачков, тыквы, моркови и дайкона, а так же их разные комбинации. Драники с начинкой из мяса и грибов. Драники по ирландскому рецепту. Печёночные драники пробовал тоже. Когда-нибудь в порыве очередного творческого вдохновения я нарисую ему медаль. Или выложу алмазной мозаикой. Или вышью - бисером и пайетками. Потому что он всегда меня хвалит, не смотря на то, что его изначально устраивал классический рецепт, знакомый нам с детства. Что поделать, такова жизнь. Мужчины любят стабильность, а женщины - непрерывные улучшения. Но я сейчас не об этом. А про новый рецепт.  Я назвала их “ленивые драники”. Вы же понимаете, что самое главное в блюде - это правильное название. Красивое. Изысканное. Интригующее. Такое блюдо и подавать приятнее, и съедят охотнее, и меню озвучить не стыдно.  Помните, как в старой рекламе: -Дорогая, что у нас сегодня на ужин? -Макароны по-швейцарски! - и ставит тарелку на стол. Муж, удивленно: -Но это же обычные макароны? Жена посыпает их сверху щепоткой мелко натёртого сыра: -А теперь по-швейцарски!  Мои сегодняшние и без названия хорошо пошли. Чуть успела сфотографировать. Мужчины - они такие, сразу хвать вилку и жевать, никакого понятия о дизайне еды и наслаждении красотой момента.   Рецепт, кстати, очень простой. Парочку крупных картофелин натереть на мелкую тёрку (не которая как взрывом вывернутая, а просто на мелкую), смешать с мясным фаршем (у меня грамм 400 было), добавить пару яиц, соли, перца и перемешать хорошенько. Муки не надо - и так хорошо держатся. Жарить на медленном огне с двух сторон до приятной корочки. Подавать со сметаной. Фоткать до того, как позвали семью за стол.  А если добавить улыбку, хорошее настроение и желание радоваться каждому дню - то получится целое #волшебное_лето  Для паблика [club180139043 Блог. Писать легко]</t>
  </si>
  <si>
    <t>Хороший сегодня денечек!</t>
  </si>
  <si>
    <t>ЮРИЙ ОХОЧИНСКИЙ.  Фрагмент гала-концерта поэта Галины Заренковой «Зазеркалье»  09.06.2021</t>
  </si>
  <si>
    <t>19 фестиваль по гондбооу в Тольятти</t>
  </si>
  <si>
    <t>Вот такой беспорядок навели дошкольники в Кордонском парке... Бессовестные.</t>
  </si>
  <si>
    <t>868.0</t>
  </si>
  <si>
    <t>Дача Сталина. "Холодная речка " Абхазия</t>
  </si>
  <si>
    <t>День России. Чемпионат Европы по футболу.</t>
  </si>
  <si>
    <t>Мечеть г. Майкоп</t>
  </si>
  <si>
    <t>На даче Сталина</t>
  </si>
  <si>
    <t>На даче Сталина "Холодная речка "</t>
  </si>
  <si>
    <t>Очень интересная экскурсия по западной Абхазии - путешествие по Национальному парку (озеро Рица, водопады "Девичьи слезы", "Мужские слезы", Юпшарский каньон, Голубое озеро, висячий мост.. Дегустации вин, сыров, меда..а в завершении в с.Дурипш - Абхазское застолье! Хозяин дома Руслан приглашает на застолье гостей, в своем доме, из разных уголков нашей страны..это круто ?? ели, пили, пели, танцевали ?? а еще мы увидели национальные танцы..</t>
  </si>
  <si>
    <t>Россия- Бельгия. Россия вперёд</t>
  </si>
  <si>
    <t>Скачать   Viber</t>
  </si>
  <si>
    <t>Столовая Сталина</t>
  </si>
  <si>
    <t>Шемети ??????</t>
  </si>
  <si>
    <t>Я больше ничего не жду. И это вовсе не страшно. Взамен надежды я обрёл покой</t>
  </si>
  <si>
    <t>Я попал в Горхолл ??</t>
  </si>
  <si>
    <t>????Систр чудит??</t>
  </si>
  <si>
    <t>571.0</t>
  </si>
  <si>
    <t>А теперь я в Балтийской мануфактуре :)</t>
  </si>
  <si>
    <t>День России -12 июня 2021г. Концерт «Музыкальной экспедиции» в Александровском районе, с. Крутец. Всё сказочно и волшебно!!! Дождь только напугал. Усадьба Бутурлиных –Зубовых -настоящий сказочный терем старины глубокой. Дарья Мельникова, под звуки домры и виолончели, читала сказку «Руслан и Людмила». Затем вышел губернатор со свитой. Солисты Екатерина Мочалова, Разван Поповичи, Анна Кошкина с музыкантами оркестра Артёма Маркина сыграли волшебно сказочную музыку. Артём Варгафтик раскрыл всю волшебную историю создания музыкальных шедевров. Потом вышел «главный волшебник» экспедиции Борис Андрианов и трогательно поздравил свою маму с Днём рождения. А закончилась сказка волшебным пением Ирины Шишковой, которое загипнотизировало публику, волшебство разлилось по поляне и отразилось в небе нежным закатом. Какой славный день-сказочный!!!</t>
  </si>
  <si>
    <t>Идемо, Ноле!  Ещё два сета! Никаких греческих принцесс к титулу не допускать!!</t>
  </si>
  <si>
    <t>Искал "Приступления и наказания "?? нашел ??</t>
  </si>
  <si>
    <t>Ля какие красивые??</t>
  </si>
  <si>
    <t>С днём рождения меня!!!????????</t>
  </si>
  <si>
    <t>Тема на пляже</t>
  </si>
  <si>
    <t>Утро.</t>
  </si>
  <si>
    <t>38 лет.....Встреча с моими милыми однокурсницами.Спасибо всем за вечер!</t>
  </si>
  <si>
    <t>А у вас цветут пионы?</t>
  </si>
  <si>
    <t>Абхазия 2021</t>
  </si>
  <si>
    <t>Ароматные сувениры у нас??  #гринвей #крымская_косметика #натуральнаякосметика #экопродукция #Гринвей #безхимии #ваша_Лаванда ??</t>
  </si>
  <si>
    <t>Даниил</t>
  </si>
  <si>
    <t>Дарова ,ёпта???</t>
  </si>
  <si>
    <t>Зашла как- то к соседям в деревне…</t>
  </si>
  <si>
    <t>Любимки ?</t>
  </si>
  <si>
    <t>874</t>
  </si>
  <si>
    <t>МАРИНА КАПУРО.  Фрагмент гала-концерта поэта Галины Заренковой «Зазеркалье»  09.06.2021</t>
  </si>
  <si>
    <t>Массаж или физкультура?  Сегодня рассмотрим это со стороны моделирования красивого тела.   ? Массаж - фитнесс для ленивых. Помогает значительно уменьшить жировые отложения, привести мышцы в тонус, убрать лишний вес и вообще взбодриться.  ?Часто задают вопрос: будет ли результат если делать только массаж? Ответ «да». Но это 30%. ? Если Вы настроены на 100% результат, ввести тренировки и изменить питание всё же придётся. ? Массаж крутой дополнительный инструмент для достижения цели, он ускоряет процесс моделирования тела, помогает похудению локально в наиболее проблемных местах («жопные ушки», живот, бёдра). Подтягивает кожу, которая обвисает после диеты.  Так что , к массажу добавляем частое движение  ножками и махание ручками. В такой жаре похудеете в момент?? #пешком #массаж #худеемлетом</t>
  </si>
  <si>
    <t>1929</t>
  </si>
  <si>
    <t>Муд Лера:</t>
  </si>
  <si>
    <t>Музыкальная экспедиция первый раз выступала в Мстёре в 2015году. Тогда сильный ветер сдувал ноты, падали пюпитры. А вчера ливень немного задержал концерт, но природа в этом году приняла МЭ с распростертыми объятиями- на каждом концерте с первыми аккордами все ливни прекращаются и выходит солнце. Мстера за эти шесть лет похорошела и заброшенный Дом Панина уже нарушает общий ансамбль поселка. Поэтому сцена МЭ расположилась возле этого исторического объекта, требующего срочной реставрации.</t>
  </si>
  <si>
    <t>Ночные покатушки ????????????????</t>
  </si>
  <si>
    <t>Сегодня Комитет по правовым вопросам принял петицию с более чем 35 800 подписей о поправке в законе о браке, разрешающую однополым парам официально регестрировать свои отношения.  Комиссия примет решение о законопроекте к 1 ноября 2021.</t>
  </si>
  <si>
    <t>Сирень цветет</t>
  </si>
  <si>
    <t>"Гарри Поттер: история магии   Документальный филь…": https://youtu.be/uOagjoW2iRg</t>
  </si>
  <si>
    <t>Гарри Поттер: история магии | Документальный фильм Би-би-си</t>
  </si>
  <si>
    <t>Волшебный мир, созданный Джоан Роулинг в Поттериане увлекает и восхищает и детей, и взрослых во всем мире. Но далеко не всем читателям книг о Гарри Поттере очевидно, что в них спрятано множество отсылок к реально существовавшим людям, настоящим поверьям и подлинным магическим практикам прошлого.  К двадцатилетию выхода первой книги цикла – «Гарри Поттер и философский камень» – в Британской библиотеке решили устроить необычную выставку, чтобы открыть широкой публике историю магии и проследить связь между ней и волшебным миром, созданным Роулинг.  О том, кричат ли настоящие мандрагоры, кто в наше время делает волшебные палочки и как гадать по трещинкам на кости – в документальном фильме Би-би-си.  Фильм 2017 года.  Подписывайтесь на наш канал: https://www.youtube.com/bbcrussian    Русская служба Би-би-си:  https://www.bbc.com/russian    Мы в соцсетях:    Instagram: https://instagram.com/bbcrussian  Facebook: https://facebook.com/bbcnewsrussian  Telegram: https://t.me/bbcrussian  Twitter: https://twitter.com/bbc</t>
  </si>
  <si>
    <t>"Ляля?Ты не поверишь!...мы сегодня уезжаем в Гагры!!!”... наверно тогда, это были другие впечатления...Горы, Приморский парк, Гагрская колоннада, Мемориал Независимости, Скульптура царевны Медеи..</t>
  </si>
  <si>
    <t>[id239322908 Анастасия] ??</t>
  </si>
  <si>
    <t>Аренда мини экскаватора  +79965139030</t>
  </si>
  <si>
    <t>ВИКА ЦЫГАНОВА. Фрагмент гала-концерта поэта Галины Заренковой «Зазеркалье»  09.06.2021</t>
  </si>
  <si>
    <t>661.0</t>
  </si>
  <si>
    <t>Если ты хотел любовь с картинки?? Тогда полюбил бы постер.... ?? Я тебе же сразу говорила?? Со мной будет очень не просто???</t>
  </si>
  <si>
    <t>Закончилась «Музыкальная экспедиция» на мажорной ноте с грустинкой расставания. Год пройдет быстро! Ждем следующий -2022г. и нового 1X фестиваля. А пока будем пересматривать фотографии прошлых лет и «греться воспоминаниями».</t>
  </si>
  <si>
    <t>Как всё начиналось??? Помощник мой)- продолжение следует ???  #гринвей #крымская_косметика #натуральнаякосметика #экопродукция #Гринвей #безхимии #похудение #подарки_из_Крыма #ваша_Лаванда ??</t>
  </si>
  <si>
    <t>1120.0</t>
  </si>
  <si>
    <t>Как надо скандалить.   Мелькнула у меня в ленте сегодня статья о поведении во время ссор и скандалов. И вроде бы советы все неплохие – стараться говорить о проблеме, а не переходить на личность собеседника, не задевать болевые и уязвимые точки, не вспоминать прошлые промахи и ошибки, не упрекать, не возмущаться поведением партнера, предлагать свои варианты решения, слушать внимательно, быть готовой к компромиссу.   Хорошие, конечно, советы. Для производственных совещаний.  А для дома…   Если ссора уже перешла в скандал, то я бы, девоньки, не тормозила. И выражений бы не стала выбирать. Тем более не пыталась бы осознать и обозначить проблему.   Потому что проблема в этой ситуации одна – меня довели!  И поверьте, эта проблема – того, кто меня довел!   Если я (да, наверное, и любая другая женщина) вышла на скандал, это значит, что у меня не было другой возможности высказать свои чувства. Именно чувства, ведь скандал – он про накал эмоций, про бушующую страсть, а не про оптимальное решение проблемы.   Оптимальное в данном случае то, что я могу выкричать все, что давно наболело. И это мой первый бонус в скандале. Неважно, почему я молчала – стеснялась, не умела рассказать о том, что меня беспокоит, некому было рассказывать, меня не слушали – причина может быть любая. Но сейчас плотину прорвало и глупо не воспользоваться возможностью. Причем в скандале практически стопроцентная вероятность, что меня услышат. И это бонус номер два.   Идем дальше. Если у меня не было возможности высказаться, то, скорее всего, мой партнер тоже часто молчит. Опять же, сейчас неважно почему. Может, воспитан так, может, не умеет сформулировать свои желания и претензии, может, считает, что мужчина должен быть сильным и молчаливым. И поэтому он сидит, молчит и фигню какую-то думает…   Но сейчас, когда я уже завелась, я его достану. И он мне расскажет все. И для этого мне как раз и понадобится знание его болевых точек. Я их задену, не сомневайтесь. И задену очень качественно. Надо же его как-то выковырять из скорлупы, а для этого придется ее разбить. Так что бьем по больному – а потом внимательно слушаем, что нам прилетит в ответ.   Конечно, прилетят претензии, какие-то давние обидки, скорее всего, будут попытки наехать в ответ и – даже не сомневайтесь! – все это будет высказано в совершенно непарламентских выражениях.   Но какая разница? Главное – информация получена. И это бонус номер три. Сейчас ее нужно просто запомнить, проанализирую потом, в более спокойном состоянии. Может быть, что-то даже к сведению приму. Почему бы и нет, я ведь скандал устраиваю любимому мужу, а не какому-то там с горы.   В принципе, если опыта или самообладания еще маловато, то на этих трех бонусах уже можно остановиться и плавно выйти из скандала. Но можно и дальше пойти. Я, например, максималистка))   Так что делаю легкий финт ушами – придираюсь к любому из непарламентских выражений и со словами «так вот ты, оказывается, как обо мне думаешь!» начинаю плакать. То есть из злобной фурии ухожу в обиженную девочку. Если муж еще в запале и не кидается срочно утешать, то можно добавить что-нибудь вроде «я тебя так люблю, а ты….!»   А затем, уже утешающему меня мужу, сквозь слезы объясняю, как он был неправ. Не важно в чем. Во всем. Классика жанра – ты довел меня до такого состояния! Если дружите с логикой, то можете попробовать объяснить чем и как. Если нет – лучше не начинайте, а то получите второй виток скандала, мужчина ведь еще не остыл, а у вас силы-то уже не те…   Лучше просто переходите к бонусу номер четыре - расскажите мужу, чем вас можно успокоить и порадовать. Чаем, любимой шоколадкой, новой сумочкой, ювелирный через дорогу – это ваше время, не стесняйтесь.   Мужчина должен знать, что успокаивать жену – удовольствие дорогое. И, скорее всего, быстро придет к мысли, что лучше было бы скандалы и не начинать.  Но это уже следующий уровень семейных отношений.   Если вы на него еще не перешли, выбирайте – как будете жить на этом. Весело, задорно и с огоньком или в скучном, занудном, деланном болотном спокойствии.   для паблика [club180139043 Блог. Писать легко] #БлогПисатьЛегко_ветераны</t>
  </si>
  <si>
    <t>СМОТРИТЕ ЧЕ НАШЛА ОАОАОА  ,фигасе :D</t>
  </si>
  <si>
    <t>Сочи 15.06.21</t>
  </si>
  <si>
    <t>?и??? н? д??жи? ни???? ? ???ну.   ?ы ???и ??бя д??жи? ? н??, ???и?и уб?жд?ния?и, ????х??и, ??б??н??и, ???н?ния?и.  ? н??их ??????х жи?у? д??я??и ??????? ????????, ?????? ??ди????й, ?????их,  учи????й... И уж? б?????н????ьн?, ?ы ??и ?????? ??иня?и ?? ???и ?ы??и.   ??и н?б?юд?ния. ?дн?жды я ??ини???? ?удьб?н??н?? ????ни? ? ????й жи?ни.   ?????ь ????х, и ??и ???ы? ??????, ????ни? н? ??ини?????ь, ?д??????и ???н?ния, ???ц??? ???жу я ???, ?учи???ьный.  ???????? я н? ???? ????х, ????????, и ч?? б??ь?? ????????, ??? ?н б??ь?? ???н??и??я, и ??? б??ь?? ????? ??? н???яж?ни?. ?н? нич??? н? ?????????ь, ???,  ??я?ь ?????????нн???ь ?? ???? ????ни?, и ?д????ь ??? ? ???й ???х. ?ди?и???ьн? ??, ч?? ??йдя ? н??? , ?н буд-?? ???????и??я, ?????и? ?н? ?н???ию, ?????ую я ? н??? ????ды????.   ?ы ?????щ??? ??б? ??, ч?? н?? д?й???и???ьн? х?ч???я, и?и ч?? ?щ? хуж?, ??????яя ч??-?? д?я ??бя , ?ы и??ы?ы???? чу????? ?ины. И ??? б????н?чный ??у??????? ?ну???нн??? ??н??и??? .   ?ы б?и??я жи?ь, б?и??я чу????????ь, б?и??я ???????ь ????й ????д? ? ????? .  ?? ??д???у????я, ч?? ?? ??и? ????, ???я??ны н??и ?и?ы и ???у??ы.   П?и?????ю ???  ??????????ь ??бя  ? ????????нь?  20 июня ? 8.15 -10.00   П????и?? ?????н?-??и?н?и????нн?й ?????ии ????ж?? ??? ????яну?ь ? ?????? ??бя, ???????жи?ь и ???у??и?ь ???ции, ?ня?ь ?????н?? и ??ихич????? н???яж?ни?, ???ну?ь ? ???? жи?нь, ???ну?ь ??б? ??бя! ???   Я б???жн? ????ду ???ц???, и ???, б??????н? д?я ??? ?   ?д???: ?????? ?. ???????б?д???я у?. ????н???????????? 16 ??уб "З?б??"  З?? 4.   ???и????ь 1000?</t>
  </si>
  <si>
    <t>А вот и белые зацвели! А запах божественный!</t>
  </si>
  <si>
    <t>Винный дом. Дегустация вин.</t>
  </si>
  <si>
    <t>Делаешь зарядку??! Неее, мне некогда . Утром надо зааавтрак приготовить , поееесть . Не успеваю , я! Самый сложный завтрак я готовил за 15 минут. Обычно на приготовление уходит минут 10. Пока варятся каша и яйца можно : нарезать и заправить салат, подготовить приборы , 100 раз присесть , 60 раз отжаться, в перерывах между подходами помахать руками и ногами. Пока еда остывает до комфортной температуры можно почистить зубы и принять контрастный душ.  Про «я не успевааааю», сказки все. Надо просто попробовать!????  Кстати, осетинские пироги , самые осетинские из всех пирогов! #пироги #завтрак #зарядка #утро #горы</t>
  </si>
  <si>
    <t>3027</t>
  </si>
  <si>
    <t>ЖАбКА Антон:D</t>
  </si>
  <si>
    <t>И грянул гром. Крымский мост 16.09.2021 22:22</t>
  </si>
  <si>
    <t>Котик и его котик)) Фото от заказчика. А у нас пока отпуск в Крыму, но скоро вы увидите новости фигурок.)</t>
  </si>
  <si>
    <t>Купон на cкидку 15% в Alenka.ru для моих друзей.</t>
  </si>
  <si>
    <t>Только что после покупки в Аленке подарили скидку 15% для моих друзей! Времени мало, а я настоятельно рекомендую воспользоваться.</t>
  </si>
  <si>
    <t>Лыхненский храм Успения Пресвятой Богородицы 10 век.</t>
  </si>
  <si>
    <t>Лыхненский храм.</t>
  </si>
  <si>
    <t>Лыхненский храм. Действующий. Роспись 14 век</t>
  </si>
  <si>
    <t>Маленькие путешествия????</t>
  </si>
  <si>
    <t>Мокрая собака ?????из воды не вытащить , все внимание на язык ??</t>
  </si>
  <si>
    <t>Новоафонская пещера</t>
  </si>
  <si>
    <t>Новоафонский водопад</t>
  </si>
  <si>
    <t>Новоафонский Симоно-Кананитский монастырь. На горе Афон (6 храмов).</t>
  </si>
  <si>
    <t>Новый Афон. Парк</t>
  </si>
  <si>
    <t>Оксана Пономарева.</t>
  </si>
  <si>
    <t>Пантелеимоновский собор.</t>
  </si>
  <si>
    <t>Посёлок Лыхны. Липа 300 лет</t>
  </si>
  <si>
    <t>С днем рожденья, мой дорогой муж! [id378126981 Дим]  Желаю тебе оставаться всё таким же весёлым, искренним, обаятельным. Желаю, чтобы с этим годом жизни прибавилось энергии, уверенности, удачи. Желаю быть примером смелости и упорства, желаю быть источником хорошего настроения и вдохновения, желаю всегда находить в себе силы для достижения цели, для осуществления главной мечты. Люблю тебя и желаю тебе всегда быть счастливым!??????</t>
  </si>
  <si>
    <t>СВЕТЛАНА СУРГАНОВА. Фрагмент гала-концерта поэта Галины Заренковой «Зазеркалье»  09.06.2021</t>
  </si>
  <si>
    <t>Храм</t>
  </si>
  <si>
    <t>Шампуни серии Seaweed Hair Collection бережно очищают волосы, восстанавливая их структуру, бальзамы для волос питают и увлажняют облегчают расчесывание, маски восстанавливают поверхность кожи головы, предотвращают появление раздрожения и перхоти, масло и сыворотки для волос устраняют выпадение и облысение, спреи для волос дарят нежный аромат и мощное увлажняющее действие</t>
  </si>
  <si>
    <t>Шиповник благоухает</t>
  </si>
  <si>
    <t>В Анапе прошел дождик</t>
  </si>
  <si>
    <t>ВОПРОС??? Что за жук.</t>
  </si>
  <si>
    <t>Достарым</t>
  </si>
  <si>
    <t>Летний концерт с учениками! Впервые за полтора года в реальном масштабе!</t>
  </si>
  <si>
    <t>Лучшиий?? [id504903547 Сёма]</t>
  </si>
  <si>
    <t>Мои звездочки:</t>
  </si>
  <si>
    <t>Мои красивые глазки ??спасибо за такую красоту ??</t>
  </si>
  <si>
    <t>Море нас уже ждёт ! Сегодня в дорогу ????</t>
  </si>
  <si>
    <t>Никита картошку окучил.</t>
  </si>
  <si>
    <t>Огурцы пошли . Никита ухаживает.</t>
  </si>
  <si>
    <t>Пенза. Ночная набережная????</t>
  </si>
  <si>
    <t>Сооружение подиума</t>
  </si>
  <si>
    <t>1426</t>
  </si>
  <si>
    <t>Строгий на месте?????????</t>
  </si>
  <si>
    <t>1457.0</t>
  </si>
  <si>
    <t>21 ИЮНЯ ПОНЕДЕЛЬНИК ДЕБЕСЫ НАЧИНАЕМ КУРС ПО КРАСОТЕ  -ПО ВРЕМЕНИ ДОГОВОРИМСЯ -ПРИЕДУ К ВАМ ДОМОЙ -ВСЕ ЛЕТО СКИДКА 50% НЕ УПУСТИТЕ ТАКУЮ ВОЗМОЖНОСТЬ   Ультразвуковая терапия как способ лечения акне  Регулярное выполнение кавитационного пилинга ускоряет процессы обновления кожи и облегчает симптомы акне. Во время процедуры удаляется не только избыток кожного сала, но и бактерии, остатки косметики и омертвевшие клетки. Для лечения требуется серия из 7-10 сеансов. Все зависит от степени заболевания. Впоследствии, в качестве профилактики и для закрепления эффекта рекомендуется проводить процедуру раз в месяц.  Убирает акне.  Уменьшает выраженность пигментных пятен.  Сужает поры.  Лечит себорею.  Уменьшает шрамы от угревой сыпи.  Отеки и синяки вокруг глаз  Обработка лица ультразвуком отлично подойдет тем, кто страдает от отеков и синяков вокруг глаз. Основная причина их появления – нарушения кровообращения и обмена веществ, что приводит к отложению воды и жира в тканях вокруг глаз. Воздействие ультразвуковых волн значительно улучшает кровообращение и обмен веществ, стимулирует выработку кожей эластина и коллагена. Благодаря этому спадают отеки, а синяки становятся не такими ярко выраженными.  Разглаживание морщин и омоложение  Ультразвук – отличный способ избавиться от морщин. Он увеличивает гидратацию, повышает эластичность и упругость кожи. Для омоложения делается кавитационный пилинг и интенсивный микромассаж с ультразвуком. Этот массаж способствует проникновению активных препаратов в кожу, что способствует появлению эффекта лифтинга.</t>
  </si>
  <si>
    <t>2655</t>
  </si>
  <si>
    <t>Абхазия</t>
  </si>
  <si>
    <t>Вид из окна</t>
  </si>
  <si>
    <t>Жиза блин</t>
  </si>
  <si>
    <t>Как вы относитесь к внешнему виду людей с покрашенными волосами? (я красить не буду: к моей щетине не подходит, просто спрашиваю, как вы считаете)</t>
  </si>
  <si>
    <t>Лифт на море</t>
  </si>
  <si>
    <t>Моя рыбка ???????</t>
  </si>
  <si>
    <t>Натуральные духи Тм дом Природы созданы на натуральных экстрактах и абсолютов полученных из Крымских целебных трав. Каждый аромат по-своему уникален и способен подарить незабываемые ощущения праздника и позитива в согласии с природой. Основой являются пчелиный воск, кандельский воск, масла жожоба и персиковое.      #гринвей #крымская_косметика #натуральнаякосметика #экопродукция #твердые_духи #Гринвей #безхимии #ваша_Лаванда ??</t>
  </si>
  <si>
    <t>Сосны,  кипарис, цветущие белые магнолии  - воздух чистый,  дышать такими ароматами полезно, а с моря морской бодрящий ветерок! Очень нравится. Сталинская  дача рядом "Холодная речка". Самое лучшее место для отдыха выбрано.</t>
  </si>
  <si>
    <t>Сухум..  Город сильно пострадал во время боев грузино-абхазского конфликта, который случился в начале 90-х годов..но этот солнечный город всё равно привлекает своими достопримечательностями.. Все основные достопримечательности расположены близко друг к другу. Площадь Свободы, Абхазский государственный драматический театр, Ботанический сад, Обезьяний питомник, Колоннада на набережной, набережная Махаджиров, Сухумский морской порт..</t>
  </si>
  <si>
    <t>У ателье Багрипш. Вечером очень красиво.</t>
  </si>
  <si>
    <t>Что-то похожее сейчас у меня дома на распевке??</t>
  </si>
  <si>
    <t>metallica abandons james hetfield</t>
  </si>
  <si>
    <t>idkFrom Metallica tuning room Edmonton Aug 16 2017 https://youtu.be/6sq9pVyvw7E#metallica #jameshetfield #shorts</t>
  </si>
  <si>
    <t>New achievement: басист ??</t>
  </si>
  <si>
    <t>А я люблю свои места родные,свои родные милые места....</t>
  </si>
  <si>
    <t>Бальзам «Чистая кожа» оказывает противовоспалительное, антибактериальное, антисептическое, антигрибковое, регенерирующее, успокаивающее, смягчающее действие на кожные покровы  #крымская_косметика #натуральнаякосметика #экопродукция #Гринвей #безхимии #ваша_Лаванда ??</t>
  </si>
  <si>
    <t>Гель Fresh Roll снимает усталость век, осветляет темные круги под глазами, уменьшает отечность, разглаживает морщинки, увлажняет, питает и тонизирует кожу, оказывает антиоксидантное и омолаживающее действие.   Действующие активные компоненты: экстракт граната, растительный полисахарид Коньяк Маннан (аналог гиарулоновой кислоты), гидролизат протеинов грибов Шиитаке, экстракт моркови, эфирное масло мяты. #гринвей #крымская_косметика #натуральнаякосметика #экопродукция #подарки_из_Крыма #ваша_Лаванда ??</t>
  </si>
  <si>
    <t>Для самых родных....самых близких....дорогих родителей ????годовщина свадьбы????35 лет ??????</t>
  </si>
  <si>
    <t>Дорога на море ??</t>
  </si>
  <si>
    <t>Земля пухом...Спасибо за юмор и настроение!</t>
  </si>
  <si>
    <t>Так не должно было случиться. Ну вот совсем не должно... Но уже случилось. Вячеслав Солдатенко. [club79249947|Слава Сэ].   Вспомнил, как в первый раз встретились. В 2014-му году на «Музыкальном листопаде» в эстонском Татру. Это была эпоха жж и, конечно, я уже тогда был влюблён в его рассказы. Умные, добрые, невероятно смешные. И вот ни капельки не удивился, увидев Славу таким же и в жизни. Умным, добрым, интеллигентным. На фотографии ниже, мне кажется, всё видно.   Вечером собрались в его комнате, там же, в его номере он вдруг спел мою Машу и ещё что-то, а я наизусть процитировал несколько любимых пассажей из его «Сантехника»…  Слава Сэ. Такого с ним не должно было случиться. Но случилось. И сейчас у меня горькая и какая-то прямо личная обида на то, что это так. Светлая память светлому человеку. Сил и стойкости Ларисе.</t>
  </si>
  <si>
    <t>И пусть весь мир подождёт ??</t>
  </si>
  <si>
    <t>1403.0</t>
  </si>
  <si>
    <t>Когда всё идёт не по плану)  -Итак, Золушка, завтра мы едем на бал! – провозгласила мачеха. – Поэтому не забудь подготовить наши наряды, подобрать к ним шляпки и украшения, а также вычистить обувь. А уж после нашего отъезда можешь развлечься всякой мелочевкой – перебрать горох и фасоль, посадить 40 розовых кустов и вымыть полы во всем доме.   -Притормозите ваши мечтания, матушка, они значительно обгоняют ваши возможности! – ответствовала Золушка, которой фея-крестная в их последнюю встречу сообщила, что вкладывать деньги в наряды – глупейшая затея, намного вернее будет вложить их в образование и оплатила несколько онлайн-курсов, в том числе и курс финансовой грамотности, и курс ведения переговоров, и даже курс повышения самооценки.   - С чего вы вдруг решили, что я буду продолжать бесплатно у вас работать, совмещая несколько должностей одновременно? Я понимаю, что для вас это выгодно и приятно, но какое удовольствие во всем этом должна находить я?   -Ах ты, гадкая, неблагодарная девчонка! – попробовала привычно возмутиться мачеха. – Я даю тебе кров и еду, и уже за это ты должна быть благодарна мне всю оставшуюся жизнь!   В этот раз привычная схема не сработала.  -Это, если вы забыли, дом моего отца! – отчеканила Золушка.- Так что прав проживать здесь у меня никак не меньше, чем у вас. По поводу еды – неужели вы устроились на работу, а я даже не заметила? До сих пор, насколько я знаю, деньги в дом приносил только мой отец, он, слава богу, главный лесничий этого королевства, так что попрекнуть меня куском хлеба мог бы он сам, но никак не вы. Если называть вещи своими именами, так вы здесь такая же нахлебница, как и я.   Мачеха удивленно хлопала глазами, прижимая пухлые руки к не менее пухлой груди, а ее дочки, не умеющие так быстро оценивать ситуацию, закричали в два голоса:  -Мама, немедленно выгони ее из дома!   -Вы хорошо подумали, прежде, чем сказать? – повернулась к ним новая и непривычная для них Золушка. – Допустим, я уйду, это не проблема, но вы же, кажется, завтра на бал хотели ехать? Кто погладит ваши платья? Кто накрутит вам шикарные локоны и сделает прически? Кто покормит вас ужином сегодня вечером и завтраком завтра утром, если я сейчас уйду! Неужели вы уже научились делать все это сами?   -Мама, пусть она останется! – тут же изменили свою позицию сводные сестры.   -А мы как раз об этом с вашей мамой и договариваемся! – развеселилась Золушка. – Стоит ли мне здесь оставаться и, если стоит, то на каких условиях?  В голове у мачехи щелкал калькулятор и выдавал немыслимые цифры. Портниха, горничная, парикмахерша и маникюрша, кухарка, шеф-повар, уборщица, садовник – это минимальный штат, который придется нанять, если не станет Золушки. Может быть, и кого-нибудь еще. Какого-нибудь ландшафного дизайнера, например. И всем им нужно будет платить. А некоторым еще и предоставлять жилье. И явно они все не поместятся в ту каморку, где сейчас живет Золушка…   -Конечно же, это твой родной дом, дитя мое! – сказала она вслух. – О каких таких условиях ты сейчас говоришь?   -Например, о том, что мне надоело делать всю работу одной. Вы можете взять на себя часть обязанностей или нанять прислугу, как вам удобнее. Да и дочек ваших давно пора приучать к домашнему хозяйству, им ведь скоро замуж выходить. Кстати, про замуж – на бал мы едем все вместе! Или вы самостоятельно занимаетесь своими прическами и нарядами.   -Я и так собиралась взять тебя на бал – сделала удивленно-обиженную мину мачеха. – Незачем было так кричать. Надеюсь, у тебя есть подходящее платье?   -Есть ли у меня платье? – с торжеством в глазах переспросила Золушка. – Неужели вы думаете, что я пошила столько платьев для вас и ни одного для себя? -И подумала – а крестная-то была права! Курсы явно приносят дивиденды, да еще какие! Первое применение и уже такой выигрыш! А что дальше-то будет... ----------------------------------------------- Узнать о том, что было дальше с Золушкой - какой бизнес она затеяла, кого родила от принца и даже какой она стала бабушкой - можно в моей книге "Сказки ежедневности. Всё могло быть иначе". А заодно проследить как сложились судьбы её сводных сестер и кем - совершенно неожданно!- стала мачеха.  А так же прочитать ещё около двадцати различных сказок - милых, нежных, вызывающих улыбку и наводящих на приятные размышления - о нашей повседневной жизни. В которой мы, взрослые девочки, порой забываем о том, сколько чудес в нашей жизни - стоит только увидеть их рядом и разрешить им случаться.  Книга отлично подойдет для подарка лучшей подруге, себе любимой или чтения вместе с детьми. Поднимет настроение, если вы загрустили, напомнит о радости жизни, заставит задуматься о по-настоящему важных вещах. Доступна в форматах PDF. fb2. DJVU   Цена 350 рублей. Для заказа пишите в личку.</t>
  </si>
  <si>
    <t>3127</t>
  </si>
  <si>
    <t>Наконец то, домой.</t>
  </si>
  <si>
    <t>Отправлено из Viber: https://www.viber.com/invite/f77f5adf9d2b41b9eb2703ca0ec5e70429bcba27e5b081150ea859ba7151b6cd</t>
  </si>
  <si>
    <t>Очень жаль...</t>
  </si>
  <si>
    <t>Ушёл из жизни Вячеслав Солдатенко — Слава Сэ</t>
  </si>
  <si>
    <t>Проезжаем Волгоград</t>
  </si>
  <si>
    <t>Самый любимый мальчик??</t>
  </si>
  <si>
    <t>СЕРГЕЙ РОГОЖИН.  Фрагмент гала-концерта поэта Галины Заренковой «Зазеркалье»  09.06.2021</t>
  </si>
  <si>
    <t>Спасибо за поздравления Ленок)Всех медработников с нашим праздником . Долгих лет ещё желаю отмечать его и спасать мир????? #с_днем_медика #крымская_косметика #натуральнаякосметика #экопродукция #ваша_Лаванда ??</t>
  </si>
  <si>
    <t>Цикличность жизни. Все мы проходим через 9-летний цикл, где каждый год определяет судьбу.</t>
  </si>
  <si>
    <t>Наша Вселенная работает загадочным образом, но в ней одна закономерность, всегда повторяющаяся циклично. Для нас естественно, что есть день и ночь со своими циклами, времена года сменяют друг друга постоянно. Но у каждого человека есть и свои жизненные циклы. Человеческая жизнь тоже подчиняется определенным законам и состоит из девятилетнего цикла. Все основные события, которые мы переживаем, совп</t>
  </si>
  <si>
    <t>ESP LTD Viper-104, бас гитара, электроакустика. Давит на плечо. Зато своя.</t>
  </si>
  <si>
    <t>АЛЕКСАНДР МОРОЗОВ и МАРИНА ПАРУСНИКОВА.  Фрагмент гала-концерта поэта Галины Заренковой «Зазеркалье»  09.06.2021</t>
  </si>
  <si>
    <t>Всё, кроме последнего пункта)</t>
  </si>
  <si>
    <t>Канатная дорога "роза хутор"</t>
  </si>
  <si>
    <t>Коронавирус встретил грипп  И улыбаясь говорит:  Я овладел почти планетой,  Считай людскую песню спетой.  Влияние своё умножу,  Людскую расу уничтожу,  Что не смогли чума и СПИД  ОРВИ, холера, свиной грипп.  А ВИРУСУ грипп так ответил:  Я в палачи ведь тоже метил,  Но сколько лет я бил людей,  Не смог добиться их смертей.  Ты захватил лишь пол Европы.  Другие спрятались в окопы.  Америку, Китай возьмёшь,  Ну а в России сам умрёшь.  Ты знаешь как они живут:  Чеснок едят и водку пьют.  С утра там запах как в аду.  Ты хошь иди, я не пойду.  Пока ты вирус распускаешь,  Ты русских этим не пугаешь-  Без масок ходят и толпой,  Ещё смеются над тобой.  Спиртным затарилися впрок,  Едой забили весь хозблок  И вирус ждут как божий дар,  Забыв рабочий календарь.  Коронавирус слушал грипп  И думал — боже как я влип.  В глазах его тоска и грусть -  Россию я и сам боюсь.</t>
  </si>
  <si>
    <t>Милое моё солнышко, любимый сыночек, самый лучший мой супергерой! С гордостью поздравляю тебя с 7-летием с днем рождения! Пусть разноцветная радуга счастья станет символом твоей жизни! Пусть самые красивые и самые любимые сказочные герои приходят к тебе в подарках дарят незабываемые приключения и радость! Люблю тебя ??????</t>
  </si>
  <si>
    <t>1350.0</t>
  </si>
  <si>
    <t>Не все тебя поймут, и это нормально</t>
  </si>
  <si>
    <t>Особенно на удалёнке</t>
  </si>
  <si>
    <t>Приятности с утра, давно не видела их так близко,??такая лапушка мелкая...</t>
  </si>
  <si>
    <t>Хорошо, когда есть поддержка и друзья, и мама,которая всегда поможет?? #гринвей #крымская_косметика #натуральнаякосметика #экопродукция #Гринвей #безхимии #похудение #подарки_из_Крыма #ваша_Лаванда ??</t>
  </si>
  <si>
    <t>975.0</t>
  </si>
  <si>
    <t>"Который час, спросили здесь,   А он ответил любобытным: вечность!"</t>
  </si>
  <si>
    <t>Вечерком в беседке ! Ушло палящее солнышко ... и лицо с телом все обгорело ??????</t>
  </si>
  <si>
    <t>Время перемен ?? Я ????и??, ????и??, и ??????и?? ч??-?? ????и???. Сия??, ??? Жи??я В????нн?я ?? В ???ц????, ч?? ?? ??????и???ь, д?ж? н? ч??-??, ? ??н????ный ???? ???й жи?ни.   А ?н?чи? ?????ди н??ый ????, н??ый ?и???.   Р?ди???ь н?????ни? и? ????? ?ну???нн??? ????ч?????? ???ц????.  В д?нь ???н??? ???нц????яния, ????дня, я ??????и?? ??? д?я ????и??ции н?и?уч?и? и н?и?ы??и? ?????б?? ??  В??? ж???ю д?б?ых ??бы?ий ? жи?ни, ?????ых Пу??й и н??ых ??????ний !?  #перемены #намерения #волшебство?  #творчествобезграниц #летнеесолнцестояние</t>
  </si>
  <si>
    <t>Доброе прекрасное утро ??????</t>
  </si>
  <si>
    <t>И вооот,что получилось)  #гринвей #крымская_косметика #натуральнаякосметика #экопродукция #Гринвей #безхимии #ваша_Лаванда ??</t>
  </si>
  <si>
    <t>Красота. Как-будто дома побывала.....эх....</t>
  </si>
  <si>
    <t>Много хлеба не бывает??????</t>
  </si>
  <si>
    <t>Не хочу быть как он...</t>
  </si>
  <si>
    <t>Очень замечательно проводим время на море ??</t>
  </si>
  <si>
    <t>Пока мы на море , наш сыночек в гостях у Елены очень даже не плохо проводит время , а может даже ещё и лучше ??????</t>
  </si>
  <si>
    <t>Проверка оружия командиром</t>
  </si>
  <si>
    <t>Очень красивое исполнение</t>
  </si>
  <si>
    <t>Прогулка Гебиусские водопады</t>
  </si>
  <si>
    <t>Профессионально теряю старые фотографии в галерее, обращайтесь...</t>
  </si>
  <si>
    <t>С днём рождения!</t>
  </si>
  <si>
    <t>Ты и природа.. Природа и ты... Полная гармония,????</t>
  </si>
  <si>
    <t>черт, ты так травмирован...</t>
  </si>
  <si>
    <t>??Девочки, у меня для вас прекрасная новость!!!??  Кому то точно повезёт ??????  Делаю хорошую скидку??  Мне нужны две -три модели на каркасное плетение   ??23-25 июня?? Это косы зизи, Сенегальские косы, Афрокудри! Материал на ваш выбор ?? От меня хорошая скидка на работу?? Модели нужны для сдачи работы на #курсафромари @afromari_kurs  #сенегальскиекосы #афрокудри #секосы #зизи</t>
  </si>
  <si>
    <t>22 июня 1941 года    Казалось, было холодно цветам,  и от росы они слегка поблёкли.  Зарю, что шла по травам и кустам,  обшарили немецкие бинокли.    Цветок, в росинках весь, к цветку приник,  и пограничник протянул к ним руки.  А немцы, кончив кофе пить, в тот миг  влезали в танки, закрывали люки.    Такою все дышало тишиной,  что вся земля еще спала, казалось.  Кто знал, что между миром и войной  всего каких-то пять минут осталось!  С. Щипачёв</t>
  </si>
  <si>
    <t>22.06-   25 лет совместной жизни??????????????????</t>
  </si>
  <si>
    <t>А у нас жара. Никакие курорты не нужны. К верху попой загарать, на огороде будем.</t>
  </si>
  <si>
    <t>В этот трагический день начала Великой Отечественной Войны вспоминаю нашу майскую поездку в Подмосковье, в парк Патриот. В главном соборе мы с детьми помянули своих родных, которые воевали, погибли или пережили это страшное время. Величина поминального кануна во всю длину огромного витража символизирует огромную невосполнимую потерю нашего народа в это трагическое время.</t>
  </si>
  <si>
    <t>Вход на Facebook   Facebook</t>
  </si>
  <si>
    <t>Вход на Facebook | Facebook</t>
  </si>
  <si>
    <t>Дачные поделки. не судите строго</t>
  </si>
  <si>
    <t>Жилэгемэ жилэк бэйлэме,,,,,</t>
  </si>
  <si>
    <t>Крем для области вокруг глаз «Васильковый», 25г  Идеальное средство для ухода за кожей вокруг глаз. Способствует коррекции возрастных изменений в области глаз, является высоко эффективной профилактикой их проявлений. Защищает кожу от вредных факторов.  Состав: гидролат василька, масла: ши, манго, жожоба, миндальное, эмульгатор «Галолив Тен» , витамин Е, Д- пантенол, гиалуроновая кислота, эфирное масло розы, консервант «Шаромикс -721».  #гринвей #крымская_косметика #натуральнаякосметика #экопродукция #Гринвей #подарки_из_Крыма #ваша_Лаванда ??</t>
  </si>
  <si>
    <t>Крем Улиточный для лица антивозрастной с маслом маклюры, 25г  Омолаживающий крем "день+ночь" подходит для ухода за кожей лица (включая участки вокруг глаз) и шеи. Регулярное применение крема восполняет дефицит витаминов, идеально питает, придает коже здоровый и свежий вид, постепенно разглаживает морщинки.  Состав: гидролат яблока, масло шиповника, макадами, маклюры, виноградной косточки, ши, манго, фильтрат секреции улитки, фитосквалан, растительный эмульгатор "Галолив ТЕН", витамин Е, Д-пантенол, конкрет яблока, кофеин. #гринвей #крымская_косметика #натуральнаякосметика #экопродукция #Гринвей #подарки_из_Крыма #ваша_Лаванда ??</t>
  </si>
  <si>
    <t>Крем шелковый с морской солью, 40 мл  Крем с морской солью оказывает эффективное омолаживающее действие, направлен на разглаживание морщин, питает и увлажняет.  Рекомендуется для любого типа кожи, но особенно для смешанной и чувствительной.  #гринвей #крымская_косметика #натуральнаякосметика #экопродукция #подарки_из_Крыма #ваша_Лаванда ??</t>
  </si>
  <si>
    <t>Ну и жара... И это только в тени...??????</t>
  </si>
  <si>
    <t>Слышали такое выражение: «сидит,как палку в … вставили!» ???  Это все от зависти ??????Все бы так сидели , массажисты бы по миру пошли…  Открою секрет: для ровной осанки, не обязательно что-то, куда-то вставлять.   Продолжаем мобилизацию грудного отдела при помощи этого сложного тренажера. Ноги на такой ширине , на которой хочется )) Но , желательно, устойчиво! Хват на комфортном расстоянии, первое время будет широко ( примерно как у меня??)  И работаем как на фотокарточке.  Только следите, при выполнении,чтобы движение больше в плечах было.  По 20 раз в каждую сторону, по 2 подхода.  Так-и начнём! Под любимую национальную!!!???? #боливспине #осанка #упражнениедляспины #йога #гимнастика # 740</t>
  </si>
  <si>
    <t>??РАСПАКОВКА 20 кг + КОНКУРС?? Любимый Василёк??Silena Shopping Live</t>
  </si>
  <si>
    <t>Распаковка посылок, Ивановский текстиль, распаковка одежды, покупки одежды с примеркой, бюджетные покупки, бюджетные находки, новинки василёк, конкурс Любимый Василёк https://ivanovskij-trikotazh.ru/?? Инстаграм Василек https://www.instagram.com/lyubimyj_vasilek/  ?УСЛОВИЯ КОНКУРСА!!! 1. Подписаться на мои каналы Silena Sway https://www.youtube.com/user/tahtashka888 Silena Shopping Live https://www.youtube.com/channel/UCwy6J-Gcw-hbaMNbQi-Au9Q 2. Поставить ЛАЙК этому видео 3. Сделать репост в одну из своих соц.сетей (VK, OK, Facebook) 4. В комментариях написать "УЧАСТВУЮ + ссылку на свой репост" (Все одним сообщением) ?РЕСЗУЛЬТАТЫ КОНКУРСА 26 в 12:00 во вкладке сообщество и в моем инстаграм  https://www.instagram.com/silenasway Участвует вся РОССИЯ, всем желаю удачи!  Мои параметра 88-64-92  Инстаграм https://www.instagram.com/silenasway Мой основной канал https://www.youtube.com/silenasway</t>
  </si>
  <si>
    <t>23 июня 1936 г. родился Ричард Дэвид БАХ (85 лет), американский писатель, философ, публицист и пилот. Он получил известность как писатель, чьей главной темой стала любовь к небу и авиации.   Ричард Бах родился 23 июня 1936 года в городе Ок-Парк штата Иллинойс. По семейному преданию, по материнской линии является потомком знаменитого композитора Иоганна Себастьяна Баха. Семья Роланда и Руфи Бах была не богатая, в ней росли трое сыновей, Ричард был средним, Рой - старшим. В возрасте 8 лет умер младший брат будущего мастера пера, Бобби. Писатель вспоминает, что это событие оставило в детской душе незаживающую рану. Воспоминания о трагедии вылились в книгу «Бегство от безопасности».    Литература начала интересовать Ричарда еще в школьном возрасте. Но самолеты у юноши вызывали такой восторг, что он решил связать жизнь с авиацией. Самодельными моделями была заставлена детская комната дома. В 17 лет Бах впервые поднимается в небо на любительском биплане. По настоянию родителей в 1955 году Ричард поступает в Калифорнийский государственный университет.    Первую книгу Бах опубликовал в 1963 году. «Чужой на земле» - частично автобиографичная повесть о том, что состоянием полета человек больше обязан не технике, а силе духа. Особого успеха произведение не имело, как и вышедший в 1966 году «Биплан». С 1965 по 1970 параллельно с литературной деятельностью работает пилотом чартерных рейсов и авиамехаником.  Самолеты занимают важное место не только в биографии Баха, но и в творчестве. Почти во всех произведениях они используются как способ донести мысли. Каждая книга писателя – полноценное путешествие, в которое читатель отправляется мысленно. Поклонники уверяют, что от чтения произведений Баха они только выигрывают: с каждой страницей приходит уверенность в себе, цели в жизни становятся яснее, а желание достичь их – сильнее.   В 1970 году в спортивном журнале впервые появляется повесть-притча Баха «Чайка по имени Джонатан Ливингстон». Идею произведения о птице, мечтающей летать без запретов и ограничений, автор вынашивал с 1959 года.  Рэй Брэдбери сказал о «Чайке…» так:  «Этой книгой Ричард Бах делает две вещи — он дарит мне крылья, он возвращает мне молодость. За то и за другое я ему глубоко благодарен».  https://www.koob.ru/bach/</t>
  </si>
  <si>
    <t>Бах Ричард. Книги онлайн</t>
  </si>
  <si>
    <t>Ричард Дэвид Бах (Richard David Bach, 23 июня 1936, Оак-Парк, штат Иллинойс) — американский писатель, философ и публицист. По материнской линии ведет ...</t>
  </si>
  <si>
    <t>АДЕКВАТНО...  "По данным ВЦИОМ 52% населения страны поддерживает обязательную вакцинацию от COVID-19.  Я не поверил этой статистике и провел у себя в сторис собственный опрос.  На момент написания этого поста проголосовало 9128 человек: 34% за и 66% против.    Не могу понять зачем пытаться обманывать население, которое уже запугано и дезориентировано до предела?    Год назад ввели локдаун, мотивируя тем, что нет никакой защиты от болезни.  Затем, когда нужно было, чтобы народ вышел на голосование по поправкам в Конституцию, всем сказали, что опасности особой нет.  Далее стали говорить, что один укол вакцины решит все проблемы.  Теперь говорят, что ревакцинироваться надо будет каждые полгода, а все, кто будет против, уволят с работы или лишат премии.    А вишенкой на этом тухлом торте является информация о том, что курорты Чёрного мора переполнены; и никаких запретов на отдых - хоть с чумой езжай отдыхать. Об этом сообщила глава Ростуризма Зарина Догузова: «Все Черноморское побережье максимально загружено, местами перегружено…»    ?  Я не против вакцинации! Я за вакцинацию!  Я против того, чтобы к населению относились так, словно это стадо тупых безмолвных овец, у которых только одно занятие по жизни - это грызть траву на пастбище.  У людей есть обоснованные страхи из-за вакцин: противопоказания, отношения с родственниками, возможные последствия и др.    Душевные переживания людей - это проблема не меньшая, чем сам ковид.    Когда в одно время сотни тысяч людей высыпают на пляжи и от них никто ничего не требует, а других в тоже время увольняют с работы, так как человек не сделал вакцину - это как вообще назвать?    p.s. В 1960 году Москва столкнулась с эпидемией чёрной оспы (смертность от нее - 40%).  Столицу закрыли. За 19 дней инфекция была полностью ликвидирована, благодаря строгому карантину и вакцинированную всего населения города.  Более 10 миллионов человек вакцинировали от оспы за неделю.  Все понимали опасность, никто не протестовал - действия властей были слажены и адекватны.    А то, что сейчас происходит - это какой-то утренник в детском саду с пьяной нянечкой во главе."  Священник Павел Островский</t>
  </si>
  <si>
    <t>Будут аресты это очевидно!#Эра Возрождения</t>
  </si>
  <si>
    <t>Станьте спонсором канала, и вы получите доступ к эксклюзивным бонусам. Подробнее: https://www.youtube.com/channel/UC47paW0XRwDCSkqHTOZtBSw/join  ИСТОЧНИК САЙТ: http://www.omartasatt.ru/ Прямая ссылка:   ВИДЕОРЯД: https://pixabay.com/  Будут аресты это очевидно!#Эра Возрождения  #ченнелинг</t>
  </si>
  <si>
    <t>Важно какбэ??</t>
  </si>
  <si>
    <t>* Прислано в личку  "Ура! Турцию открывают! А нерабочие дни, наоборот, отменяют. При этом Собянин со своим замом Раковой рассказывают как всё плохо и койки вот-вот закончатся. Массовые мероприятия отменены, но футбол можно. Зоопарк на улице нельзя, но кинотеатры в помещении можно. При этом власти и ученые всё никак не разберутся: какая у нас вакцинация и от чего она помогает, какая вакцина эффективная и сколько антител надо для какого штамма.  ??Необязательная вакцинация, но обязательная, хотя и добровольная, но отказаться нельзя, точнее можно, но могут отстранить от работы или уволить, хотя это незаконно, но отстранять разрешили, а потом запретили, но не мы, а они, а главный не в курсе ;  ??Ревакцинироваться Спутником нельзя, хотя можно, но не нужно, так как он защищает на 2 года, но через полгода антител уже слишком мало, хотя они есть, но от нового штамма не помогают, хотя могут помочь, если ревакцинироваться, но это неточно.  ??Вакцинируйтесь и не будете болеть, хотя потом будете болеть, но нетяжело, хотя штамм-то уже другой, так что как повезет, но зато не будете болеть, но больных с антителами у нас полным полно, но клеточный иммунитет вас спасет, если раньше болели или вакцинированы, но это неточно, поэтому необязательная вакцинация, которая обязательная;  ??маски будут не нужны, потом нужны, но лучше не снимать, поэтому ужесточим контроль, но на самом деле не ужесточим, поэтому носите на подбородке как носили;  ??ограничения ужесточать не будем, но потом будем, все необязательно, зато отдыхайте, но работайте и необязательно прививайтесь, хотя и обязательно, все равно заболеете, но несильно, хотя может и сильно, но редко;  ??локдауна не будет, но эпид ситуация плохая, поэтому, наверное, будет, главное на лавочку в парке не садитесь, нельзя, но в Турцию можно и за туризм по регионам России кэшбек;  ??третьей волны нет, но индийский штамм нас накрыл, но в России ситуация улучшается, но ухудшается за счет Москвы, откуда потащат в регионы как в прошлом году, но у нас кэшбек за туризм по России, а Москва хаб, поэтому вакцинируйтесь, чтобы снять маски, которые всё равно нужно носить, но необязательно, хотя и обязательно;  ??60% коллективного иммунитета нас спасут, но 60% уже было и не спасло, но это было от другого штамма, поэтому несчитово и нужно опять 60% от индийского, поэтому вакцинируйтесь, но вакцины от индийского штамма не будет, вакцинируйтксь чем есть обязательно, но добровольно;  ??в общепите будут ковид-фри зоны, куда будут пускать только привитых, но для подростков прививки нет, поэтому их будем пускать непривитых, хотя новый штамм распространяет как раз молодежь, а привитые тоже могут заболеть..."))))))) Очень нужны денюжки! С налогов очень мало выходит. (С) кто то, не знаю кто.</t>
  </si>
  <si>
    <t>Вот и наступил, пожалуй, один из самых важных дней в твоей жизни — выпускной. Столько тропинок истоптано вокруг школы, и столько дорог открывается в новую жизнь. Я желаю тебе всегда с теплотой вспоминать школьные годы, школьных друзей и, конечно же, учителей, которые дали для тебя такой важный толчок в жизни, вложив самое ценное и нужное. Я желаю тебе сделать правильный выбор и встать на ту дорогу, которая поможет освоить любимую и нужную профессию, обойти все неудачи, препятствия и приобрести те блага, к которым ты стремишься сейчас, ведь от этого и зависит твое будущее. Стремись, дерзай, иди только вперед и никогда не отступай.</t>
  </si>
  <si>
    <t>673.0</t>
  </si>
  <si>
    <t>Замечательный рассказ моей любимой подружки - писательницы!   Всем привет! Меня зовут Маруся? Я живу с мамой и папой за городом? Мне нравится жить в маленьком уютном посёлке, потому что, во-первых, здесь свежий воздух, во-вторых, можно погулять одной, в-третьих, тут все друга друга знают, и это очень весело! Почему весело? Читайте мои истории и обо всём узнаете! Катя – самая добрая на свете? Вы не подумайте, я её не перехваливаю, так оно и есть? Сами посудите – она придумала открыть у себя во дворе столовую для бездомных собак! А как это случилось, я вам расскажу? Катина мама, тётя Галя, развела на заднем дворе костёр, когда убирала мусор? Рыжие огоньки резво приплясывали и облизывали серые прошлогодние листья, сухие ветки, морщинистую кору деревьев, которая быстро сворачивалась в «вафельные» трубочки? Мы сидели рядом с костром и подкидывали ему, как голодному псу, лакомства: корявые сучки, старые газеты, скомканные бумажки? Огненный пёс вставал на задние лапы и смешно вытягивал рыжую морду? «Ещё, ещё», – выпрашивал он, высовывая красный язык? –  https://zen.yandex.ru/media/id/60d23713be54207afc8250e4/marusia-live-sekretnyi-ingredient-60d23bf968a7aa40c2deef97</t>
  </si>
  <si>
    <t>Маруся live - Секретный ингредиент</t>
  </si>
  <si>
    <t>Всем привет! Меня зовут Маруся. Я живу с мамой и папой за городом. Мне нравится жить в маленьком уютном посёлке, потому что, во-первых, здесь свежий воздух, во-вторых, можно погулять одной, в-третьих, тут все друга друга знают, и это очень весело! Почему весело? Читайте мои истории и обо всём узнаете! Катя – самая добрая на свете. Вы не подумайте, я её не перехваливаю, так оно и есть. Сами посудит</t>
  </si>
  <si>
    <t>Праздник живота ??</t>
  </si>
  <si>
    <t>Рад вас видеть на этой странице! Здесь я рассказываю о своей работе и сразу становится понятно что ремонт это не так уж и страшно, если рядом ПРОФЕССТОНАЛЫ своего дела. Мы принимаем заказы по строительству, внутренней отделке, монтажу натяжных потолков, окон и дверей, а так же предоставляем услуги электриков и сан.техников «под ключ». В своей работе мы уверены поэтому смело заявляем о гарантии качества наших услуг!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С каждым днем все жарче.</t>
  </si>
  <si>
    <t>Совсем чуть-чуть ,о том ,чем занимаюсь. А занимаюсь прикладной кинезиологией. И почему «по зонам» я не работаю.  Кинезиология, буквально изучение движений????? тела, – это целостный подход к балансированию?? движения и взаимодействий человеческих энергетических систем.  Мягкое использование мышечного?? тестирования помогает определить те зоны, где блок или дисбаланс нарушает физическое, эмоциональное или энергетическое благополучие человека.  Этот же метод помогает определить факторы, влияющие на появление подобного дисбаланса.  Проблема может быть различного происхождения( соматическая, эмоциональная, висцеральная и тд.) Но определить ее можно только на сеансе и только тестами. По-этой причине  я не могу дистанционно работать( а хочется).  Восстановление нормальной работы всех структур организма достигаются разными техниками : массажем, мануальной коррекцией, остеопатией, висцеральной терапией или правильными упражнениями. Это уже инструменты по средствам которых решаются проблемы. Все это определяется тестами на сеансе.  Все познаётся в процессе!  Всем благ! #кинезиология #здоровье #упражнения #массаж #массажйошкарола #массажказань</t>
  </si>
  <si>
    <t>Спреи? для носа и полости рта на основе хитозана Welllab Liquid Revitall:  ??облегчает носовое дыхание ??уменьшает болезненные ощущения в горле ??способствует укреплению местного иммунитета ??восстанавливает защитныи? слои? слизистои?  Это просто спасение для тех, у кого:  ??сохнет слизистая и першит горло из-за пыли на улице и пересушенного воздуха в помещении из-за обогревателеи? и кондиционеров - спреи? увлажняет, и становится легче дышать ?? ??есть сезонная аллергия – спреи? может облегчить симптомы?? ??частые простуды и хронические заболевания ЛОР-органов – спреи? идеально подои?де?т для профилактики?? ??зависимость от сосудосуживающих капель – спреи? даст вам свободу дыханию??  Состав простои? и эффективныи? ??:  вода деионизованная, цинк-серебряныи? комплекс хитозана.  Welllab Liquid Revitall spray должен быть у каждого в доме??  Ведь он успешно заменит несколько аптечных средств одним флаконом??  ??Не вызывает привыкания  Цена: 390 рублеи? Объем: 20мл  #ЗДОРОВЬЕ #WELLAB #спрейдляноса #гринвей #крымская_косметика #натуральнаякосметика #экопродукция #Гринвей #подарки_из_Крыма #ваша_Лаванда ??</t>
  </si>
  <si>
    <t>Супер ?? выходные с сыном)</t>
  </si>
  <si>
    <t>Сходили в аквапарк .... как то не впечатлило</t>
  </si>
  <si>
    <t>....жизнь</t>
  </si>
  <si>
    <t>Виктория Токарева, интервью из сборника «Мои мужчины»:  – Мое поколение тихо идет к финишу. Недавно умерла Белла Ахмадулина, Данелия позвонил мне и сказал: «Ты ее не жалей. Потому что она очень болела. И то, что она умерла, – для нее благо. И когда я умру, ты тоже меня не жалей. Я так плохо себя чувствую, что лучше бы я ничего не чувствовал».  Я ответила: «Ты, пожалуйста, не умирай. Если ты умрешь, уже никого не останется, кто помнит меня молодую, красивую и счастливую».  – А он что?  – Он сказал: «Ты не беспокойся. Если даже я умру, ты меня позови – я тебе приснюсь, и мы опять повидаемся…»  Наши отношения опустились в культурный слой, но они существуют где-то в глубине, а может быть, и в космосе. Можно жить друг с другом бок о бок и отсутствовать, а можно жить на разных концах земли и быть вместе.  Федерико Феллини мызгал свою Мазину так, как никому не снилось. У него были самые красивые женщины и не самые красивые тоже. Но в конце жизни он буквально не мог жить без своей Джульетты. А когда Федерико умер и выносили гроб, то Мазина – лысая после облучения, в какой-то шапочке, старая, умирающая – аплодировала стоя, потому что выносили ее жизнь.  – Какой хороший финал у любви…</t>
  </si>
  <si>
    <t>[id619475228 Ася] ГЫГ???</t>
  </si>
  <si>
    <t>В 6 утра на море почти никого .... красота</t>
  </si>
  <si>
    <t>Девочки, мои хорошие!  Отвечаю не всем, потому что у вас стоит ограничение!  Поэтому пишите лучше на Вотсап 89835887477 Модель ещё одну возьму 28 июня и одну 29 июня! Остальные дни заняты до конца месяца?????? Если есть желание пишите )</t>
  </si>
  <si>
    <t>Еще навестили всем известного Чижика -Пыжика)) ??</t>
  </si>
  <si>
    <t>Лето радует, даже слишком! Но и в этом мы можем вам помочь!!! Если вентилятор уже не справляется, в так хочется свежего воздуха, мы придём на помощь!!! Установка кондиционеров в жилых и офисных  помещениях, в квартирах, домах, на дачах!   89776140641; 89055229099</t>
  </si>
  <si>
    <t>Моё любимое продолжение</t>
  </si>
  <si>
    <t>Продаю мед свежий:12руб. - 1 литр</t>
  </si>
  <si>
    <t>Рано утром решили покататься на Sup board и встретить рабочий день в не стандартном виде. Занятие как оказалось очень увлекательное ??погода была шикарная и людей почти не было, впечатлений масса , можно взглянуть по новому на уже известные локации ????  P.S. Водичка теплая рекомендую ????</t>
  </si>
  <si>
    <t>Фальшивые улыбки Игра в одну калитку Запоминай ошибки И двигайся напролом</t>
  </si>
  <si>
    <t>?? Наша постоянная акция при потухнувшем экране телевизора — замена светодиодов ?? 15% скидка на данную услугу только сегодня  ?? Пиши, проконсультируем, запишем на ремонт, сделаем обещанную скидку — vk.me/aabitservice22  ?? Задай вопрос в Whatsapp — https://vk.cc/bYjqbD  ?? Отзывы о нас — https://vk.cc/bYjqfA</t>
  </si>
  <si>
    <t>все правильно.......  "Конечно, останутся звезды, и травы, и росы,  Ручьи и тропинки, береза и клен, и ольха,  И книги, и люди, и вечные эти вопросы,  И боль от обиды, и радость рожденья стиха.    Останется все, что уже пребывает и ныне,  Как в поле ромашки и как облака в синеве...  Но знающий горечь степной августовской полыни  Не будет бояться горчинки в обычной траве.    Конечно, останутся пашни, стога и ометы,  А после метели тепло, синева и постель...  Но все же вкусившего сладости дикого меда  Едва ли утешит в бумажке цветной карамель.    Конечно, останутся белые утром туманы,  И ясные зори, и ветры с любой стороны...  Но слышавший грохот зеленых валов океана  Не будет дивиться плесканью озерной волны.    Конечно, останутся все переборы гитары  И взгляды во взгляды, когда образуется нить...  Но жажду познавшему в огненном пекле Сахары  Страшиться ль хотенья — во время прогулки — попить.    Хлебнувшему лютых, железных полярных морозов  Смешон в январе подмосковный морозный денек...  Конечно, останутся весны, и ранние грозы,  И все листопады, которые мир приберег.    И даже объятья. И рыбье биение чресел.  И дни, и недели, что будут сменяться рябя...  Но после тебя мир — бесцветен, безрадостен, пресен.  И что же мне делать со всем этим после тебя?"    Владимир Солоухин</t>
  </si>
  <si>
    <t>Для сторонников и для противников вакцинации.   Необязательная вакцинация, но обязательная, хотя и добровольная, но отказаться нельзя, точнее можно, но могут отстранить от работы или уволить, хотя это незаконно, но отстранять разрешили, а потом запретили, но не мы, а они, а главный не в курсе  ?? Ревакцинироваться Спутником нельзя, хотя можно, но не нужно, так как он защищает на 2 года, но через полгода антител уже слишком мало, хотя они есть, но от нового штамма не помогают, хотя могут помочь, если ревакцинироваться, но это неточно  ?? Вакцинируйтесь и не будете болеть, хотя потом будете болеть, но не тяжело, хотя штамм-то уже другой, так что как повезёт, но зато не будете болеть, но больных с антителами у нас полным-полно, но клеточный иммунитет вас спасёт, если раньше болели или вакцинированы, но это неточно, поэтому необязательная вакцинация, которая обязательная  ?? Маски будут не нужны, потом нужны, но лучше не снимать, поэтому ужесточим контроль, но на самом деле не ужесточим, поэтому носите на подбородке, как носили  ?? Ограничения ужесточать не будем, но потом будем, всё необязательно, зато отдыхайте, но работайте и необязательно прививайтесь, хотя и обязательно, всё равно заболеете, но несильно, хотя может и сильно, но редко  ?? Локдауна не будет, но эпид.ситуация плохая, поэтому, наверное, будет. Главное, на лавочку в парке не садитесь, нельзя, но в Турцию можно и за туризм по регионам России кэшбек  ?? Третьей волны нет, но индийский штамм нас накрыл, но в России ситуация улучшается, но ухудшается за счет Москвы, откуда потащат в регионы, как в прошлом году, но у нас кэшбек за туризм по России, а Москва хаб, поэтому вакцинируйтесь, чтобы снять маски, которые всё равно нужно носить, но необязательно, хотя и обязательно  ?? 60% коллективного иммунитета нас спасут, но 60% уже было и не спасло, но это было от другого штамма, поэтому не считается и нужно опять 60% от индийского, поэтому вакцинируйтесь, но вакцины от индийского штамма не будет, вакцинируйтесь, чем есть обязательно, но добровольно  ?? В общепите будут ковид-фри зоны, куда будут пускать только привитых, но для подростков прививки нет, поэтому их будем пускать не привитых, хотя новый штамм распространяет как раз молодёжь, а привитые тоже могут заболеть..."    А вы как думаете? ??</t>
  </si>
  <si>
    <t>Жаришка ??</t>
  </si>
  <si>
    <t>Защитник семьи растёт)</t>
  </si>
  <si>
    <t>2677</t>
  </si>
  <si>
    <t>Не могу не согласиться ??????</t>
  </si>
  <si>
    <t>Нергал: Они говорят: «Никогда не доверяйте человеку, который не любит кошек»... не могу не согласиться ??</t>
  </si>
  <si>
    <t>Ну, с началом лучшего теннисного турнира в истории!  https://youtu.be/TyGO0RU7aVk</t>
  </si>
  <si>
    <t>П?их?ди ????нцу??! П???нцу?? н? ??? ду?????я, ? ??? чу????у?? ???ё ????, ???н??нн?, ????? и н???инуждённ? ???у???я ??бя.  П???нцу?? ???диняя?ь ? ????ёй, чу????уя ???и н??и, ???диняя?ь ?? ???и? дых?ни??, ????уж?я?ь ? ???? ???????н???? .  Э?? ???????н???? ???ь?? ????, и ?н? н? ??х?ж? ни н? ч??, ни н? ????, ??чу????уй ??? и ???жи??й...  П???? ?ы ?д????? ?????ную ?????и?у и ??йд?? ?щё ??убж? ? ??бя, ? ???и ?щущ?ния ч???? ????.   Мы х????? н?учи?и?ь  и?н??и?????ь ???? ? ???ц???? ???????ния.  Т??? ???? жи???, и ? н?? ??ё жи??, ?н? ?????и? ? ??б?й.  В ?????и?? буд?? ??????щ??ь?я ? ?????у ??и??дн??у, ????????нн??у ???дин?нию ? ?????, ??? ???д?-??,  ???д? ?ы бы?и ?????? ????нь?и?и.  П????д?? би??н?????и?у Л?у?н?. Буд?? ???жи???ь ??ё, ч?? ??ид??, ?ы??ж??ь, ???у????ь, ???бужд??ь  ???? ????, чу?????, ???ю ?и?у и ?н???ию, буд?? ?н????и?ь?я ? ??б?й н????ящи?.  П?и?????ю ? ????????нь?  27 июня ? 8.30 -10.30 н? ?????ную ?????и?у  "П??бужд?ни? и???чни?? "  Ад???: М?????  М???? М?нд????????я  У?иц? К???н????????????я 16/1 К?уб " З?б??" ??? 4  С??и????ь 1000?   С ??б?й уд?бн?я, ?ё???я ???нн?я ?д?жд?.</t>
  </si>
  <si>
    <t>Погода была вчера пасмурная , мы гуляли (22000 тыс шагов прошли ????)</t>
  </si>
  <si>
    <t>У басика тоже очень хорошо ... побесилась немного ??</t>
  </si>
  <si>
    <t>Я бы хотел туда  прямо сейчас?????</t>
  </si>
  <si>
    <t>Я использую приложение Библия от YouVersion. Загрузи его на своё мобильное устройство.  https://j794q.app.goo.gl/uWL9tFyYCmkhKSN38</t>
  </si>
  <si>
    <t>Read the Bible. A free Bible on your phone, tablet, and computer.</t>
  </si>
  <si>
    <t>Read God’s Word at anytime, anywhere using the YouVersion Bible App. Share Scripture with friends, highlight and bookmark passages, and create a daily habit with Bible Plans. Available for iOS, Android, Blackberry, Windows Phone and more.</t>
  </si>
  <si>
    <t>Я строю свою тюрьму в игре Симулятор Тюряги!</t>
  </si>
  <si>
    <t>Симулятор Тюрьмы</t>
  </si>
  <si>
    <t>Попробуйте себя в роле начальника тюрьмы. Вы начнете играть с маленькой тюряги, состоящей всего из пары бараков и только от вас зависит как дальше ее развивать. Помимо того, что вам придется следить за порядком, чтобы ваши подопечные не перебивали друг друга, вам необходимо будет заняться экономик…</t>
  </si>
  <si>
    <t>Bcем пpивет??????  Mеня зoвут Mиpoнoва Иpинa!!!  Cвoи иcтoрию нaбopa веcа нaчaла еще co шкoлы!!! Никогдa не была cтpoйняшкoй???? и вcе вpемя велa бopьбy c лишними кг!! Пoлyчaлocь вpеменнo cнизить вес и oпять набирaла еще и c плюсoм??????   И в oдин пpекpаcный мoмент, пocле poждения дoлгoждaннoгo cынyли?????? я в oчеpеднoй paз я нaбpaлa веc... и дoхoдило yже дo кpитичеcкoй цифpы на весax?? ?? я pешилa чтo пopa чтo тo менять и нaткнyлacь нa pезультaт в coц cетяx cвoей знaкoмoй c таким же пocтoм!!!??   И я решила тoже дoвериться кoнcyльтaнтy пo питaнию???? и pезультaт не зacтaвил cебя ждать,.. Boт тaкoй сейчас мoй pезyльтат?????? я yже дoвoльнa сoбoй, нo вcе таки xoчy еще немнoгo??????   Сейчac у меня уже мнoгo pезyльтaтoв в клyбе дoвoльных ребят??????Boзмoжнo прoчитaв этoт пocт, вы тoже pешите дoвеpитьcя мне??????  пишите в л.с. ?????????пoмoгy скoppектиpoвaть веc без гoлoдoвoк!! Сaмa в пpoцеccе!!!</t>
  </si>
  <si>
    <t>Весь день сегодня очень сильный ливень с громом и молнией ??</t>
  </si>
  <si>
    <t>Вот что у нас в лагере творилось</t>
  </si>
  <si>
    <t>День рождение!!!</t>
  </si>
  <si>
    <t>ДИМОЧКУ И ЭЛЬМИРОЧКУ ПОЗДРАВЛЯЮ !!!!</t>
  </si>
  <si>
    <t>Дочитайте до конца.</t>
  </si>
  <si>
    <t>Зарплата работников пенсионного фонда России в 2020-2021 годах</t>
  </si>
  <si>
    <t>Здесь и мои комменты</t>
  </si>
  <si>
    <t>«Опять все деньги детям»: пенсионеры возмутились новым прожиточным минимумом</t>
  </si>
  <si>
    <t>Жители России возмутились размером прожиточного минимума.</t>
  </si>
  <si>
    <t>Косметика бренда разрабатывается в собственной лаборатории и соответствует стандартам качества Таможенного союза, а также принципам производства натуральной продукции.  #гринвей #крымская_косметика #натуральнаякосметика #экопродукция #подарки_из_Крыма #ваша_Лаванда  ??</t>
  </si>
  <si>
    <t>Морепродукты мое все.... обожаю ??</t>
  </si>
  <si>
    <t>Нам уже 3 года</t>
  </si>
  <si>
    <t>Натурально и эффективно!  Пышные ресницы от природы!  Богатый комплекс масел  Состав: Масло оливковое, масло рициновое, масло виноградной косточки, масло зародышей пшеницы, масло жожоба, масло Арганы, витамин Е, экстракт лопуха.  Действие: Бальзам питает и укрепляет корни ресниц и бровей, стимулирует их рост,  улучшает внешний вид. Останавливает выпадение, оказывает защитное действие, возвращает им густоту и толщину, уплотняя структуру волосков.  #гринвей #крымская_косметика #натуральнаякосметика #экопродукция #подарки_из_Крыма #ваша_Лаванда ??</t>
  </si>
  <si>
    <t>Немного порадуюсь о том, что наш новый мастер-класс "пошел в народ"))</t>
  </si>
  <si>
    <t>#точка_соприкосновения  Пресса о нас |ТЕНИ СТАРЫХ ВЕЩЕЙ| 24.6.21   На дне открытых дверей в [club1136859|Большой театр кукол]   «Тени старых вещей» — название мастер-класса, который проведут в рамках международного фестиваля кукольных театров.  «Можно смять кусочек скотча, прилепить его на палочку. И в тенях это будет прекрасная роза. Можно совместить театр теней и экологическую сторону», — говорит художественный руководитель «Театр. Точка» Яна Левищева. https://inner.topspb.tv/news/2021/06/25/na-mezhdunarodnom-festivale-v-btk-pokazhut-kak-stavit-spektakli-bez-gigantskih-byudzhetov/</t>
  </si>
  <si>
    <t>ОКСАНА ПОНОМАРЕВА.</t>
  </si>
  <si>
    <t>Сегодня провели совместный поиск идей по развитию общественного некоммерческого объединения "Открытая Республика". Было много идей, но в первую очередь начнем с популяризации концепции единой школы для русских и эстонцев на эстонском языке.</t>
  </si>
  <si>
    <t>Спасибо за красивые и вкусные подарочки. И не только. Ты меня поддерживала с самого начала и сейчас снова подтолкнула на открытие моего Лавандового уголка?? Спасибо [id10716163 Анюта]</t>
  </si>
  <si>
    <t>У внука на дне рождения!</t>
  </si>
  <si>
    <t>Угодайте с трёх раз кого я нарисовала -^- Это не связано с сомной и смоими друзьями Этот человек не знает обо мне  И это знаменитость</t>
  </si>
  <si>
    <t>Я сегодня в роли ждуна ??</t>
  </si>
  <si>
    <t>– Не слишком плохой, не очень хороший,   – В душе простой, ни на кого не похожий. ??</t>
  </si>
  <si>
    <t>33 Кода активации шишковиднои? железы. ИСЦЕЛИ СВОИ? МОЗГ</t>
  </si>
  <si>
    <t>?? Золотой Геном. Сверхускоренная эволюция сознания https://golden-genome.ru  ??Анна Камаллая Хефорс - Проводник сознания в изначальные клетки памяти. Носитель частоты Меркабах. Автор курса "Золотой Геном"  ?? Приглашаем вас в пространство Любви – бесплатный закрытый Telegram-канал Камаллаи. В поле Живого Присутствия Высших Сил, которое трансформирует все искажающие энергии старой сети сознания.  https://project-paradise.ru/kamallaya  Знания, которые вы не найдёте на просторах интернета, так как они закодированы/заархивированы в клетках вашего сознания. От носителя к носителю эти знания передаются посредством активации Изначальной клетки памяти, посредством телепатической коммуникации и инициаций.  ---------------------------- Все наши официальные Youtube-каналы: ----------------------------  - Канал Академия Центр Света Live https://m.youtube.com/channel/UCAOlQb2qkGW3zzRfL8NZlkw  - Канал Академия Центр Света ТВ https://m.youtube.com/channel/UCkk95PDQlyp7nwqL9USD-xw  - Канал Проект Рай: https://www.youtube.com/</t>
  </si>
  <si>
    <t>Florana мягкии? пилинг, 20 мл и крем-коллаген, 20 мл  Florana Collagen – специально разработанный бустер-коллагеновый комплекс для эффективной репликации коллагеновых и эластиновых волокон кожи.  Florana Collagen рекомендуется при снижении количества коллагена, изменении структуры коллагена и эластина в коже в результате фотостарения, возрастного, стрессового, эндокринного факторов, неблагоприятного экзогенного воздействия: 370 руб  #гринвей #крымская_косметика #натуральнаякосметика #экопродукция #подарки_из_Крыма #ваша_Лаванда ??</t>
  </si>
  <si>
    <t>булочка от [id345603184 Катерина Белова-Панова] ??</t>
  </si>
  <si>
    <t>ДОРОГАЯ ТАНЮШЕНЬКА ПОЗДРАВЛЯЮ !!!!</t>
  </si>
  <si>
    <t>Крем-свеча "Candelia", 50 мл Состав: масло ши, масло аргановое, масло кокосовое, масло амарантовое, масло семян кедра, масло расторопши, мицеллы сока шелковицы, сока эмблики, концентраты кардиоспермума, коры берёзы, рейши, кордицепса, мальвы, паслёна, фасоли, осоки, масло семян ослинника, концентрат окопника, масла ореха кукуй, ореха инка инчи, семян винограда, арбузных семечек, голубого мака, абсолютное масло мимозы, абсолютное масло лепестков роз, абсолютное масло лаванды, масло сандала.  Способ применения: зажечь фитиль, оставить на 10-15 минут или на время приёма душа (ванны), при горении крем расплавляется, образуется нежная эмульсия, температура эмульсии не превышает 40 °С. Расплавленный крем нанести на тело, лицо, руки, губы (при трещинах, герпесе).  Расплавленный крем достигает оптимальной температуры для воздействия на верхние клетки эпидермиса и нижние слои кожи.  Тёплая биогенная формула растительного комплекса крема оказывает биоинжиниринговое действие на индивидуальные нарушения кожного покрова, способствует регуляции обменных процессов каждой клетки эпидермиса и дермы, обладает интенсивным регенерирующим и заживляющим действием, способствует нормализации прочности коллагеновых и эластиновых волокон.  Фитиль крема-свечи пропитан фруктовыми и цветочными восками мимозы, померанца и дынного дерева, которые при горении насыщают крем биоактивными компонентами противовоспалительного, противоинфекционного, регенерирующего, заживляющего действия, а также насыщают воздух нежным ароматом масел успокаивающего, расслабляющего действия с эффектом афродизиаков.  #гринвей #крымская_косметика #натуральнаякосметика #экопродукция #подарки_из_Крыма #ваша_Лаванда ??</t>
  </si>
  <si>
    <t>Мои долгожданные гости...и снова с  подарками??Очень приятно девочки [id171304849 Ольга] и [id278223322 Татьяна] .</t>
  </si>
  <si>
    <t>536.0</t>
  </si>
  <si>
    <t>Мощный комплект 6 ядер Phenom 1075t</t>
  </si>
  <si>
    <t>Мощный комплект 6 ядер Phenom 1075t купить в Феодосии | Бытовая электроника | Авито</t>
  </si>
  <si>
    <t>Мощный комплект 6 ядер Phenom 1075t: объявление о продаже в Феодосии на Авито. МОЩНЫЙ 6-ЯДЕРНЫЙ КОМПЛЕКТ ДЛЯ СБОРКИ ИГРОВОГО ПК!! ************************************ КОМПЬЮТЕРЫ ИГРОВЫЕ И ОФИСНЫЕ В МОЁМ ПРОФИЛЕ. ОТЗЫВЫ В ПРОФИЛЕ. ************************************ МАТЕРИНСКИЕ ПЛАТЫ ОТДЕЛЬНО В СОСЕДНЕМ ОБЪЯВЛЕНИИ. ************************************ 1. КОМПЛЕКТ для ПК AM3: - Материнка Asus M4A87TD. - Процессор AMD PHENOM IIx6 1075t 6ядер по 3-3,5ГГц. ЦЕНА - 7000р. Дополнительно с памятью: +8Гб DDR3 1600МГц. - 1500р. ************************************ ТОРГА НЕТ! ОТЗЫВЫ В ПРОФИЛЕ! **********...</t>
  </si>
  <si>
    <t>Нативный биокрем Вензан с каштаном предназначен для нормализации физиологического равновесия на клеточном уровне между мышечными, коллагеновыми и эластиновыми волокнами и восстановления тонуса венозной стенки при хронической венозной недостаточности вен нижних конечностей, при тромбозах вен, при сопутствующих нарушениях системы венозного и периферического кровообращения.400 руб #гринвей #крымская_косметика #натуральнаякосметика #экопродукция #подарки_из_Крыма #ваша_Лаванда ??</t>
  </si>
  <si>
    <t>Нативный крем Вензан со зверобоем рекомендуется при сосудистых сетках на ногах, вызванных расширением вен, сосудов и капилляров, находящихся непосредственно под кожей, проявляющихся в виде древовидного или звездчатого рисунка или пятен на поверхности кожи. 400 руб #гринвей #крымская_косметика #натуральнаякосметика #экопродукция #подарки_из_Крыма #ваша_Лаванда ??</t>
  </si>
  <si>
    <t>Пока мы молоды, пока мы любимы...</t>
  </si>
  <si>
    <t>Прекрасные теплые вечера......</t>
  </si>
  <si>
    <t>Разговор, которого не было: Норштейн, Клейман, Крымов, Звягинцев #ещенепознер</t>
  </si>
  <si>
    <t>Привилегии по бизнес-карте Mastercard в вашем телефоне: https://linktr.ee/mastercard.ru_business  Ecwid — простой и технологичный способ запустить интернет-магазин: https://bit.ly/3d7Ljr5  Вступление Николая Солодникова:  — Я очень люблю Юрия Борисовича Норштейна, Наума Ихильевича Клеймана, Дмитрия Анатольевича Крымова и Андрея Петровича Звягинцева. И это была моя давняя мечта: собраться за одним столом, посидеть, поговорить и никуда не торопиться. Наверное, это один из явных образов человеческого счастья: неспешный вечерний разговор с дорогими твоему сердцу людьми. Это новый #ещенепознер. Приятного просмотра.  Контекст выпуска — https://eshenepozner.ru/episodes/razgovorkotorogonebylo  Благодарим особняк Спиридонова за помощь в проведении съёмки www.spiridonovhouse.ru  О чём этот выпуск:  00:00 Сбор собеседников и водка, водка, виски, виски и красное 13:10 Анекдоты от Андрея Звягинцева и Юрия Норштейна 13:50 Почему Николай Солодников собрал этих людей за одним столом 17:56 Василий Розанов и душевный трепет 19</t>
  </si>
  <si>
    <t>СЕНСАЦИЯ! НАЙДЕНО СПАСЕНИЕ ЧЕЛОВЕЧЕСТВА! ОТКРЫТА ТАЙНА МОГУЩЕСТВА ПЯТОГО ИЗМЕРЕНИЯ В НАС!</t>
  </si>
  <si>
    <t>??Приглашаем всех на тренинг-Ченнелинг *Новое Время*  вебинар-Ченнелинг и частную практику с проводником.  ??Каждую субботу и воскресенье в Сочи.  ??Вопросы, запись, по номерам: +7 988 168-27-78 +7 961 962-25-35  +7 928 331-53-06  +7 985 133-09-32 Инстаграм  @novoe_vremia2021 https://www.instagram.com/novoe_vremia2021/  YouTube канал Новое Время: https://www.youtube.com/channel/UCFa7fZpl-Bdlc2s4blP4w-w</t>
  </si>
  <si>
    <t>Сукко</t>
  </si>
  <si>
    <t>ТАНЮШЕНЬКА СЕРЕБРЯКОВУ ПОЗДРАВЛЯЮ !!!!!</t>
  </si>
  <si>
    <t>Тушь для ресниц с чернилами каракатицы  Мицеллярная тушь ORGANIC с чернилами каракатицы - специально разработанная натуральная формула мультифакторного действия для применения в качестве натуральной туши для макияжа и восстанавливающего, укрепляющего комплекса для здоровья ресниц. #гринвей #крымская_косметика #натуральнаякосметика #экопродукция #подарки_из_Крыма #ваша_Лаванда ??</t>
  </si>
  <si>
    <t>Тушь-гель для ресниц  Гель-комплекс для роста ресниц ORGANIC - органическое средство биоинжинирингового действия на основе нативного мультикомплекса органелло-структур корня женьшеня, масла мимозы, концентрата усьмы и природных компонентов, направленное на активизацию процессов деления клеток ресничной луковицы и роста ресниц, улучшение обменных процессов, укрепление стержня волоса ресниц.  #гринвей #крымская_косметика #натуральнаякосметика #экопродукция #подарки_из_Крыма #ваша_Лаванда ??</t>
  </si>
  <si>
    <t>я пока ещё не понял, меня все заебали или я всех заебал - Дед Эдик</t>
  </si>
  <si>
    <t>??????СРОЧНАЯ ПРОДАЖА????????</t>
  </si>
  <si>
    <t>4-к. квартира, 64 м?, 4/5 эт. на продажу в Березовском | Купить квартиру | Авито</t>
  </si>
  <si>
    <t>4-к. квартира, 64 м?, 4/5 эт. продаётся в Березовском. Объявление на Авито. Продам 4х комнатную квартиру в центре березовского,ремонт свежий,потолки натяжные,окна ПВХ, балкон застеклен,двери все новые из хорошего материала,полы ламинат. Вообщем ремонт делали для себя с любовью и душой.Сложились так обстоятельства,что нужно переехать в другой город.садики через дорогу,рядом школа ,автовокзал ,остановка,рынок.Частично останется мебель.Соседи очень хорошие? настолько хорошие,что хотим их забрать с собой,но они сопротивляется ПОКА?? ТАК ЧТО ЗАОНИТЕ,ПИШИТЕ ПОКУПАЙТЕ))) НЕ ПОЖАЛЕЕТЕ??</t>
  </si>
  <si>
    <t>Арбуз</t>
  </si>
  <si>
    <t>Вечерняя вечеринка ??</t>
  </si>
  <si>
    <t>И вот долгожданная 5 за защиту диплома????</t>
  </si>
  <si>
    <t>МОЙ ДЕНЬ??и  по традиции, в свой ДР ? Спасибо жизни за яркие моменты, за опыт, за возможности, за взле?ты и падения. ? И всем-всем хочу сказать огромное спасибо за поздравления. Спасибо, что Вы у меня есть?? Цените жизнь, любите близких, не теряи?те веры в себя и стремитесь к мечте. ? Я намерена воплощать замыслы в реальность с титановои? верои? в себя, оставаясь при этом довольнои? от самого процесса и тем, что ждет меня впереди. Ценю каждыи? миг) ? ??С Днем Рождения меня, а вам — большои? удачи и радостных событии? в жизни! ? ??Пусть все, что я загадала обязательно сбудется и будет так, как я хочу!)?????????? ? ??Я вас очень люблю! И никому не желаю зла, и даже если вдруг я могла кого-то из вас обидеть неосторожным  словом или бездеи?ствием - простите меня?? ? Завершить этот посто хочется ЛЕГЕНДАРНЫМИ словами Ольги Бузовой?? "Никогда ничего не бойтесь Живите здесь и сейчас Кайфуйте-жизнь одна!" ? #елена_чибисова #мне36 #кайфуйте #жизньодна #мойдр #верьвсебя #мечты #шугарингворле #орел #депиляцияворле #орёл</t>
  </si>
  <si>
    <t>2153.0</t>
  </si>
  <si>
    <t>Мы любим гостей.  Когда Алина с Антоном принимали решение переехать в Краснодарский край и купить дом на побережье, они предполагали, что родня с двух сторон начнёт навещать их намного охотнее, особенно летом. Но это не казалось им проблемой.  -Это же так здорово, наш Костик будет знать всех своих двоюродных и троюродных! - щебетала Алена.  -Да и родителям, возможно, у нас понравится и они всё-таки согласятся перебраться если не к нам, то хотя бы поближе - поддерживал её идею муж. И добавлял хозяйственно - поэтому давай сразу брать дом попросторнее. Неизвестно ещё, насколько увеличится семья. Может, у Костика и родных сестёр и братьев прибавится?- и игриво подмигивал жене. Алина заливалась счастливым смехом.   Дом взяли двухэтажный свободный, сами обосновались на втором этаже, приезжающих в гости родственников и друзей селили на первом.   В этом году первой в гости приехала троюродная сестра Алины со своим мужем. Сестру Алина в последний раз видела лет в 12, на какой-то большой общей свадьбе и помнила слабо. Но зимой Алла нашла её в интернете и чуть ли не с первых слов рассказала о своем желании приехать на море. Алина ответила, что гостям в их доме всегда рады, только предупредите заранее о дате приезда. Аллочка и предупредила.   Антон и Алина приехали встретить родственников на вокзал. С интересом всматривались в лица приезжих и гадали, будет ли Алла похожа на свою фотографию вКонтакте. В прошлом году был смешной случай, когда тётя Антона подготовилась к отпуску основательно - похудела на 15 кг и перекрасилась в брюнетку, из-за чего Антон её не узнал.   Алла оказалась такой же как на фото - светленькой пухлой блондинкой. В стоящем рядом с ней мужчине Алина без труда узнала её мужа, Евгения. “Хороший знак”- подумала Алина, не придав значения его задумчиво-придирчивому взгляду.  После традиционных объятий хозяева взяли у гостей половину тяжелых сумок и пошли к припаркованной на стоянке машине. Оглядев их “форд-фокус” тем же придирчивым взглядом, Евгений удивился:  -Это ваша машина? Я думал, вы ездите на чём-то поприличнее! Вы же всё-таки у моря живёте!  -А как наличие моря влияет на марку машины? -в свою очередь удивился Антон.  -Обыкновенно! Тут жизнь побогаче!  -У кого как - пожала плечами Алина, выразительно посмотрев на старенькую “Ладу-калину”, припарковавшуюся справа от них.  Алла поспешила исправить неловкость мужа и восхитилась платьем сестры.   До дома доехали быстро, Алина показала гостям их комнаты и предложила перекусить с дороги, тем более, и время почти обеденное.  -Мы только переоденемся - радостно согласилась Алла.   К приезду гостей Алина наварила борща, по классическому маминому рецепту. Она любила готовить и любила, когда за столом собирается много людей. Поэтому стол накрывала как на праздник - с большой супницей, стоящей посреди стола, с тарелками из нарядного сервиза, с дымящимися паром галушками на отдельном блюде, со сметаной в соуснике и хлебом, нарезанным треугольничками.   Антон и поспевший как раз к обеду Костик сладко жмурились от дразнящего аромата. Получив каждый по тарелке яркого, наваристого борща, они щедро добавили в него сметаны и дружно заработали ложками.  Алла тоже взяла ложку, но быстро отложила её, заметив недовольный взгляд мужа и подскочила к нему.   -Что-то не так? - подняла брови Алина. Взгляд Евгения был устремлён на тарелку, а Алина привыкла к другой реакции на приготовленные ею блюда.  -Лавровый лист - пояснила Аллочка - и перец! - она вытянула лавровый листик из тарелки мужа, положила его на кусочек хлеба и начала старательно вылавливать горошинки перца.  -У Жени аллергия на приправы? - уточнила Алина. - На все или только на эти?  -Что ты, никакой аллергии! Просто Женя не любит, когда перец попадается на зуб. Дома я всегда слежу за тем, чтобы в его тарелку они не попадали.  Антон и Алина переглянулись. Антон пожал плечами.  -Это хорошо, что нет аллергии - сказал он и вернулся к своему борщу.    За вечерним чаепитием Женя снова был недоволен.  -Неужели так трудно сказать, что чай ещё очень горячий? Я обжегся!  -Надеюсь, не смертельно? - голос Алины стал заметно холоднее, но Женя, похоже, не заметил этого. - Возможно, это странно, но в нашем доме не принято пить холодный чай.   -В вашем доме не принято заботиться друг о друге - грустно сказал Женя и ушел на веранду, прихватив с собой два куска свежеиспеченой шарлотки.  Алина посмотрела на Аллу.  -Ах, не обращай внимание, - отмахнулась та. - Его мама к такому приучила. Вечно ему лаврушку из супа вылавливала, котлетки определенным образом жарила, всё для него нарезала-подавала, заботилась о сыночке. Теперь ничего не поделаешь, нужно принимать его таким, какой он есть.   -То есть теперь ты вместо мамы вокруг него бегаешь? - уточнила Алина.  -А как иначе? Ты же видишь, какая у него тонкая душевная организация? Чуть что не по его - обижается, может несколько дней надутым сидеть, не разговаривать.  -Не разговаривать - это даже хорошо - задумчиво произнесла Алина.  -Ты о чём? - встрепенулась Алла.  -Я говорю - ты как хочешь, но я-то ему не мама. Я вокруг Костика так не бегаю в его девять лет, тем более не стану почти сорокалетнего дядю обихаживать.  -Смотри сама, конечно, - троюродная сестра поджала губы. - Но Антон у тебя мужчина видный, как бы не увела какая-нибудь, поласковее и позаботливее…  -Посмотрю! - отрезала Алина и ушла к себе на второй этаж.    Утром кухня встретила её горой немытой посуды. И не только кухня. Столик на веранде, за которым вечером любовался закатом Жена, был украшен тарелкой с крошками шарлотки.  “Даже донести до кухни не смогли?” - недовольно подумала Алина. - “Интересно, а посудомойку они просто не опознали среди кухонной техники? Допустим. Но раковина и кран вряд ли им в диковинку… Ладно, посмотрим, что дальше будет” Она навела порядок на кухне и решила не заморачиваться с завтраком, сделав для своей семьи пышный омлет, посыпанный свежей зеленью. На запах подтянулись гости. Алина быстро размешала и вылила на сковороду вторую порцию омлета.   -Температуру не измеряла - предупредила она Женю, ставя перед ним тарелку.  -Я так и подумал - грустно ответил он.- Надеюсь, хотя бы кофе после омлета будет?  -Будет! - весело ответил Антон. - И даже на выбор - с сахаром и без!  -Я предпочитаю латте, оно не так вредно для сердца- рассказал Женя омлету.  -На соседней улице неплохое кафе - с непроницаемым лицом сообщил Антон. - Там сварят что угодно - латте, капуччино, раф.  -И мороженое у них вкусное! - подхватил Костик. Мама потрепала его вихры и поцеловала в макушку. Он не понял, за что, но было приятно.   Женя задумчиво доедал омлет. Алина собрала грязную посуду и поставила её в посудомойку. “Надеюсь, Алла заметила, как легко открывается дверца” - подумала она и сказала вслух:  -Я на базар, кто со мной?  -Я! - подпрыгнул Костик.  -Мы планировали провести день на пляже - отказалась Алла.  -Я сегодня занят - предупредил Антон - так что много не набирайте, чтобы тяжести не таскать. Лучше завтра-послезавтра вместе съездим.  -Отлично! Костик, я тебя жду!  -Да я уже готов, мама!    На базаре было весело. Улыбчивые продавцы, расхваливали свой товар. Алина выбирала, шутила, торговалась, Костик кричал, что он уже большой и понесет пакет сам и был за это вознагражден покупкой зефира.   Дом встретил их тишиной и грязной посудой на столе. “Мой намек на посудомойку, похоже, был слишком тонким” - подумала Алина, но настроение было таким солнечным, что не хотелось портить его из-за ерунды. Она сгрузила посуду в посудомойку, разобрала пакеты, глянула на крутящегося по кухне сына…  -А не сходить ли нам в парк по случаю субботы? Ты не в курсе, аттракционы уже работают?  -Конечно, да! - с восторгом закричал он.- По-моему, они уже в апреле работать начали!  -Тогда вперед! Только папу предупредим, что мы не дома.  Антон ответил, что он сегодня занят до вечера, так что отдыхайте, развлекайтесь, хорошего вам дня. И Алина с сыном рванули в парк.   Продолжение следует... для паблика [club180139043 Блог. Писать легко]  #БлогПисатьЛегко_ветераны</t>
  </si>
  <si>
    <t>1816</t>
  </si>
  <si>
    <t>Спасибо вам, мои дорогие за все 4 года обучения, вы лучшие люблю вас????</t>
  </si>
  <si>
    <t>Спасибо и до скорой встречи????</t>
  </si>
  <si>
    <t>Что может быть нежнее...шары - это не атрибут детства, это атрибут праздника????????</t>
  </si>
  <si>
    <t>...как у них это получается</t>
  </si>
  <si>
    <t>Трудно любить большую игрушку. Огромного медведя или здоровенного зайца, например. К ним не привязываешься. На них мягко лежать перед телевизором, но их не любишь.   Когда такие здоровяки становятся слишком грязными, их не стирают, их просто выбрасывают. Вынесут на улицу, посадят рядом с мусорным баком, а какой-нибудь ребёнок идёт с мамой, увидит, и обязательно станет просить «Давай заберём».   Как у них это получается?..  Иной раз придут в гости друзья с детьми, дети разыграются, освоятся, и станут просить игрушку. Сядешь вместе с ними, и копаешься в коробке со старыми плюшевыми, вертишь в руках и думаешь: «Ну как такого дарить? Кому такой понравится?» А переведёшь взгляд на ребёнка и понимаешь — а вот как раз такой и понравится.  Взрослые так не умеют. Ни с игрушками, ни с людьми.  Кому хочется ставить заплатки и выстирывать заскорузлые пятна?..  Да и какой из тебя прости Господи зайчик, когда ты просто старый потрёпанный заяц. Только место занимать.  © Фонарщик Эрл</t>
  </si>
  <si>
    <t>Барханы</t>
  </si>
  <si>
    <t>Вы временно заблокированы</t>
  </si>
  <si>
    <t>Девочки, нужна модель на Зизи точечно.  Длинна волос мин 10 см , Макс до плеч.  Стоимость работы вместе с материалом 4500, если приводите подругу , скидка 500?. По этой стоимости места ограничены !  Максимально могу принять 2 модели. Числа 3,4 Июля #нужнымодели #косы #афрокосы</t>
  </si>
  <si>
    <t>Как узнать с каким энергетическим потенциалом вы родились и на какие годы приходятся его взлеты и падения</t>
  </si>
  <si>
    <t>В нумерологии, астрологии, тарологии уже очень давно установлена связь между энергетическим потенциалом человека, заложенного в него природой при рождении, от которого, во многом, зависят взлеты и падения в течение жизни, и датой его рождения. К слову, это не менее древние науки, чем, к примеру, математика или астрономия. Так что не торопитесь презрительно фыркать и сворачивать статью?? Может, сто</t>
  </si>
  <si>
    <t>Меня взломали!Прошу не реагировать на ложные СМС.</t>
  </si>
  <si>
    <t>Огурчики пошли,а вот клубничка нынче мелковата.Цветочки обрадовались дождику</t>
  </si>
  <si>
    <t>Ой, двоих таких знаюууууу))))</t>
  </si>
  <si>
    <t>Мне вот говорят, что я мужиков ненавижу. Это не так. Бессмысленно отрицать, что 90% действий, например я, совершаю во имя и потому что... Ради мужиков всё, хули, кому мы врём? Ради себя я б просто отрезала сиськи, чтоб удобно спать на животе и бегать без лифчика, а ради мужиков я у хирурга буду выбирать форму соска, бгг. Этот текст мы писали с [id1259734|Алена Чорнобай] будучи сильно злыми, так совпало, пмс, бывшие охуели в край... Ну и мы разобрали ситуацию. Планировали 10 пунктов, а вышло аж 37 и одним матом)) Ничего личного, просто надо было выговорицца... Просто мы всех людей одинаково не любим, поэтому такие злые и мерзкие) СЛАБОНЕРВНЫМ НЕ ЧИТАТЬ!!! 1) Пацан сказал – пацан сделал! Не можешь сделать – не обещай, потому что я могу простить что угодно, но не это. Особенно, если сам предложил и сам же и не сделал. Ты смертник, дружок!   2) Нытик. Нытик в семье один и это я! Нытьё – это не про то, как ты устал на работе и какие все вокруг пидоры. Это больше в интонациях. Эдакий Ослик Иа: что воля, что неволя – всё одно. Соберись, тряпка!   3) Нерешительный. Не предоставляй мне особого выбора, я в маникюрном салоне цвет лака выбрать не могу, если того лака больше одного варианта. Да, я скажу тебе, что ты охуел так делать, но зауважаю. Я ведь так делаю: Я решила, что нам надо в отпуск, согласен?   4) Нарцисс. Отойди от зеркала, иначе на 23 февраля я подарю тебе ночную рубаху в рюшах. Кстати, нарциссизм, это не только те, кто с канареечной болезнью перед зеркалом. Это и вонючки, считающие, что мужик должен пахнуть как зверь, что это сексуально. Красивая тут я, а ты сильный и смелый.   5) Навязчивый. Оставь мне моё личное пространство. Если я сказала, что в ближайшие два часа буду занята, позвони, сука, в Спортлото и напиши в Гаагский суд. Всем иногда надо просто помолчать, а не отвечать на эти «а что ты молчишь? А что не так? Ты меня игнорируешь»   6) Самостоятельный. «Почини кран на кухне, дорогой» Прошел месяц. Пошла и починила сама. И тут началось: «Кто тебя просил, я сам бы всё сделал!» Сделал? Муравью ты хуй приделал!   7) Советчик-рукожоп. 50 советов, как починить перегоревшую фару. Человек-Гугл. Иди ты в жопу со своими советами! Нормальный мужик или сам это починит или даст бабла, чтоб это сделал сервис. Ну или соси себе сам, я могу посоветовать как.   8) Жадный и хитрый. Такой молодец, который всегда забывает дома кошелёк, когда надо платить в ресторане. Не ссы, я за себя в состоянии сама заплатить, но за тебя, говно, я первый и последний раз плачу.   9) Жадный и тупой. Один на первом свидании сказал: «а зачем нам ходить в ресторан, если мы потом все равно поедем ко мне? В супермаркете хавчик дешевле. А цветы - это вообще пустая трата денег!» Прям поедем, прям к тебе? Точно? Прям трахаться? После супермаркета? Ебать, да ты не только жадина, но и самоуверенный романтик!   10) ЦВЕТЫ – ЭТО НЕ ПУСТАЯ ТРАТА ДЕНЕГ!   11) Шовинист. Баба за рулём – обезьяна с гранатой? Покажи свои водительские права, дружок? Нету? Сиди и не пизди!   12) Убийца плохих парней.   а) Активный. Драка в каждом баре. Не делай мне нервы и больную голову. Сила мужика не в его неуправляемых кулаках.   бэ) Пассивный. «Я сейчас подойду, я сейчас ему уебу!» На словах ты – Лев Толстой, а на деле – хуй простой. Я сама такая же, давай не множить сущности?   ы) Всех обезглавить закопать и сжечь! Суки-суки-суки! Пидоры-пидоры-пидоры! Бу-бу-бу, гу-гу-гу!» Слушай, а давай ты будешь ненавидеть всех молча? Я же научилась, я и тебя могу научить: Просто заткнись!  13) Эгоист. Ты знаешь, что я не пью кофе без сахара и высыпаешь себе из сахарницы остатки со словами «Ой, а у нас сахар закончился». А у меня секс закончился. Совсем.   14) Псевдоинтеллектуал. Я, значит, смотрю тупые сериалы на Нетфликс? А у тебя очень умный футбол и «Давай поженимся»? Да ты ж мой герой!   15) Отсутствие эмпатии. «Да не ссы, заживёт». Да я знаю, что заживёт, ты не поверишь, но от ушиба мизинчика никто пока не помер! «Вызови врача» Я сама врач, да и врач тут не нужен. «Посралась с Катькой – хуйня, помиритесь, чайничек сходи, поставь» Помиримся, да, но скажи что она тупая жирная сука, а я – зая-зая-заюшка, иначе мы с тобой тоже поссоримся, я тебя этим чайничком ушатаю!   16) Очень свободный. «Хочу – звоню, хочу - не звоню. Хочу - приезжаю, хочу - не приезжаю». Да ладно? Тут ты не один чего-то хочешь. Мудаков – очередь!   17) Бомж жизнерадостный. «А жить мы будем у тебя». Серьёзно? Говно – вопрос. Купи мне хату и жить мы будем у меня.   18) Похотливый бабуин. Чувак, уже даже дети знают, что перед свиданием лучше подрочить. Уймись, мы знакомы 3 минуты. Подбери слюни, создай интригу, ради нашего секса, который будет ммм… Через час!   19) Ебака грозный. Прям будешь рвать меня как Тузик грелку? Прям в рот? Прям в зад??? Своим огромным болтом? 14 см?)) Вот чем больше понтов, тем стопудово секс будет никакой. Ты просто подрочил себе женщиной, говнюк!   20) Врун, пиздун и провокатор, в жопе маленький локатор! Учитесь врать, зайчатки! Читайте детективы что ли? Слушайте Путина… У меня учитесь, где вы учились врать, там моя шляпа висела!   21) Работник на работе. Настолько работник, что говорить можешь только про работу, работушку, работульку? Работинушку, работушечку? Закрой аккуратно дверь и возвращайся, когда отработаешь на своих галерах, а я пока бармена трахну, он веселый и уже два анекдота про Брежнева мне рассказал.   22) Мамина пусечка. Давайте договоримся, что еврейских сынков - сразу нахуй, а всем остальным я дам только один шанс сказать, что мой борщ хуже маминого. Следующим пируэтом будет полет кастрюли в голову и такси по адресу мамочки.   23) Непонятый гений. Поэт, музыкант, тапер в омском караоке. Если в 40 лет тебя еще не показывают в "Вечернем Урганте", скорее всего - ты бездарь. Высунь изо рта флейту и пиздуй на завод зарабатывать.   24) Разбитое сердечько Похорони бывшую так, чтобы я даже скелета в твоем шкафу не нашла с фонарями. Я понимаю, что ты не девственник, но если труп твоей бывшей еще не сгнил на помойке воспоминаний - не приближайся ко мне, гнида ебаная. Я не буду ни подорожником на твоем хуе, ни пластырем на твоем звенящем сирдечке. Отнеси его к мозгоправу и приходи через три года, если я к тому времени не найду себе кого попроворней.   25) Пианист жарких чатов. Хочешь познакомиться со мной в соцсетях? Твой член в моей личке - тридцать восьмой за сегодня. И я уже вижу, что пристегнут он к долбоебу, который всерьез считает, что я начну неистово мастурбировать, глядя в ебучий чат. Я бы могла - только руки заняты. Мастурбирую на чувака, который прислал мне зимнюю резину и купил две путевочки в Тай.   26) Правдоруб хуев. Удачно сходил с пацанами в баньку? Со всем прилагающимся лунапарком, блекджеком и шлюхами? Трахнул секретаршу? И как честный человек решил мне признаться? Ты только что наступил в свою смерть! Всё это дерьмо я и так узнаю, вы не умеете его хорошо закапывать, вы забываете, что внутри любой, даже слепой и влюблённой по уши бабы, живёт ебучий Шерлок. Накопать на тебя компромата - дело получаса, даже если ты святой. Неси свои всратые Утиные Истории своим друзьям, родителям, блядям. НЕ мне!   27)Психопат-любитель. Что, сынок, после курсов пикапа? Играешь со мной в кнут и пряник, манипулируешь и ебешь мозги? А теперь посмотри список авторов той методички, которую вам на дом задали. Видишь там мое имя в рецензентах? До свидания, передавай привет своему наставнику - это бывший мой.   28) Волк-одиночка. Чего-чего ты там мелешь? Такой как ты не может принадлежать одной женщине? Институт брака устарел, любовь для пидоров, а верность для лебедей? А еби-ка ты свиней, дорогой товарищ. Пока у одной оргазм -ты еще тридцать штук обиходуешь. По минуте на каждую - столько же у нас длится секс чувака, который настолько хорош, что не может принадлежать одной женщине?   29) Бедося-обиженка. Все твои бывшие были шлюхи, гадины, воровки и говно? Не умели ни сосать, ни готовить, обижали твою маму, плевали семки на пол, мыли жопу раз в году? М, ясно понятно. А ты ж у нас пуся-сахарок, да? Святая Безгрешная Пипися   30) Щедрый пиздобол. По ощущениям - насосал книгу пикапа у турецкого аниматора. И началось: "Люблю, трамвай куплю!" Трамвай будет покупаться во всех вариантах: От - закрою твою ипотеку, до - выгляни в окно, там сейчас приедет охуенный Ролс Ройс - это всё для тебя. Он никогда не врёт, это просто ты злобная манда, у тебя пмс, климакс, психоз и ваще ты блядина корыстная и лицемерная и не любишь ты его и подарков не заслужила. Даже шоколадку на Новый год - хуй тебе, ведьма! Проворонила ты своего олигарха   31) Социоблядушка-красотун. У тебя три тыщи баб в комментариях и от слизи восторгов можно сломать себе шею? Прикрути фитилек! На каждое твое влажное селфи я выложу свою голую жопу и ты охуеешь вычислять среди 70 тысяч моих воздыхателей того, с кем я тебе в итоге изменю. Хочешь поправить себе самооценку? Устройся в Газпром, заработай на бентли. Селфи он ебашит, посмотри на него!   32) Экс-экс-экс- Эскортник. У него было стопицот миллионов баб, он вдул и Фриске и Вере Брежневой. Да он бы самому Брежневу вдул, если б тот был с пиздой. По возрасту судя, дорогой Леонид Ильич с его влажными губами - ровесник нашего весёлого тамады. Такой, сука, попугай Кеша из мультика, сидит и вальяжно рассуждает, кто из них бревно, а кто хуем подавился. И небрежно их так по именам - "Да Сашка, ну... Ну чо какая Сашка? Грей, ёпта! И Жанка с Веркой, да!" Чего только с хуем в руке не намечтаешь, да...   33) Равный партнер, феминист, Долгополов. Начитался модных трендов и поехал кукухой в пространство зефира? "Заработай, сходи, переспи, я тебе не хозяин, решай, думай сама и "это в конце-концов, твоя жизнь"? Какой же ты заенька, передай вон солоночку, пока Вася из прежних меня трахает. Он там что-то решил, заработал, сходил и зачем-то назвал меня своей бабой. Я хотела назвать его шовинистом и гадом, но нямнямням хлюпхлюпхлюм.   34) Разборчивая плешка. Чо-чо-чо там должна тебе баба? Быть подтянутой, юной, хозяйственной. Зарабатывать не меньше тебя, но хозяйственной? Умной, но не выебистой? Изобретательной в сексе, но девственной? До 30, но бездетной? До 50 килограммов, но здоровой? Ах ты ж пусенька, тараканчик плешивенький. Ах ты писенька с ноготок.   35) Бей Бабу по Ебалу джигит. "Вот ты говоришь, а я представляю, как взял тебя за волосы и пару раз уебал мордой об стол". Баб надо пиздить? Ты это серьёзно??? Да ты орёл! Понимаешь, фокус, который со мной точно не прокатит - это хотя бы на меня замахнуться. Потому что однажды ты ляжешь спать и проснёшься в морге, уёбок, с утюгом в твоей охуевшей голове и страпоном XXXL в твоей самонадеянной жопе. Ничего личного, просто поговорили   36) Дачник-садовод. Лыжник - мазохист. Лучший отдых - это дача, а лучшее море - Море Лаптевых. Весёлая зимняя рыбалка с неделю немытыми яйцами. Минетик? Чо??? Пусть тебе барды с Грушинского фестиваля сосут и свитер свой забери и лыжи в жопу засунь. Зиму он любит. Я ему рассказываю, что последние лет 15 зимую в Азии на пляже, а он мне фоточки со своей разъёбаной дачи - "С милым рай и в шалаше!" Да, если милый - атташе   37)  Труп бывшего. А кто это нам тут пишет? А кто это откопался из грязи и пришил себе голову? Уж не тот ли вонючий гандон, кто нас бросил-то десять лет назад особо циничным образом? Добрый вечеееер. С чем пожаловал? С извинениями? А что к ним приглагается - кредит и подагра? Цирроз, простатит, импотенция? Три внебрачных ребенка, сбрендившая мать, гнилые зубы? Не волнуйся ты так, прощаю. Вот водички попей. Из лужи. Куда я колесом своей новой бэхи заехала.  #бывший</t>
  </si>
  <si>
    <t>Открыты вакансии!!!</t>
  </si>
  <si>
    <t>Парить! Одна из самых красивых христианских песен, которая тронула меня до глубины души!И.Звегинцева</t>
  </si>
  <si>
    <t>Автор слов и музыки и исполнитель: Инна Звегинцева. Альбом "Парить" ( 2011) В ролике использованы видеоматериалы из документального сериала канала CNN "Finding Jesus. Faith. Fact. Forgery".  На русский язык переведена только первая серия про Туринскую Плащаницу. Вот ссылка на нее: https://www.youtube.com/watch?v=3FAnwwc_EYE В роли Иисуса Христа - Адам Бонд, замечательный британский актер и потрясающий человек! Дай Бог тебе, Адам, крепкого здоровья, творческого долголетия и множество новых интересных работ!!! Я очень люблю тебя!!! И твой  яркий, уникальный талант, который дарит нам столько чудесных мгновений! Также в создании видеоряда использованы эпизоды из клипов канала Andreea Petcu: Giovanni Marradi  "Nocturnes",  Richard Clayderman "Eleana".   1. Посмотри на небо: это Я Для тебя рисую облака, Посмотри на небо и скажи, Что видишь ты мои мечты.  Знаешь, это просто и легко, Небо Богом создано одно. Каждый может в нем нарисовать Мечту свою и с ней летать.  Припев: Парить так высоко я не умела. Мечтать  так с</t>
  </si>
  <si>
    <t>Первый урожай с балкона</t>
  </si>
  <si>
    <t>ПОТРЯСАЮЩАЯ СВЕЖАЯ МЕЛОДРАМА ЗАВОЕВАЛА ВЕСЬ МИР! Верю в любовь. Лучшие фильмы. Filmegator</t>
  </si>
  <si>
    <t>ПОТРЯСАЮЩАЯ СВЕЖАЯ МЕЛОДРАМА ЗАВОЕВАЛА ВЕСЬ МИР! Верю в любовь. Лучшие фильмы. Filmegator https://www.youtube.com/channel/UCZnNNrFA_CcVDZLg6GGd2MA Подписывайся на Filmegator:)  Минимум рекламы, максимум хороших фильмов!  Когда Джереми встречает Мелиссу, он сразу понимает, что она – Та Самая. Но хватит ли у него сил, чтобы побороться за любимую в самой безнадежной ситуации? Одна любовь может изменить твою жизнь. Одна жизнь может изменить целый мир.  Жанр: драма, мелодрама, биография.  Режиссёр: Эндрю Эрвин, Джон Эрвин.  В ролях: Кей Джей Апа, Бритт Робертсон, Нэйтан Парсонс</t>
  </si>
  <si>
    <t>Прoдoлжaю pyбpикy "Bремя пеpемен"??????    Делюcь c Baми нaшим oчеpедным pезyльтaтoм Cветлaны?????? Светлaна пpишлa кo мне пo pекомендaции знакомой Вoт тaкие шикapные pезyльтaты y нac yже минyc 10 кг!!! Cветик ты yмничка, крacoткa, cтpемимcя дaльше, a дaльше еще лyчше??????  Гopжyсь тoбoй, тoлькo впеpед??????   Хoтите тaк же? Пишите в л.c. Пoмoгy и Baм??или в  WA 89116401678</t>
  </si>
  <si>
    <t>Приобрёл  новый массажёр, для расщепления жировых отложений. Записывайтесь !) Оплата вперёд)) #массаж #дрова #отдыхнаприроде #массажер</t>
  </si>
  <si>
    <t>#памятьводы</t>
  </si>
  <si>
    <t>Антон Шастун из шоу ИмпровизациИю ???? Кого следующим нарисовать из этого шоу?))</t>
  </si>
  <si>
    <t>Вот тут можно послушать то что я делаю</t>
  </si>
  <si>
    <t>?? Еще немного музыки от меня! ??   Слушать на других площадках:  https://fanlink.to/CTjustfriend</t>
  </si>
  <si>
    <t>Все-таки этот шарм глэм-метала 80х ни с чем не сравнится. W.A.S.P, Quiet Riot, KISS, Motley Crew, Poison, Night Ranger, Deff Leppard, Dokken. Не старейте, мужики!</t>
  </si>
  <si>
    <t>Дорогие друзья!   У нас тут снова намечается долгожданный отпуск и мы готовы к сдаче нашей прекрасной квартиры друзьям на целый месяц!  От нас:  ??Прекрасная 2-х комнатная квартира на м.Черной речка с кучей магазинов в округе и близостью центра ( 2 станции - и вы на Невском! - без пересадки).  ??Кот - одна штука. Его нужно кормить, любить и есть еще пару инструкций, по открыванию окон и прочего - это не сложно, но важно. Ну и присылать нам видеоотчет, что все гуд у вас)).   От вас: оплата коммунальных услуг и чистоплотность. Это наша квартира - мы в ней живем. Ее любим. Вещи, которые в ней есть используются нами и тоже любимы.   За подробностями пишите в личку.  ????За репост записи мое вам восхищение и искренняя благодарность.</t>
  </si>
  <si>
    <t>1458</t>
  </si>
  <si>
    <t>Здравствуйте! Комнаты от 250 рублей с чел. В каждой комнате ТВ, чайник, стол, стулья, вентилятор, раковина, унитаз, Вай Фай. До озер 5 минут пешком.   Во дворе ДУШ с горячей, холодной водой. Круглосуточно ГОРЯЧАЯ вода. + ВАЙ ФАЙ. Кухня для приготовления еды, большая беседка, качели, Батут, зона для приготовления шашлыка.  Мы находимся по адресу г. Соль-Илецк ул. Пушкина 38 89198573559,89123447684, до центра 200метров, 5 - 7 минут пешком. Рядом парк Аттракционов, Дельфинарий, Детская площадка, Магазины.</t>
  </si>
  <si>
    <t>Как непоседливый мальчишка  Босой июнь бежит вприпрыжку,  То зной палящий, то гроза,  Сменилась тучей бирюза... Постой, июнь, тебя мне мало!  Вернись, давай начнём сначала!..</t>
  </si>
  <si>
    <t>Композиция и постановка танца</t>
  </si>
  <si>
    <t>Ловим последние деньки на море ??</t>
  </si>
  <si>
    <t>Любимый народный танец??</t>
  </si>
  <si>
    <t>Освежающий шампунь для глубокого очищения волос и кожи головы L’Sanic Hair &amp; Scalp Deep Cleansing Refresh Shampoo Шампунь на мягкой моющей основе с нежным цветочно-травянистым ароматом глубоко, но бережно очищает кожу головы и волосы, устраняя излишнюю жирность и надолго сохраняя их свежими и пышными.  Экстракт хиноки (японский кипарис) оказывает антибактериальное и противовоспалительное действие, ускоряет заживление воспалений кожи головы, нормализует работу сальных желез, мягко отшелушивает омертвевшие клетки кожи, помогает справиться с перхотью.  Ментол оказывает освежающее и легкое охлаждающее действие, регулирует работу сальных желез, устраняет перхоть, зуд, раздражения, укрепляет корни, улучшает рост волос, придает им блеск.  #гринвей #крымская_косметика #натуральнаякосметика #экопродукция #подарки_из_Крыма #корейскиебренды #ваша_Лаванда ??</t>
  </si>
  <si>
    <t>Ретроградный Северный Узел гостит в Близнецах 2021. Какие темы он поднимает и как влияет на человека?</t>
  </si>
  <si>
    <t>Северный Узел (Судьба) находится в знаке Близнецов в 2021 году и останется в этом знаке до 18 января 2022 года. Северный узел представляет собой точку, образованную пересечением лунной орбиты и плоскости движения Земли вокруг Солнца. В гороскопе каждого человека Северный Узел указывает на наше предназначение, ту миссию, которую мы должны выполнить. Положение Северного узла в Близнецах указывает на</t>
  </si>
  <si>
    <t>Тянемся к солнышку ?? Современный танец</t>
  </si>
  <si>
    <t>Характерный танец</t>
  </si>
  <si>
    <t>Чемпион по версии WBO European по боксу [id42227621 Мухаммад] Шехов ??????</t>
  </si>
  <si>
    <t>1102</t>
  </si>
  <si>
    <t>Шампунь для волос с аргановым маслом Deoproce Argan Silky Moisture Shampoo  Аргановое масло волшебным образом улучшает состояние и внешний вид волос. Оказывает интенсивное питательное и увлажняющее действие, увлажняет кожу головы, способствует ее регенерации и устраняет перхоть, восстанавливает структуру волос, стимулирует их рост и предупреждает выпадение, устраняет секущиеся кончики, защищает от пагубных ультрафиолетовых лучей.  При регулярном применении шампуня с маслом арганы можно забыть о перхоти и выпадении волос, об их сухости и ломкости. Волосы становятся сильными и упругими, гладкими, блестящими и шелковистыми, лучше держат прическу при высокой влажности воздуха.  #гринвей   #крымская_косметика   #натуральнаякосметика   #экопродукция   #подарки_из_Крыма   #корейскиебренды   #ваша_Лаванда  ??</t>
  </si>
  <si>
    <t>Шампунь для волос с черным чесноком Deoproce Black Garlic Intensive Energy Shampoo Шампунь с черным чесноком подходит для всех типов волос, особенно рекомендован для сухих и ломких. Хорошо очищает кожу головы и волосы от загрязнений, а также оказывает ухаживающее действие.     Средство интенсивно питает и увлажняет, восстанавливает поврежденные окрашиваниями и завивкой волосы, улучшает кровообращение в коже головы и жизнедеятельность волосяных луковиц, тем самым способствует укреплению волос, предупреждает их выпадение и стимулирует рост, предупреждает появление преждевременной седины, защищает от внешних воздействий окружающей среды (холод, ветер, сырость, солнечные лучи). При регулярном применении шампуня волосы становятся сильными, упругими, блестящими, лучше держатся в прическе.  #гринвей   #крымская_косметика   #натуральнаякосметика   #экопродукция   #подарки_из_Крыма   #корейскиебренды   #ваша_Лаванда  ??</t>
  </si>
  <si>
    <t>Это был день рождения [id375806127 @ksuvikt] ????</t>
  </si>
  <si>
    <t>«У нас тут кошки-мышки»: в Нижнем Тагиле СК возбудили дело против полицейского за взятку у гаишников</t>
  </si>
  <si>
    <t>За деньги он обещал прекратить проверку</t>
  </si>
  <si>
    <t>1128</t>
  </si>
  <si>
    <t>Весело было. Отмучались. ?????????????????</t>
  </si>
  <si>
    <t>Двери закрываются. Это будут тяжелые времена для остающихся</t>
  </si>
  <si>
    <t>Многие люди думают, что это чушь, они не думают, что им понадобится помощь свыше.  Многие до сих пор считают все это ненужным, потому что в это время на их стороне будут другие. Но это будут такие же отчаявшиеся. ---------------------------------------------------------------- ??Благодарю за поддержку канала: https://yoomoney.ru/to/410015335586569  PayPal: goldman737@gmail.com --------------------------------------------------------------- Полезные ресурсы: Telegram: https://t.me/AgeofAquariusuncensored  Instagram: https://www.instagram.com/universe_age_of_aquarius/</t>
  </si>
  <si>
    <t>ДИМОЧКА, ДОРОГОЙ, ПОЗДРАВЛЯЮ  !!!!</t>
  </si>
  <si>
    <t>Дорогу молодым, чтобы встать надо падать...</t>
  </si>
  <si>
    <t>Ксюничка научилась плавать и нырять , а буквально ещё неделю назад очень боялась воды !</t>
  </si>
  <si>
    <t>Многие из этих людей могут начать вести себя неадекватно#Эра Возрождения</t>
  </si>
  <si>
    <t>Станьте спонсором канала, и вы получите доступ к эксклюзивным бонусам. Подробнее: https://www.youtube.com/channel/UC47paW0XRwDCSkqHTOZtBSw/join  ИСТОЧНИК САЙТ: https://vozrojdeniesveta.com/ Прямая ссылка: https://vozrojdeniesveta.com/utrativshie-bozhestvennuyu-iskru/  ВИДЕОРЯД: https://pixabay.com/  Многие из этих людей могут начать вести себя неадекватно#Эра Возрождения  #ченнелинг</t>
  </si>
  <si>
    <t>Моцарелла</t>
  </si>
  <si>
    <t>Мягкое мыло «Бельди» - Сахарная роза  Мягкое натуральное мыло бельди с лепестками роз и сахаром оказывает омолаживающее действие на кожу, стимулирует ее обновление. Сахар бережно удаляет с поверхности кожи отмершие клетки, стимулирует кровообращение и обновление эпидермиса. Лепестки чайной розы обладают омолаживающими свойствами, выравнивают цвет кожи, придают ей мягкость и бархатистость. Масло ши предохраняет кожу от сухости и шелушения, разглаживает морщинки, борется с растяжками. Розовая вода освежает кожу, придает ей упругость, обладает противовоспалительными и регенерирующими свойствами. Эфирное масло герани стимулирует выработку коллагена, замедляет старение кожи, оказывает эффект лифтинга. #гринвей #крымская_косметика #натуральнаякосметика #экопродукция #подарки_из_Крыма #ваша_Лаванда ??</t>
  </si>
  <si>
    <t>624.0</t>
  </si>
  <si>
    <t>Ну вот и все... отпуск на море подошёл к концу ! Но мы обязательно вернёмся ?????? спасибо любимой гостинице Ностальжи за как всегда приятное проведённое время ??????</t>
  </si>
  <si>
    <t>Очень приятно получать отзывы от счастливых клиентов  Спасибо за доверие!!!</t>
  </si>
  <si>
    <t>Сахарный скраб дарит коже глянцевую гладкость и мягкую шелковистость, повышает ее тонус, помогает в борьбе с целлюлитом, оказывает антиоксидантный и омолаживающий эффект, а взрывной ванильно-цитрусовый аромат поднимает настроение и улучшает самочувствие.  Сахар бережно, не травмируя, удаляет с поверхности кожи отмершие клетки, стимулирует кровообращение и обновление эпидермиса.  Цветки лаванды обладают регенерирующими свойствами, снимают раздражение и шелушение.  Мед содействует длительному увлажнению и тонусу кожных покровов.  Кардамон стимулирует клеточное обновление, оказывает антицеллюлитное действие.  Микс косметических и эфирных масел глубоко питает и увлажняет кожу, способствует синтезу эластина и коллагена. #гринвей #крымская_косметика #натуральнаякосметика #экопродукция #подарки_из_Крыма #ваша_Лаванда ??</t>
  </si>
  <si>
    <t>ТОЖЕ ЯВЛЯЮСЬ ПАРТНЁРОМ ЭТОГО ХОЛДИНГА и ЕСТЕСТВЕННО ИНТЕРЕСНО УЗНАТЬ СВОЮ ДОХОДНОСТЬ ЗА МЕСЯЦ??</t>
  </si>
  <si>
    <t>Установка и обслуживание кондиционеров!  Зачем обслуживать кондиционер?  Своевременное техническое обслуживание – одно из правил эксплуатации любого сложного технического устройства, про которое часто забывают. В случае с кондиционером это может привести к плачевному результату: оборудование выйдет из строя в период пиковых нагрузок, то есть в самую жару. Такая поломка доставит немало дискомфорта своему владельцу.  Компания «УЮТ» предоставляет эту услугу на профессиональном уровне.  регулярная диагностика  своевременная чистка выявление и устранение мелких неисправностей прямо на месте профессиональные рекомендации по эксплуатации устройства. Самыми частыми факторами поломки сплит-систем являются неправильная установка, несоблюдение условий эксплуатации и износ внутренних компонентов. Мы позаботимся об устранении этих факторов до того, как они приведут к серьезным проблемам!  Звоните по телефону 8 905 522 90 99</t>
  </si>
  <si>
    <t>Bcем пpивет??????   Cегoдня в pyбpике "Bpемя пеpемен"   Hoвый cyпеp результaт еще oднoй мoей кpaсoтки Mаpгapиты?????? Дoлгo зa мнoй нaблюдaлa, coмневaлaсь и oтклaдывaлa... Нo в янвapе cдaлacь?? и вoт тaкoй y нac шикapный pезyльтaт???? C 50 pазмеpa в 46????????????   A вы вcе еще нaблюдаете, сoмневaетеcь??  Пишите в л.c. и нaчнем рaбoтy нaд coбoй?? C вac твеpдoе pешение, c меня pезyльтaт?? WA 89116401678</t>
  </si>
  <si>
    <t>Бейте лжецов! Пусть они не заставят вас сделать ничего кроме этих ударов!..</t>
  </si>
  <si>
    <t>Взлёт прошёл отлично , посадка мягкая ... вот мы и дома</t>
  </si>
  <si>
    <t>Всем привет из солнечной Абхазии</t>
  </si>
  <si>
    <t>Заказ шаров для свидания ????в наше время есть ещё мужчины,которые умеют делать сюрпризы для любимых,просто вызвать восторг и радость ??????</t>
  </si>
  <si>
    <t>-Когда я женюсь, моя жена обязательно будет работать! - шестнадцатилетний Димка, как почти все подростки, был уверен в непогрешимости собственных представлений о мире.   - Стесняюсь спросить - откуда такие идеи посреди неплохого, надеюсь, обеда? - удивилась тётя Соня, а Роман Семёнович молча сделал заинтересованное лицо.   -Потому что сидящая дома женщина похожа на клушу! Она не развивается и разговаривать с ней не о чем! А я себе хочу счастливую семейную жизнь!- Димка только что вилкой не дирижировал.   -Рома, ты слышишь этого патриота семейной жизни?  -Соня, погоди нервничать, у мальчика-таки благие намерения! Как минимум, он не планирует себе карьеру ловеласа!   -Конечно, нет! Я планирую себе карьеру бизнесмена! - Димка не был точно уверен в значении слова “ловелас”, но негативный оттенок в дядиных словах уловил.   -И шо за бизнес уже стоит у нас на пороге? - поинтересовалась тётя Соня. - Похоронная контора? Разведение кротов? Клуб аквалангистов?   -Нет, - Димка чуть не поперхнулся овощным рагу, которое он споро наворачивал за разговором. - Я бы лучше по финансам… Или в сфере ай-ти-технологий… Причём тут похороны кротов?  -Ну ты же больше всего за разговоры переживаешь. Сам же сказал - главное, чтоб с женой поговорить можно было! Вот я подумала, что на работе ты, наверное, будешь целый день молчать, как рыба об пень.   -Тёть, я не об этом! Я про то, что жена должна быть интересным человеком. Уметь поддержать разговор на разные темы. Рассказать что-нибудь новенькое. Чтобы нам не скучно вместе было!  - Как Алиса?  -Какая Алиса?  -Которая “окей гугл”. Прямо представляю себе эту картину - сидишь ты такой дома, телефон выкинул, ноутбук выключил, смотришь на дверь и ждёшь, когда же жена придёт и расскажет чего-нибудь интересненькое. У неё же на работе каждый день такое развитие, такое развитие, что ни день - то новая серия захватывающего триллера!   -Почему триллера?  -А ты шо, за мыльные оперы мечтал?  -Причем тут мыльные оперы? Я просто не хочу, чтобы моя жена была тупой и глупой!   -Так не женись на глупой и тупой. Такой несложный вариант тебе в голову не приходил? - Роман Семенович откровенно смеялся.  Димка растерянно молчал.   -Видишь ли, солнце мое,, работа крайне редко бывает местом развития. Хотя бы потому, что работодатели хотят платить за выполнение обязанностей, а не за то, чтобы ты в рабочее время занимался тем, что тебе вдруг сегодня интересно. .  -Ну есть же творческие профессии!  -Есть, конечно. Но поверь, люди таких профессий не скучают нигде и никогда. Они всегда себе сами занятие найдут, хоть в офисе, хоть дома, хоть на даче. Но знаешь, даже творческая профессия не гарантия интересных бесед.  -Почему?  -Потому что интересы бывают разные. Вот скажи мне, милый ребенок, ты со своей мамой часто беседуешь? Каждый вечер или хотя бы там через день?  -Нет…  -А что так? Она, между прочим, очень востребованный специалист в своей сфере. К ней на консультации за месяц вперед запись. Люди из других городов приезжают. Разве не интересно?  -Дядя, ну что там интересного для меня? Мама врач-косметолог. Зачем мне в эти женские штучки лезть?   -Значит, жена такой специальности тебе не подойдет? Хорошие ж порядки на вашем Сахалине - переобулся на ходу и мажет булку маслом! А шо, спрошу я тебя, тебе не так? Все твои условия соблюдены, обрати внимание - на работу ходит, на работе развивается, интересно рассказывать умеет. Или ты решил ужесточить требования?  Димка удручённо молчал.   Роман Семенович улыбнулся:  -Ты ведь уже большой мальчик, Дима. Пора перестать мыслить шаблонами и начинать включать собственный мозг. Не все скучают сидя дома. Не все профессии творческие. Развитие бывает разным. Я тебе больше скажу - интересный человек это не значит интересный для всех без исключения. Думай, парень, думай. Ты же в бизнесмены собрался. А там соображалка должна работать на 110 процентов. Хотя в крайнем случае, конечно, всегда можно вернуться к идее с кротами….   для паблика [club180139043 Блог. Писать легко]  #БлогПисатьЛегко_ветераны</t>
  </si>
  <si>
    <t>3009</t>
  </si>
  <si>
    <t>ЛАРИН Алексей Данилович - МЕЧТА ВЕТЕРАНА</t>
  </si>
  <si>
    <t>Мечтает обустроить канализацию в своем доме</t>
  </si>
  <si>
    <t>Наша яркая звёздочка ??</t>
  </si>
  <si>
    <t>Нашему пупсенышу 9 месяцев ?</t>
  </si>
  <si>
    <t>??ЮБИЛЕЙ ПИСАТЕЛЯ  200 лет со дня рождения А. Н. Майкова Родился Аполлон Николаевич Майков 4 июня 1821 года в Москве в старинной дворянской семье с богатыми культурными традициями. Его отец был известным художником, академиком живописи. Детские годы его прошли в московском доме и подмосковном имении, которые часто посещали художники и литераторы.  Художественная атмосфера дома способствовала формированию духовных интересов будущего поэта, который рано начал рисовать и сочинять стихи.   Его первый поэтический сборник вышел в 1842 и получил высокую оценку В. Белинского, отметившего"дарование, неподдельное и замечательное". Сборник имел большой успех.    Впечатления от поездки по Италии выражены во втором поэтическом сборнике Майкова "Очерки Рима" (1847).    С 1852 Майков занял место цензора в Комитете иностранной цензуры и с тех пор, в течение сорока с лишним лет, служил в этом ведомстве.  Увлеченный эпохой Древней Руси и славянским фольклором, Майков создал один из лучших переводов "Слова о полку Игореве".    По мотивам истории Древнего Рима он написал философско-лирическую драму "Два мира", удостоенную Академией наук Пушкинской премии в 1882. Если раньше поэта привлекала античность, то теперь его интерес переместился к христианству как новому нравственному учению, противостоящему эстетизму язычества.    К числу лучших творений Майкова относится его пейзажная лирика: "Сенокос", "Под дождем", "Ласточки" и др., отличающиеся задушевностью и напевностью. Многие его стихи вдохновляли композиторов на написание романсов. В 1893 вышло его трехтомное собрание сочинений, шестое по счету, завершившее его шестидесятилетнюю литературную деятельность.</t>
  </si>
  <si>
    <t>Балет: - что-то непонятное для меня, что любила бабушка и с нежным трепетом рассказывала про декорации из ваты после войны и костюмы из марли; - там, где все наливают масло на сцену и кладут стекло в балетки...( ну так пишут и говорят и снимают кино...); - очень красивые театры и очень большой труд; - теперь и мой ребенок в нем; - как оказалось, только начавшаяся дружба между двумя взрослыми может внезапно закончится потому что ты взяла трубку не в то время и не в том месте; - невозможность спланировать никакую свою жизнь и быть готовым к любым обстоятельствам, переменам и просто всегда быть готовым; - восхищение/ужас окружающих при слове: "балет" и "ребенок"...  И еще много чего, что сейчас не вспомнилось в моей голове. По факту. Это очень завораживает и очень сложно. Ведь выматываешься не только физически, но и морально. Устаешь от графика, от постоянного напряжения. И это я говорю про себя. У сына надо спросить, но судя по тому, как мы сложно пережили май - на пределе были все, даже кот. И что? Да то, что в июне мы продолжили заниматься)). На летнем интенсиве в [club45485797 Академия танца Бориса Эйфмана]. Дома и с друзьями. С папой. И везде. А скоро.. но об этом пока тишина...  Это я к чему? Мне сложно жить в таком графике...но я учусь. Честно. Ради сына. Ради искусства). Начинаю понимать что-то, чего раньше не понимала. И не знаю посоветовала бы кому-то отдавать ребенка в балет...хоть это и восхитительно прекрасно. Это такая армия в розах)). если коротко). Воспитывает дух. Выносливость. Силу тела и что самое главное - души. Не терпит лени и пренебрежения. Стоит расслабиться на недельку и начинай сначала...  Такие дела...такие мысли. Положу тут пару фото сына, которые хотели сделать чуть ли не с зимы, но получилось только в июне.  [id900460 Irina Dorosh] - ты великолепно нежна ??  Они восхитительно хороши, хотя я уже получила порцию профдеформации и буду всегда видеть, где недотянуто и недоделано и все недо...????</t>
  </si>
  <si>
    <t>Град в Копейске</t>
  </si>
  <si>
    <t>Лучшее христианские песни ? Очень красивыепесни прославление и поклонение ? христианская музыка 2021</t>
  </si>
  <si>
    <t>Лучшее христианские песни ? Очень красивыепесни прославление и поклонение ? христианская музыка 2021 ?https://youtu.be/TUgeoPLmuoo ??Плейлист: [00:00:00] - РОДНИК [00:04:57] - Ним во след [00:09:21] - Прославлю я и поклонюсь [00:14:02] - На скрижалях сердца напиши [00:19:24] - Один из Тех [00:23:22] - Небо [00:26:45] - Город Вифлеем [00:31:37] - Живи в моём сердце [00:35:18] - БЕЗ ТЕБЯ [00:39:23] - Я люблю Тебя, мой Иисус [00:43:39] - Небо надо мной [00:47:13] - Ты Не Предашь [00:51:25] - Жизнь - одно мгновение [00:55:00] - Ты - моя жизнь [00:58:59] - Сёстры Янюк - Венец [01:02:09] - Руки Христа - это руки любви [01:05:44] - Хвала Тебе, о, Боже Всемогущий [01:09:41] - Если Пришла Беда [01:13:01] - Сущий [01:18:36] - Я пришёл к Тебе с повинной [01:23:17] - Всё в этом мире [01:26:37] - Просто поверь [01:32:20] - Подари Любовь [01:37:06] - Рождение Царя [01:40:25] - РАЗРУШИТЕЛЬ ОКОВ [01:44:27] - СДАВАЙСЯ [01:47:58] - Се, стою у двери и стучу.... [01:51:32] - Я желаю тебе повстречаться с Христом [01:55:47] - Евген</t>
  </si>
  <si>
    <t>Моё любимое сочетание шаров для маленькой принцессы Даши??????пусть твоя жизнь будет яркой,как эти шары ??  Композиции из шаров можно, так же, заказать по телефону 8-999-700-56-45??</t>
  </si>
  <si>
    <t>Продолжаем офисную физкультуру! Упражнение «Морской конёк». Упражнение для того , что бы в другого конька не превратиться?? Чувствуем опору в стопы, тянемся макушкой вверх. Пальцы рук собираем в замок и укладываем в ладони голову как в корзину разгружая шею. Выполнять плавные наклоны вперед и лёгкие прогибы назад. Оочень аккуратно и без напряжения. Дыхание легкое и свободное. 30-40 сек * 3 подхода.  Здоровых и ровных спин!??  #осанка #упражнениядляосанки #массаж #упражнениедляспины #офис #упражнениевофисе</t>
  </si>
  <si>
    <t>Рада Рай и Андрей Бандера - Не любить невозможно Концерт в Кремле  2009</t>
  </si>
  <si>
    <t>1 Андрей Бандера - Горлинка 00:00 2 Андрей Бандера - Соловьи 05:16 3 Андрей Бандера - Ручеёк  08:45 4 Рада Рай - Клён 12:23 5 Андрей Бандера - Незнакомка  15:45 6 Рада Рай и Андрей Бандера - Ты не стой на моем пути  -  19:18 7 Андрей Бандера - Выткался над озером 23:04 8 Андрей Бандера - Любимая 26:41 9 Рада Рай - Прости,мама 30:36 10 Андрей Бандера  - Огонёк любви 34:19 11.Рада Рай «Протяни любви ладонь» 39:05 12.Андрей Бандера «Я хочу обвенчаться с тобой» 42:27 13.Рада Рай «Вольный рай» 46:58 14.Рада Рай «Забыто» 50:43 15.Андрей Бандера «Сыпь, тальянка» 54:56 16.Рада Рай «Помоги, Боже» 58:53 17.Екатерина Цветаева, Владимир Рахматов, Антон Силкин «Инструментальная композиция» 1:02:40 18.Рада Рай «Мотив»  1:07:01 19.Андрей Бандера «Не любить невозможно» 1:11:02 20.Андрей Бандера «Клён» 1:14:25 21.Рада Рай «Душа»1:17:47 22.Андрей Бандера «Осенний дождь» 1:22:24 23.Рада Рай «Бабье лето» 1:26:36 24.Андрей Бандера «Ивушки» 1:30:22 25.Андрей Бандера «Метелица» 1:34:41 26.Рада Рай «Калина» 1:38:35 27.Рада Рай «Расс</t>
  </si>
  <si>
    <t>Сдается комната эконом по 250?.</t>
  </si>
  <si>
    <t>Сельская барахолка опасное место. Обязательно найдёшь что то для себя ??</t>
  </si>
  <si>
    <t>Ужас!!!ливень Град!!</t>
  </si>
  <si>
    <t>Я хочу чтобы на эту запись ответило это чудо [id598364640 Мышонок] ???????????</t>
  </si>
  <si>
    <t>?????? всем отличных выходных!</t>
  </si>
  <si>
    <t>~Небо решит-земля исполнит~</t>
  </si>
  <si>
    <t>A вы пpиняли pешение? ???  ????????????  Mы не poбoты, y нaс еcть cвoи индивидyaльные пpивычки и пpедпoчтения, еcть эмoции и желaния, и вcе этo влияет нa пpинятие нaших pешений.???????  ? Дa, инoгдa пpинимaть caмocтoятельные pешения - cтpaшнo. ????Инoгдa - мешaют эмoции и трyдные чеpты coбственнoгo хapaктеpa.????  Koмy-тo кaжетcя нopмaльным вo вcем пoлaгaтьcя на интyицию,?? дpyгoй xoчет любoе pешение cвеcти к цифpaм, ??чтo не pеaльнo.  Kтo-тo ищет тoлькo пpocтыx pешений, ??дpyгoй вcе ycлoжняет Иpина пpинялa pешение!!!???? И тепеpь yвеpеннo и бoдpo идёт к cвoей цели! Бpaвo!!! Уже coxpаняет свoй pезyльтaт!!! Умничкa??????????????   Бyдy вaшим кoнcyльтaнтoм пo питaнию пиши в л.c.???  или WA 89116401678</t>
  </si>
  <si>
    <t>Моё поведение-результат твоего отношения.????</t>
  </si>
  <si>
    <t>На даче тоже не плохо</t>
  </si>
  <si>
    <t>Очень люблю своих собак !!! Хотя пакостники ещё те ....??</t>
  </si>
  <si>
    <t>САМООЦЕНКА - НАШЕ ВСЕ))...  Вяло он листал анкеты:  Нет, не эта и не эта,  Кость у той широковата,  А у этой шарма нету,  А у этой конопушки -  Будто перепёлки яйца,  32? Ну нет, старушка,  Мне нужна слегка за двадцать.  Ох, какая стать, порода,  Страсть во взгляде уловима,  Вот же создала природа...  Но с прицепом, значит, мимо.  А у этой грудь нулёвка,  А у этой нос картохой...  Так листал годами Вовка -  Лысый толстый выпивоха.   Тамара Мастеренко</t>
  </si>
  <si>
    <t>Сдам гараж 24 кв.м (рязанские гаражи)есть электр.,кессон, смотровая яма,сухой. 3000т.в месяц тел 89851332348</t>
  </si>
  <si>
    <t>Подслушано микрорайон Львовский ORIGINAL</t>
  </si>
  <si>
    <t>смысл жизни ??</t>
  </si>
  <si>
    <t>СРОЧНОЕ СОООБЩЕНИЕ! КАК ОСТАНОВИТЬ ПОГОЛОВНОЕ БЕЗУМСТВО! АНДРОМЕДИАНЦЫ.</t>
  </si>
  <si>
    <t>Я очень очень боюсь летать ?? но в современном мире без этого никак ????</t>
  </si>
  <si>
    <t>?????? ????  [id624415014 Никита]</t>
  </si>
  <si>
    <t>#??Спонж для демакияжа AQUAMAGIC LASKA?? ? ??Гениальное изобретение человечества, которое позволяет обходиться без всяких косметических смывалок для лица.?? ? ??С ним вы забудете о тонике, мицелярнои воде, косметическом молочке, геле для умывания и прочем? ? ??Достаточно немного намочить спонж водои?? и легкими движениями протирать лицо.?? ? ??Он нежно и деликатно удаляет даже самыи стоикии макияж (в том числе тушь для ресниц).  ??Спонж имеет антисептическое деиствие, улучшает состояние кожи лица.?? ? ??Чтобы вернуть первоначальную белизну, его надо все лишь постирать хозяиственным или детским мылом. ? ??Цена - 420 руб. ?  #спонждлядемакияжа #AQUAMAGICLASKA #ваша_Лаванда #гринвей #крымская_косметика #натуральнаякосметика #экопродукция #подарки_из_Крыма #ваша_Лаванда ??</t>
  </si>
  <si>
    <t>....без слов...,??</t>
  </si>
  <si>
    <t>Встретимся через неделю…</t>
  </si>
  <si>
    <t>Герой  Пока ты жив, не думай, что исчезнешь, Не нужно паники, не нужно тихой смерти. Пока ты жив, будь благодарен всем, Кто обсудил тысячи тем С тобой.  Пока ты жив, ты должен помнить то Добро, что тлело, но гореть должно. Не нужно смерти, это не так много, Пускай ты будешь богом! Ты герой!  Пока ты жив, я верю, что живой Остаться должен каждый, кто с тобой Делил всё сокровенное, святое, Улыбки, грусть и всё людское Порой.  Пока ты жив, будь сильным, будь собой, Ведь каждый человек в душе герой! Оставь лишь опыт самый горький, Будь самым сильным, самым стойким, И помни - ты герой!</t>
  </si>
  <si>
    <t>Диагностика автокондиционера, поиск утечек фреона, мультивен т5, ремонт, заправка кондиционера, замена алюминиевых трубок на фреоностойкие шланги, Северная 40а бокс 3. Запись по телефону: 89005405037.</t>
  </si>
  <si>
    <t>И деться некуда…</t>
  </si>
  <si>
    <t>КРЫСА В КОЛЛЕКТИВЕ... ЗНАКОМО?  Почти всегда в коллективе есть Крыса* (Название условное. Ни одно животное морально при написании текста морально не пострадало). Это закон всемирного равновесия. Если Крысы нет, то её либо уже уволили, либо ещё не взяли на работу.    У существования Крысы в коллективе есть важное правило: Крыса должна быть строго одна. Две Крысы рядом не работают, одна другую подсиживает, выживает или делает что-то ещё, но по итогу остаётся кто-то один. Если две Крысы уживаются в одном кабинете, в одной структуре, на одном этаже, то это не Крысы - это Змеи. Коллектив, состоящий из нескольких Змей, - очень прочный, дружный и называется "Террариум единомышленников".    Крысы в коллективе выполняют очень важную функцию: они объединяют тех, кто их ненавидит. Сплочение коллектива происходит достаточно быстро, если есть, против кого дружить. Кому противостоять.    Если Крыса работает на рядовых позициях - то она практически безвредна. Иногда смешна, но нанести серьёзного вреда не может. Ну, там слухи, сплетни, мелкие пакости - не больше.    Если Крыса - начальник, то тут коллектив можно только обнять и заплакать. Что зачастую и происходит. Однако, повторюсь: это несчастный - но очень, очень дружный коллектив.    Как распознать Крысу? Достаточно просто. Чаще всего она очень мила, открыта, в глаза улыбается, смеётся, хвалит и даже нахваливает. Но стоит отвернуться - она уже рассказывает кому-то, какой вы плохой работник, одни косяки, да и как человек - дерьмо. И даже если у вас в спине будет торчать нож, всаженный Крысой по самую рукоятку, а вы обернётесь, она улыбнётся и скажет: "Ой, у вас тут... ножик! Но это не я!"    Однажды после университета я устроилась на новую работу. Коллектив был небольшой, достаточно дружный, творческий. Начальники - мальчики, подчинённые - девочки. Быстро я нашла общий язык со всеми - и с девочками, и с мальчиками. Общались тепло - тут посмеялись, тут сходили на обед вместе, тут потрындели в курилке.    И вот буквально через месяц моей работы одна из девочек - самая весёлая и радушная - позвала меня в курилку. И там, эффектно выпуская дым из красивого рта, она мне сказала: "Короче, Жень, расклад у нас в коллективе такой. Маша живёт с Пашей, Коля с Олей, а вот Серёжа - мой. Имей в виду. Я тебя информирую, чтобы ты не попала в неловкую ситуацию".    Я была молода, наивна. Я широко распахнула глаза, удивляясь, как могут быть в отношениях люди, которые на работе общались совершенно по-дружески и ровно между собой. Некоторые из них были женаты/замужем вне коллектива. И вот после этой информации я стала видеть взгляды, намёки или полунамёки, которые раньше ни за что бы не распознала. И зачем мне была эта информация?!?! Она очень усложнила мне нахождение в этом коллективе. Сейчас я понимаю, что самая неловкая ситуация на той работе была именно тогда, когда, окуриваемая табаком, я узнала всю подноготную коллектива.    И это ещё одно качество Крысы - она думает, что она тут всё про всех знает. И всё понимает! И каждому понемногу может это своё "понимание" вливать в уши. Если параллельно удаётся рассорить людей или пересечь их интересы - это идеальный расклад для Крысы. Тогда она счастлива.    При всём при этом у Крысы всегда идеальная репутация. Вернее, её образ. Так кажется самому этому человеку. Все уроды, а я вот в белом тут стою - так себя чувствует и несёт через жизнь Крыса. Мне всегда было интересно, они на самом деле так думают или всё про себя прекрасно понимают?    Минутка гендерной нетолерантности: Крысы - это чаще всего женщины. Я не знаю, с чем это связано. Мужчины Крысы тоже встречаются, но они настолько топорны и неискусны в плетении своих интриг, что первые бегут с корабля.    В коллективе, в котором я сейчас работаю, нет Крысы. Удивительно, но это так. То ли уже была, то ли ещё будет:) Это очень комфортно, но непонятно, в чём подвох:))  Женя Борисова</t>
  </si>
  <si>
    <t>ПОКОрение Марса   POCO M3 Pro</t>
  </si>
  <si>
    <t>ПОКОрение Марса | POCO M3 Pro</t>
  </si>
  <si>
    <t>Построй свою колонию на Марсе вместе с POCO!</t>
  </si>
  <si>
    <t>Проводили не большой курс из 6 сеансов. Работали как остеопатическими практиками так и мануальными. Проработали со спинномозговой оболочкой убрав ее торзию ( скручивание) и тело развернулось( на первом фото левая часть тела кпереди) . Подровняли таз , лопатки и плечи.  #осанка #офис #упражнения #массаж #мануальнаятерапия #здороваяспина</t>
  </si>
  <si>
    <t>1444</t>
  </si>
  <si>
    <t>Саранск 2021</t>
  </si>
  <si>
    <t>Свободны номера , по ул. Цвиллинга 7, 89772655770, Евгений, до озера 200метров.</t>
  </si>
  <si>
    <t>Свободны номера по ул Цвиллинга 7, 89772655770, Евгений, до озера 200метров.</t>
  </si>
  <si>
    <t>Снаружи тихо, внутри ураган ??</t>
  </si>
  <si>
    <t>"Иногда нужно просто расслабиться и плыть по течению"  Мисс унылое лицо, поедаемое гигантским пончиком, где-то среди диких вод,  но впрочем , ей как-то по**й</t>
  </si>
  <si>
    <t>Белое озеро.Купание с уточками)</t>
  </si>
  <si>
    <t>Все очень понравилось, совсем не больно, профессиональный подход! Спасибо!</t>
  </si>
  <si>
    <t>Микродермал ??</t>
  </si>
  <si>
    <t>Выходные в сказочном месте ??</t>
  </si>
  <si>
    <t>1209.0</t>
  </si>
  <si>
    <t>Если коротко я создала АК в ТТ про фендом "ИмпровизациИю" кто не шарит ,тот не шарит и просто пролистывайте?????</t>
  </si>
  <si>
    <t>Ещё один семинар в мою коллекцию прогрессивных знаний о здоровье лошадок, осваивали основы массажа лошадей :) замечательный лектор Екатерина Владимировна Попова, грамотный разносторонний специалист клиники "Максимавет" и просто чудесный и добрый человек, спасибо ещё раз за такую информацию, рано или поздно культура общения с лошадьми придёт и в Россию. Спасибо за Ваш труд!</t>
  </si>
  <si>
    <t>Каждый раз, приезжая в Правдинск, мы теперь идем с Тимошей на фонтан ? Заворожил он его ??  А еще больше, проростающие рядом кустарники ?? Не знаю чем уж они так заинтересовали его ??</t>
  </si>
  <si>
    <t>Кехта . Июль, жара, речка, отдых.</t>
  </si>
  <si>
    <t>Когда я смотрю фильмы, посвященные событиям первой половины 20-го века, я ощущаю страх, жалость и беспомощность одновременно   Мне жаль героев, которые радостно планируют свою жизнь, не подозревая на пороге каких глобальных перемен они уже стоят. Когда красивые, нежные и милые женщины из дворянских семей не верят в то, что большевики на самом деле могут победить. Когда их блестяще образованные мужья не хотят просчитывать страшные варианты концовок…   Мне хочется закричать им через экран - бегите, спасайтесь! Уезжайте за границу! Увозите детей!   Но я не могу - они меня не слышат… И с упрямой верой в порядочность окружающих идут прямо в пекло…   Мне грустно за них и мне страшно за себя. Они не предвидели будущее - но ведь и мне это неподвластно…   Иногда я думаю - а может быть, вся наша жизнь - это только фильм, который смотрит какая-нибудь девушка, искренне мне сочувствует, хочет предупредить и не может?   Сегодня смотрела очередной сериал - “Гибель империи”, переживала за героев, плакала, когда кого-то из них убивали, расстроенно пыталась просчитать спасется ли хоть кто-нибудь.   Будет ли хэппи-энд, столь милый женскому сердцу?   И внезапно поняла, что хэппи-энд невозможен в принципе.   Я выросла на девизе “сквозь тернии к звездам”, да и любой социально одобряемый образ у нас построен на достижении - пройди с честью трудный участок и будет тебе счастье!  Не будет…   Я осознала это, когда пыталась просчитать концовку фильма. Увидела, что на каком месте ни останови рассказ - всё равно останутся сомнения и вопросы.   Допустим, герои успеют уехать за границу. В Финляндию, Европу, может быть, даже в Китай. И что, там их ожидает райская жизнь? Очень сомнительно, Они уже дотянули до 17-го года, значит, со всем имуществом можно попрощаться, начинать придется с нуля, радуясь тому, что сохранили хотя бы жизни.   Возможно, они сумеют устроиться, всё-таки образование, талант, ум никуда не денутся, но… я-то знаю, что через 20 лет (а где-то и раньше) начнется новая война.  Вот тебе и спокойная старость… Только жизнь более-менее устоялась…   Китайцы говорят, что самое страшное - это жить в эпоху перемен.  А мы сейчас в какую живём?   Кто-то надеется, что всё еще устаканится. В 16-ом году тоже многие на это надеялись…   Не люблю нагнетать панику, но иногда мой внутренний контролер рвёт на себе волосы от невозможности составить планы хотя бы на год вперед.   Да, я знаю, что стабильность - это в принципе иллюзия.  Что её не было никогда.  И те, кто 70-е годы думали, что могут расписать свою жизнь до самой старости, тоже не предвидели перестройки.   Японцы советую проживать каждый день своей жизни так, чтобы вечером тебе было не стыдно умереть.  Красивый совет.  Но трудно выполнимый к сожалению.   Мне не стыдно будет умереть сегодня вечером. Но очень жалко. Будут терзать мысли о том, сколько всего я не успела и не попробовала. Интересно, почему такие мысли не терзали самураев? Неужели только потому, что у них не было рекламы, которая каждый день рассказывает о новых возможностях и возбуждает в нас новые желания?   для паблика [club180139043 Блог. Писать легко]  #БлогПисатьЛегко_ветераны</t>
  </si>
  <si>
    <t>1796</t>
  </si>
  <si>
    <t>Моё маленькое путешествие к....)</t>
  </si>
  <si>
    <t>С сестренкой на прогулке??</t>
  </si>
  <si>
    <t>У нас конечно не такой бассейн как в любимой Ностальжи, но поплескаться тоже можно ??</t>
  </si>
  <si>
    <t>Это была насыщенная прогулка???? Мы искали лекарственные травы, пытались попасть в Вальхаллу, ловили последние лучи солнца, прятались в Иван чае, разговоры разговаривали и дурачились???? Жду следующего нашего путишествия????</t>
  </si>
  <si>
    <t>?Монтаж натяжных потолков в частном доме д.Пальцево.</t>
  </si>
  <si>
    <t>1393</t>
  </si>
  <si>
    <t>7 июля родился Лион ФЕЙХТВАНГЕР (1884-1958), немецкий писатель    Изгнанный из Германии, он создал порядка 20 романов, десятки пьес, эссе и рассказов на тему борьбы с нацизмом и идеологического порабощения.  В своё время Лион Фейхтвангер повлиял на становление драматурга Бертольда Брехта.    В своих произведениях, главным образом исторических романах, обращался к острым социальным проблемам.  Им создан новый тип интеллектуального исторического романа, где за описаниями отдаленной эпохи явственно проступает второй план – параллели с событиями современности.  https://bookshake.net/author/lion-feyhtvanger</t>
  </si>
  <si>
    <t>Детки зацвели)) ?</t>
  </si>
  <si>
    <t>Мое открытие на Shazam: The Weeknd &amp; Ariana Grande - Save Your Tears (Remix).</t>
  </si>
  <si>
    <t>Отпуск на родине! Лучше гор,только горы!!</t>
  </si>
  <si>
    <t>С меня классная ночь~??  С тебя красивая дочь~??  [id598364640 Малыш??]</t>
  </si>
  <si>
    <t>Танцующие - вэлком! С удовольствием поработаю)</t>
  </si>
  <si>
    <t>Топчик ??</t>
  </si>
  <si>
    <t>2324</t>
  </si>
  <si>
    <t>...ты ВСЁ запомнил?!</t>
  </si>
  <si>
    <t>Я как-то гуляла (давно ещё было) и вижу - собачка. Красивая такая собачка, плюшевые ушки и пышный меховой зад. Я залюбовалась, хозяйка сделала выставочный круг, мы разговорились.  Говорю: до чего красивая собачка у вас!  А хозяйка водит ее кругами и отвечает: да, она чемпионка, лучшая в Европе в своей группе.   Говорю: вы ее для красоты брали или щенков разводите?   Хозяйка: она пока девственница. Вот ждём жениха, он норвежец.  Я говорю: ух ты! Это аж из Норвегии приедет парень?   Хозяйка говорит: зачем? Пришлют замороженную пробирку самолётом, дальше к врачу, он все сделает.   Я говорю: .........как же так? У собачек, как у людей? А как берут у мальчика-собаки это?.., ну это?   Хозяйка говорит: рядом с ним ставят суку, у которой течка, дальше врач рукой возбуждает кобеля, надевает на его член типа резиновую собачью вагину и всё.   Я говорю: а почему просто так нельзя? Как обычно?  Хозяйка отвечает: женщина, во-первых, есть риск заразиться болезнями при половом контакте, вы вообще в курсе этого?   Я офигела. В целом мне 40 лет и я в курсе, но раньше все было как-то по-людски хотя бы у собачек... Хозяйка замолчала. Собачка с сексуальным меховым задом молчала тоже. Мы стояли три бабы и всем было о чем помолчать.   Вдруг хозяйка с отчаянием говорит: да вы думаете, что она подпустит к себе этого чемпиона из Нидерландов? Или откуда он там... из Норвегии. Один хрен! В лучшем случае, шкуру ему испортит, а мне плати потом, он же тоже выставочный. Ей же не нужен этот пижон, я вон мимо помойки иду с ней, а там у нас пёс дворовый постоянно пасётся, вроде с дворником он живет, так она бежать мимо него не может, трусы теряет, два раза из ошейника выворачивалась. А ей нельзя такого, вы хоть понимаете? Там одних блох десять видов, но ее это разве остановит?   Я говорю: то есть у собачек всё, как у людей?   Хозяйка отвечает: а вы как думали. Любят пиратов, а рожать надо от нормальных! Не все женщины это понимают, а потом страдают! Пойдём, Норка.   Вспоминаю эту историю очень часто. Эту Норку с пышным задом, которая никогда не узнает мужчину. Не узнает, каково это, когда тебя любят и кусают за холку, когда ты выкручиваешься из ошейника и готова на всех его блох.   Мы недавно были с Димой на рыбалке, разошлись по двум концам озера с удочками, а там утки посередине начали секс. Селезень за уткой сначала полдня плавал, крякал, как не в себя, переливался всеми цветами, потом сверху кааак прыгнул, начал трясти хвостом, схватил клювом за шею и топил. Такая страстная сцена.   Я кричу с того конца озера: ты все запомнил, Дим?   Он говорит: да, за шкирку и в воду!   И тогда я подумала, что мне повезло, это пират.  © Алеся Казанцева</t>
  </si>
  <si>
    <t>Арт для подруги :^ #fyp #fyn #on</t>
  </si>
  <si>
    <t>Ах лето , лето????????</t>
  </si>
  <si>
    <t>Блинб</t>
  </si>
  <si>
    <t>бомба????????</t>
  </si>
  <si>
    <t>Ahrorjon Berdiyorov do'stini to'yida to'yhonani portlatdi ???????? To'y va marosimlar uchun:Admin. +992926663293</t>
  </si>
  <si>
    <t>В дальних командировках бывают хорошие моменты.</t>
  </si>
  <si>
    <t>В замечательный праздник ?День семьи, любви и верности? желаю всем счастья, любви, взаимопонимания! Семья - наша опора и поддержка, самое главное в жизни??</t>
  </si>
  <si>
    <t>1917.0</t>
  </si>
  <si>
    <t>В открытое мореееее ааааа</t>
  </si>
  <si>
    <t>Велопрогулка?????????</t>
  </si>
  <si>
    <t>Иметь лишний веc - этo твoй выбop, твoя пpoблемa и pешaть ее тебе??  A я пoxyдею?????????   Еcли выбop - быть здopoвoй и пpивлекaтельнoй, нocить кpacивые вещи, c вocxищением cмoтpеть нa свoи фoтo - неcoмненнo "Дa"!   Oчень чacтo cлышy: "Haдo пoлюбить cебя? и вcе cлyчитcя...  A кaк пoлюбить тo???  Тётю - кoтopaя cмoтpит нa тебя в зеpкaлo?   Moй coвет, ??????yбиpaем лень, диcциплиниpoвaннo идём к пеpвым изменениям... и вoт тyт, нaчинaем любить и беpечь себя!  Дaльше - легче ??%   P.S. "Тpyднo быть неoтpaзимoй, если ты ленива" Сoфи Лopен.   Бyдy вaшим кoнcyльтaнтoм пo питaнию?????????</t>
  </si>
  <si>
    <t>Клубника каждый день на ура! Люблю когда едят, варить меньше  надо.</t>
  </si>
  <si>
    <t>Массаж Гуаша обладает рядом полезных общеоздоровительных свойств, но самым популярным эффектом среди дам на данный момент является омоложение кожи лица, улучшение ее тонуса и лифтинг-эффект. Также доказаны следующие лечебные свойства массажа Гуаша:  Улучшение лимфотока и кровообращения, что в свою очередь снимает отечность, а также выводит токсины и шлаки.  Релаксация мышц — помогает избавиться от спазмов и болях в мышцах, улучшить их тонус.  Нормализация сна и профилактика головных болей — плавные и повторяющиеся движения, приятные касания — все это снижает уровень стресса, помогает расслабиться и дарит мягкий восстанавливающий сон, а улучшение кровообращения помогает при головных болях.  Антицеллюлитный эффект — за счет улучшения кровотока вывод неравномерной жировой клетчатки происходит быстрее.  #гринвей #крымская_косметика #натуральнаякосметика #экопродукция #подарки_из_Крыма #ваша_Лаванда ??</t>
  </si>
  <si>
    <t>Мезороллер – хорошая альтернатива инъекционной мезотерапии, которую можно проводить только в условиях косметических клиник.  Косметологи рекомендуют использовать мезороллеры для:  улучшения впитывания сывороток и других косметических средств;  избавления от постакне, рубцов и других заметных повреждений;  безоперационного подтягивания кожи;  устранением избыточной пигментации;  борьбы с мелкими морщинами и другими возрастными изменениями. #гринвей #крымская_косметика #натуральнаякосметика #экопродукция #подарки_из_Крыма #мезороллер #массажер #ваша_Лаванда ??</t>
  </si>
  <si>
    <t>Мемориал в Синимяэ. Именно здесь, каждый год, проходит съезд ветеранов 20-й гренадерской дивизии СС.</t>
  </si>
  <si>
    <t>Меняться, не изменяя себе ??</t>
  </si>
  <si>
    <t>Народ, меня ломанули! Я рассылкой спама не занимаюсь принципиально. Все что хочу показать или ссылью поделиться — публикую на стене и только. Если кому пришла какая ересь от моего имени — не видитесь! Сообщения что оставались не прочитанными я удалил (чтоб глаза не мозолили). За предоставленные неудобства прошу прощения.  Прозвучит банально, но дабы не потерять доступ к своим страницам не бегайте по "левым" ссылкам, на них могут быть трояны (как в моем случае)</t>
  </si>
  <si>
    <t>Не передать словами, как я счастлива??</t>
  </si>
  <si>
    <t>Нет ничего семьи дороже. Она всегда во всем поможет, Поддержит в целях и делах, На практике и на словах.  Нет ничего ценнее в мире Семейных вечеров в квартире, Совместных выездов на дачу. Семья на свете много значит!  Так пусть царят в ней мир и благость. И станет частой гостьей радость. Пусть ни одно плохое слово Не станет яблоком раздора.</t>
  </si>
  <si>
    <t>Огурчики . Уже наелись. Заготовки рановато делать.</t>
  </si>
  <si>
    <t>Очень хороший эффект даёт использование роликового массажёра перед нанесением на кожу лица и шеи активных косметических препаратов: разглаживающих сывороток и гиалуроновой кислоты. Таким образом в домашних условиях можно осуществить салонный уход, снижающий выраженность возрастных признаков.  #гринвей   #крымская_косметика   #натуральнаякосметика   #экопродукция   #подарки_из_Крыма   #ваша_Лаванда  ??</t>
  </si>
  <si>
    <t>Преимущества нефритового массажера для лица  Существует множество преимуществ:  Уменьшает отечность: иногда вы просыпаетесь с дополнительной водой и ваши глаза могут выглядеть опухшими. Нефритовый массажер идеально подходит для этого.  Лимфодренаж:  метод для нефритовой прокатки заключается в том, чтобы катиться к вашим лимфатическим узлам (прямо у ваших ушей). Это помогает слить лимфу, которая может помочь уменьшить морщины, улучшить детоксикацию и помочь с расстройствами кожи.  Уменьшает морщинки:  нефрита  уменьшает морщинки и тонкие линии. Хотя он не поможет полностью избавиться от них он действительно может помочь уменьшить внешний вид.  Помогает при напряжении челюсти: Думайте о нем как о глубоком тканевом массаже для Вашего лица! Вы погружаетесь в  лицевые мышцы, ослабляя их и уменьшая напряжение.  #гринвей #крымская_косметика #натуральнаякосметика #экопродукция #подарки_из_Крыма #массажеры #красивое лицо #ваша_Лаванда ??</t>
  </si>
  <si>
    <t>С днём семьи, любви и верности??</t>
  </si>
  <si>
    <t>Сегодня день семьи , любви и верности ! Берегите любимых ! Очень люблю , ценю и безмерно доверяю своим родным людям ????????????</t>
  </si>
  <si>
    <t>??????????ДЕНЬ СЕМЬИ ЛЮБВИ И ВЕРНОСТИ.    ??Этот прекрасный летний день выбран для праздника не случайно – уже 780 лет православные почитают 8 июля память святых благоверных князей Петра и Февронии Муромских – покровителей семейного счастья, любви и верности.</t>
  </si>
  <si>
    <t>Аквапарк пенная пати</t>
  </si>
  <si>
    <t>Девочкииииии-красоткииииии</t>
  </si>
  <si>
    <t>Можно записывать к мастеру Ольге на ближайшие даты и по привлекательному  прайсу</t>
  </si>
  <si>
    <t>4457</t>
  </si>
  <si>
    <t>Мысли в голове съедают, жалко люди не летают ???????</t>
  </si>
  <si>
    <t>Не влюбляйтесь ??</t>
  </si>
  <si>
    <t>С первой нас годовщиной, любимый муж! [id378126981 Дим]  Спасибо, что ты есть в моей жизни и делаешь каждый совместно прожитый день особенным и наполненным любовью. Люблю тебя безгранично!</t>
  </si>
  <si>
    <t>Тетя Соня лениво обмахивалась веером, полулежа в кресле у открытого окна и прислушиваясь к звукам бьющейся посуды,, доносившемся с нижнего этажа.  -Господи, и как людям не лень скандалить в такую густую жару?   -Может быть, у них-таки есть повод? - философски предположил Роман Семенович.  -Может быть, может быть…   тётя Соня поднялась из кресла, вышла на балкон, перегнулась через него и зычно крикнула:  -Роза? Что ты так орёшь, как будто твой муж вложил всю зарплату в акции сибирских кофейных плантаций?  -Да лучше бы он зарплату вложил, чем…!   -Чем что? - к голосу тёти Сони присоединились заинтересованные голоса соседок справа и слева.  -Чем вкладывать своё мужское достоинство в турникет этой рыжей прошмандовки!   -Роза! - имя три возмущенных голоса произнесли одновременно, а вот дальнейший текст разнился:  -А я думала, что ты коренная одесситка!  -Почему турникет?  -Это та рыжая, за которую я думаю? Которую ты гоняла селедкой по всему базару?   Разгоряченная Роза успевала отвечать сразу всем:  -Турникет - потому что к ней суется любой мимо проходящий, как жетончик в метро! Та самая, они же типа вместе работают! На этом заводе работает еще пару тысяч человек, но почему-то именно эта дура всегда оказывается рядом! Кстати, а шо ты там сказала за Одессу?   -Да всё уже понятно про Одессу, я давно подозревала, что ты из Мариуполя! Никогда коренная одесситка не скажет, что то, что у мужа в штанах, важнее, чем его зарплата!  -Вот поэтому ты и живёшь без мужа!  -А чего бы мне и не жить без мужа в свои 72, тем более, что мой покойный Изя вкладывал свою зарплату правильно, а куда он при этом вкладывал свой жетон - мне до сих пор ни разу не интересно!    -Софочка, не отвлекайся от разговора, просто скажи мне, что ты обычно добавляешь в молочный коктейль? - появился на балконе Роман Семенович и мгновенно переключил на себя внимание тети Сони.  -Рома, я тебе умоляю, поставь на место кофемолку, это вообще вещь не для твоих рук. Угомони свои таланты, я сделаю всё сама, Это моя кухня и не чеши себя надеждой, что ты на ней пропишешься!  И снова перегибаясь через балкон:  - Девочки, холодненького среди здесь? - Две головы немедленно скрылись из виду. - Роза, ты с нами или продолжишь делать аккомпанемент?    Через три минуты блендер гудел, разновозрастные девочки рассаживались, а Роман Семенович дальновидно и благоразумно ретировался из квартиры.    -Роза, так и что рыжая? Почему ты так уверена за турникет? - после первого стакана холодного коктейля все расслабились, тётя Соня налила по второму и бросила в каждый по соломинке, чтоб в этот раз помедленней тянули.  -А как мне не быть уверенной, Софа? Прогуливаюсь я себе совершенно случайно мимо его конторы и вижу, что они вместе минералку покупают! Прямо в одном киоске! Прямо она в очереди стоит, а сразу за нею - он! Впритык! Она берёт бутылку минералки и он, вы не поверите, берёт такую же! Сразу же! Что я ещё могла подумать?    -Даже не Мариуполь, - резюмировала 72-летняя Циля Марковна. - Геленджик!  Остальные дамы согласно кивнули.   -Что вы киваете как слоны на морозе? Вы же знаете, какой мой Лёва представительный мужчина! За ним глаз да глаз нужен, чуть отвернись - сведут со двора!   Соседки, прекрасно знавшие щуплого невысокого Льва Соломоновича, в котором представительным было только имя, переглянулись ещё раз.   -А не говорила ли я тебе, Роза, - издалека начала тётя Соня, - что уважающая себя женщина должна следить за собой, а не за мужем?  -Бывало…  -А не говорила ли я тебе, Роза, что прогуливаться до парикмахерской гораздо полезнее, чем до конторы мужа?  -Случалось…  -А не говорила ли я тебе иногда, раз двести примерно, что муж твой тоже человек и нервы у него не железные?  -Дак разве я спорю, Софочка? Но я же не могла молчать, когда мне пришла в голову эта мысль!  -Мысль, Роза, только тогда мысль, когда её головой думают! И я слышала за то, что женщину скандалы не портят, а освежают, но ты уже настолько свежа, что мята плачет росою от зависти!  -И что мне теперь делать, Софочка?  -Дыши через уши и придумывай двадцать один способ порадовать мужа!  -Почему двадцать один, Софочка?  -Счастливое число! Будем надеяться, что тебе повезёт!    Этажом ниже Роман Семенович и Лев Соломонович закусывали коньяк укропом и мятой. Коньяк Роман Семенович предусмотрительно захватил с собой, трава росла на балконе, идти в магазин за более солидной закуской не решились из соображений конспирации.   -И ведь всё для неё, все для неё, Рома! Шубка с каракуля, кафель в ванне голубой, поездка в Гагры!  -В Гагры-то зачем?  -Её спроси! То ей хотелось!   Налили ещё по одной, потерли листики мяты в пальцах.  -И ведь никогда, Рома, никогда! Ни на одну не глянул! А она! Эх!  -Женщины, что с них взять… Когда их нет - вся голова пухнет от горя, когда они есть - можно сдохнуть от этого счастья….   Налили ещё по одной.  -А может, мне ей всё-таки изменить? На минуточку, чтобы она не зря горло драла?  -Лева, ты думаешь, что ты еще не опоздал? Так я тебе скажу, что уже да.  -Так что же мне делать, Рома?  -Ну, посмотри на проблему с другой стороны. У тебя самая темпераментная женщина в нашем доме - раз, она до сих пор в тебя влюблена - два, а если посчитать сколько ты за всю жизнь сэкономил на театрах - так ты поймёшь, что во второй раз тебе так выгодно уже не жениться!   -Зато она разбила сервиз!  -Согласен, это расход. Но ты ведь не надеялся, что сможешь изменить ей бесплатно?  -Я об этом серьёзно не думал…  -Таки уже и не начинай. В твои годы, Лёва, уже никто не даст за сервиз! -Но ведь Роза меня ревнует!  -Роза ревнует не потому, что на тебя другие бабы зарятся, а потому, что ты ей редко комплименты говоришь. Сказал бы с утра “какая ты у меня сегодня красивая!” - не пришлось бы укропом закусывать, как обманутым вкладчикам МММ.  -Думаешь?  -Уверен. Женщина - существо нежное, ей стабильность нужна. Вчера сказал, что любишь, сегодня сказал и завтра не забудь сказать. Тогда она спокойная, сервизы в доме целые и все соседи платят за кабельное телевидение, чтобы не сдохнуть от скуки.   для паблика [club180139043 Блог. Писать легко]  #БлогПисатьЛегко_ветераны</t>
  </si>
  <si>
    <t>5995</t>
  </si>
  <si>
    <t>Быстро привязались, также быстро теряем Но разве он такой один?</t>
  </si>
  <si>
    <t>ВЕЛИКИЙ ГЕТСБИ.  Фрагмент мюзикла на сцене Театра "Мюзик-Холл".  #великийгетсби #мюзиклвеликийгетсби #мюзикхолл</t>
  </si>
  <si>
    <t>Вы теперь можете заказать арт :?</t>
  </si>
  <si>
    <t>Корона, мать её ????</t>
  </si>
  <si>
    <t>*ПОСЛАНИЕ ГЛАВВРАЧА Армавира, Василия Казьмина:*  Коллеги! Эта памятка для ВАС:  Ковид будет по плану ВОЗ с нами до 2024 года. Вот поэтому, если хотите остаться в живых, занимайтесь профилактикой. Постарайтесь, по возможности, бывать на свежем воздухе, где больше кислорода! Особенно полезен сосновый лес.  Пейте чай с лимоном и имбирём. Витамина С много в шиповнике. В декабре - январе в сосновых ветках накапливается наибольшее количестве витамина С.  Также надо принимать витамин Д. В рацион всегда включайте рыбу, богатую витамином Д. Или покупайте рыбий жир. Вот тогда легко перенесете Ковид.      1. Мы можем жить с вирусом короны месяцами или годами.  Не будем отрицать этого или паниковать.  Не будем тратить нашу жизнь зря.  Давайте научимся жить с этой правдой.   2. Чрезмерное пользованое маской и ношение перчаток неправильно!    3. Частое мытье рук и физическое расстояние в два метра - лучший способ защитить вас.    4. Если у вас нет дома больного с короновирусной болезнью, вам больше не нужно дезинфицировать домашние поверхности.    5. Покупки в супермаркете и т.д.   Упаковка продуктов, заправки, тележки для покупок и банкоматы не вызывают заражения.  Вымой руки и живи как обычно.    6. Вирус короны не является пищевой инфекцией.  Заболевание связано с каплей инфекции, например с гриппом.  Абсолютного риска переноса коронного разряда при заказе еды нет.    7. Вы можете потерять обоняние при многих аллергиях и вирусных инфекциях.  Это просто неспецифический симптом коронавируса.    8. Придя домой, можете сразу переодеваться и принимать душ.    9. Вирус короны не висит в воздухе.  Это респираторно-капельная инфекция, требующая тесного контакта.    10. Вы можете хорошо проводить время в парках, соблюдая физическую дистанцию.    11. Против вируса короны достаточно использовать обычное мыло, а не антибактериальное.  Это вирус, а не бактерия.    12. Вам не нужно беспокоиться о заказах еды.  При желании, ее можно разогреть в микроволновке.   13 Шансы принести коронавирус домой с обувью, похожи на удар молнии дважды в день!  Я работаю против вирусов 20 лет.    14. Вы не можете защитить себя от вируса, употребляя уксус, тростниковый сахар и имбирь!  Это для иммунитета, а не для лечения!    15. Длительное ношение маски отрицательно скажется на вашем дыхании и уровне кислорода.  Просто наденьте маску в толпе.    16. Носить перчатки - тоже плохая идея. Вирус может накапливаться в перчатках и легко передаваться при прикосновении к лицу.  Руки лучше мыть регулярно.    17. Постоянное пребывание в стерильной среде,  снижает безопасность.  Пожалуйста, ходите в парк и на пляж регулярно, даже если вы едите продукты, повышающие иммунитет.  Иммунитет организма повышается, если вы сидите дома, но не едите жареную, острую, сладкую пищу и сладкогазированные напитки. Мы должны научиться жить с вирусом короны.   18. Отправьте это сообщение своим друзьям, чтобы они могли сознательно расслабиться. Привет им.    *Опасности маски для лица.*    а) Маску следует использовать в течение ограниченного времени.   Если вы носите ее долгое время:   *1. Уменьшает содержание кислорода в крови.*   *2. Снижается снабжение мозга кислородом.*   *3. Вы чувствуете слабость.*   *4. Это может привести к смерти.*    *СОВЕТ*    Я вижу много людей в масках в машинах.  Это НЕВЕЖЕСТВО!.   б) Не использовать дома.     c) Используйте только в тесном контакте с одним или несколькими людьми в людном месте.    г) Уменьшите ее использование при длительном карантине.      *Чтобы оставаться в безопасности*    Препараты, применяемые в изолированных больницах:    *1. Витамин C 1000*   *2. Витамин E (E)*   *3. Посидите на солнце 15-20 минут в 10-12 ч.*   4. Ешьте одно яйцо в день.   5. Отдых/сон не менее 7-8 часов.   6. Пейте 1,5 литра воды в день.   *7. Все блюда должны быть горячими (не холодными).*    *Помните, что значение pH вируса короны варьируется от 5,5 до 8,5*    * Следовательно, все, что нам нужно сделать, чтобы  избавиться от вируса, - это потреблять щелочную пищу, больше, чем уровень вируса *.    *Зеленый лимон - pH 9/9*  *Желтый лимон - 8,2 pH*  *Авокадо - 15,6 pH*  *Чеснок - 13,2 pH*   *Манго - pH 7/8*   *Мандарин - 8,5 pH*   *Ананас - 12,7 pH*   *Апельсин - 9,2 pH*      *С теплой водой лимон убивает вирус, прежде чем он достигает легких.*    Не храните эту информацию при себе, делитесь ею со всеми своими знакомыми и друзьями.  *_Желаю здоровья и долгих лет жизни._*</t>
  </si>
  <si>
    <t>Меня бомбит Всё склоняется к проституции. Людям не до любви. Людям нужны ассигнации Гривны , тонге и рубли.  Боже! За какие гроши Пропадают души Тела извиваются в грязной луже Повезёт если не крови.</t>
  </si>
  <si>
    <t>Могущественные Слова Которые Нужно Говорить Каждое Утро! Супер Настрой на Успешный День за 5 минут</t>
  </si>
  <si>
    <t>Могущественные Слова Которые Нужно Говорить Каждое Утро! Супер Настрой на Успешный День за 5 минут  Лучшие аффирмации на деньги и успех.  Переходите по ссылке ?? ?? https://space-meditation.com/product/denezhnoe-izobilie/   ?? Мы в соц сетях ?? ??Музыка  - Элан (Евгений) https://www.instagram.com/elan_chudotvorets/ https://vk.com/elan_indigo https://www.facebook.com/evgeniykhonin  ??Медитации - Ливанда  https://www.instagram.com/livanda_krystal https://vk.com/livandakrystal https://www.facebook.com/livandaspark  ??Посетите Наш сайт с медитациями?? http://space-meditation.com/  Наш телеграм основной канал https://teleg.run/joinchat/AAAAAEo5lhnRtIWzy6fQmw https://teleg.run/joinchat/GBPSck5U73_p1_TyEI1Wcg   Из собственного опыта каждый знает, что НАСТРОЙ с утра зачастую определяет весь день. А настрой за 5 минут, поможет вам настроиться на успешный день! Иногда бывает, что встанешь не с той ноги – и все пошло насмарку. За что бы не взялся, ни одно дело не удается. Именно по-этому так важно настроить себя на успешный д</t>
  </si>
  <si>
    <t>Момент из моей будущий мульти-Анимации</t>
  </si>
  <si>
    <t>Огурчики малосольные "Детские". Моим нравятся, вкусно.</t>
  </si>
  <si>
    <t>Очень хочу сегодня рассказать историю о сбывшейся мечте. С шестнадцати лет я мечтала о татуировке — фразе из песни Джоша Гробана на руке. Но признаться, думала, что увижу эти заветные слова у себя на коже через много лет — может, и волосы уже поседеть успеют.  Но до старческих седин, вопреки уверенности, не пришлось ждать. У нас с мужем городе, где где мы сейчас проживаем, есть любимое кафе [club146156712 @uf_kitchen] — очень приятное и ламповое местечко, куда мы ходим уже на протяжении нескольких лет. Там одно время и работала баристой [id69044105 Ксения Саксон] — и не только варила потрясающий кофе, но и могла сделать атмосферу заведения особенно теплой и притягательной. Иногда мы ходили туда, просто чтобы поболтать и посмеяться. И было очень грустно, когда она уволилась (тогда мы еще не знали, что однажды ее место займет невероятно талантливый и душевный Павел, который превращает кофе в напиток богов, но эта история для другого раза).  Иногда я по старой памяти переписывалась с Ксенией, узнавая, как дела и поздравляя с праздником. Так, собственно, мне стало известно, что она теперь тату мастер.  Ну и если не судьбой, то как еще назвать такое стечение обстоятельств? Через несколько дней после моего внезапного открытия по поводу того, в кого переквалифицировалась Ксения, моя многолетняя мечта оказалась воплощенной.  Так что мечты сбываются — и от случая к случаю это проще, чем кажется. Подчас нужно просто случайно познакомиться в хорошем месте с хорошим человеком. Собственно, песня, откуда фраза, ставшая 6.06.2021 частью моего тела. До сих пор помогает расправлять плечи в непростые моменты жизни. #tattoo #dreamcametrue #thankyou #thestoryofonedream #lifegoesonwheels #нетеряйвкускжизни #мечтысбываются</t>
  </si>
  <si>
    <t>1867</t>
  </si>
  <si>
    <t>РџСЂРёСЃРѕРµРґРёРЅСЏР№С‚РµСЃСЊ Рє РЅРѕРІРѕР№ РџСЂРѕРіСЂР°РјРјРµ Р»РѕСЏР»СЊРЅРѕСЃС‚Рё В«Р—РђРџР РђР’Р¬РЎРЇ Р’Р«Р“РћР”РћР™В»! Р‘РѕР»СЊС€Рµ РІРѕР·РјРѕР¶РЅРѕСЃС‚РµР№ РґР»СЏ Р°РєС‚РёРІРЅС‹С… РЈС‡Р°СЃС‚РЅРёРєРѕРІ!</t>
  </si>
  <si>
    <t>Хороший вечер?????????</t>
  </si>
  <si>
    <t>Чунга-чанга )))  -Мама а почему у них такая кожа??? Крашеная?</t>
  </si>
  <si>
    <t>3538</t>
  </si>
  <si>
    <t>??Твой силуэт, в моей жизни воскресни!??</t>
  </si>
  <si>
    <t>??Крайон / Каждый из Вас велик своей Божественной Любовью /??</t>
  </si>
  <si>
    <t>Это мощный и многомерный канал, поражающий своими возможностями. Он поможет вам наполниться Светом и получить доступ к знаниям своих Высших Аспектов преодолевая пелену проработок, блоков, переживаний и всех низкочастотных энергий. Нарабатывая канал, вы почувствуете как Великий Дух протягивает вам руку помощи сквозь завесу иллюзий и освещает вашу душу, наполняя ее Божественностью.    Подобное наполнение Светом – одно из многочисленных свойств канала. Остальные его возможности вы поймете по мере своего духовного продвижения и раскрытия новых ступеней.    Невозможно передать словами ощущение всесторонней поддержки и помощи, которые вы получите благодаря действию данного канала, особенно во времена серьезных вызовов и испытаний. С помощью этой энергии у вас всегда будет ярко гореть огонь в душе, ваше сердце всегда будет наполнено верой и надеждой, а внутренний свет будет увеличиваться несмотря на внешние обстоятельства.</t>
  </si>
  <si>
    <t>"Не нужен нам берег турецкий, чужая земля не нужна, "Отдых на малой родине нисколько не хуже.</t>
  </si>
  <si>
    <t>А вот и белое море!</t>
  </si>
  <si>
    <t>Владыка Аштар: Что сейчас нужно От всех Вас, это 2 важные Вещи</t>
  </si>
  <si>
    <t>Владыка Аштар: Что сейчас нужно От всех Вас, это 2 важные Вещи через Линн Ронделл 10.07.2021 https://www.youtube.com/watch?v=hHlSJeTrvmM наш сайт: https://369zev.blogspot.com/  Если вам нравится то, что мы делаем, поддержите нас. Благодарим!: https://yoomoney.ru/to/410015536766260</t>
  </si>
  <si>
    <t>Глиняный сосуд Помоги быть верными до конца</t>
  </si>
  <si>
    <t>Глиняный сосуд. Альбом "Помоги быть верными до конца" Жанр: Христианские песни 00:00 - Дух Святой 04:21 - Где ты, прекрасная 08:19 - Голгофа 13:13 - Как же все-таки все мы счастливы 16:04 - Я поднимаю глаза 19:20 - Он молился, умирая 23:43 - Помоги быть верными до конца 28:16 - Ты для меня 33:50 - Ты прости, Господь 38:03 - В саду Гефсиманском 42:29 - Виа Долороса 47:28 - У креста положу свое сердце</t>
  </si>
  <si>
    <t>Дети...</t>
  </si>
  <si>
    <t>Подруга привезла сына на море. Сын – красивый модный мальчик 12 лет, еще не совсем подросток, но почти. Вышел на пляж, презрительно надул губы, говорит, что это вообще, там слева на камнях водоросли и нет парашютов. Вот зимой в Дубае были парашюты.  «Настя, - пишет подруга, - как его утешить? А если он вообще не будет купаться? Что делать?».  «Попробуй, - пишу, - местную рыбу. И вино. Вот такой мой профессиональный совет».  Еще одну подругу дочка, очаровательная девочка, похожая на Гермиону, обвинила, что дома пыльно и бардак. «Блин, - говорит подруга, чуть не плача, - я согласна, бардак, вторую неделю пропылесосить некогда, то отчет сдаю, то в больницу к тете Лене бегу, то на спорт – ну, может, и не надо было на спорт, я же могла пропылесосить в это время».  Еще одному другу дочь с пренебрежительной гримасской говорит: «Ну чтоооо, ты в июне мне наконец купишь х-box, или у тебя опяяяяять мало денег?». Другу стыдно, потому что денег действительно маловато. И они нужны для другого. И он сразу не отец-молодец, обеспечивающий своего ребенка всем необходимым (в том числе теплом, поддержкой и велосипедом), а виноватый лузер, у которого третий месяц не хватает денег на x-box.  Так вот, это ловушка.  Интересно, что в нее, в эту ловушку, проваливаются обычно самые ответственные и чуткие родители. Те, кто по-настоящему старается, и им правда не все равно, как ребенок себя чувствует. Кому все равно, те неуязвимы для упреков. Страдают родители, у которых расходы «на ребенка» (учеба, репетиторы, лечение, развлечения, модные штуки) – если не самая большая, то уж точно заметная статья в бюджете. Но все-таки они, напуганные книгами про детские травмы и родительскую черствость, сами бесконечно сомневаются: а не маловато ли, ох, не маловато ли я делаю? А почему тогда ребенку недостаточно? Может, надо стараться больше?  Нет.  Надо стараться меньше.  Мы все (ок, не все, но многие) разделяем иллюзию, что, если быть хорошими заботливыми родителями, стараться и все делать правильно, то ребенку «понравится». Он оценит. Он будет благодарен.   На самом деле ребенок очень плохой оценщик.   У него – это вроде бы и очевидно, но неочевидно, - нет надежных критериев, по которым он мог бы оценивать нашу родительскую работу как «хорошую» или «плохую». У него очень мало жизненного опыта, он никогда не был на нашем месте, чувства пока еще часто обманывают его. Особенно подростка, которого гормоны вообще швыряют туда-сюда, как мячик.  Ребенок – как и любой человек – будет думать, что нам все дается легко и ничего не стоит, хоть уборка, хоть зарабатывание денег. А если мы чего-то не делаем, то из вредности и глупого упрямства.  Пока он не узнает, что это не так.   Ребенок – как и любой человек – будет считать, что «хорошо» это когда лучше, чем «нормально». И если зимнее море в Дубаи, подарки, модные гаджеты, чистота в доме, и вдобавок ко всему внимательный терпеливый родитель – это его «нормально», то, с одной стороны, можно порадоваться за него, серьезно. С другой стороны, ему ведь действительно неоткуда узнать, что бывает какое-то другое «нормально».  А оно бывает.   Ребенок не может оценить, чего это «нормально» стоило и стоит нам. Он не видит, от чего мы отказываемся и как стараемся. И не дело ребенка, а уж особенно подростка, ставить нам как родителям заслуженную пятерку (ок, если хотите, пятерку с минусом).  И уж точно это не дело общества – оно ведь тоже, как младенец, считает, что мы должны еще больше стараться, и еще, и еще, и еще.   Эту пятерку можем поставить себе только мы сами.  Можем, и даже, я бы сказала, должны.  Это нам – не нашим детям и не внешним зрителям – приходится нащупывать точку, в которой происходит превращение. Когда наши дети из нежных малышей, которым нужна привязанность, тепло, безопасность и «все самое лучшее», превращаются в подростков, которым нужно нечто совершенно другое.   Им нужно, чтобы было, что преодолевать и с чем справляться. И трудности нужны, и ограничения.  Им иногда, представьте, нужно, чтобы сказали: «Грязно? Зайчик, прибери и вымой полы. Тебе лень, но мне, поверь, лень гораздо больше. И я очень сильно устала».  Им иногда очень отрезвляюще слышать: «Не нравится море? Ну, придумай что-нибудь, чтобы не портить мне отпуск, потому что мне – нравится».  И даже вот эту дурацкую, бесившую нас в детстве родительскую фразу «я деньги что, печатаю?» - можно иногда реабилитировать.  Мы же их правда не печатаем.  И знаете, детям действительно нужно, чтобы кто-то рассказывал им про деньги. Что их довольно сложно зарабатывать. Что большинство из нас не добиваются таких успехов, как Илон Маск или даже Олег Дерипаска. Да что там, даже стать начальником отдела закупок – иногда большой труд и удача. Денег часто не хватает на что-то, и это нормально.  У нас, родителей, нигде не спрятано бесконечного источника богатств и сил, терпения и самопожертвования. Очень жаль.  Но всем будет лучше, если ребенок догадается об этом до того, как ему стукнет 18.  Лучше всего, если мы сами замечаем свои заслуги. Тогда и ребенок, если повезет, заметит не только то, чего родитель НЕ покупает и НЕ делает, но случайно и то, что родитель делает. Не пыль на полках, а то, что предыдущие 10 лет кто-то ее периодически вытирал. Что в холодильнике есть еда, а у самого ребенка – теннис и репетитор по английскому.   Искусство тут в том, чтобы показать это ребенку, не нападая на него. Не вставая в позицию обвинителя и не швыряясь словом «неблагодарный».   Не «неблагодарный».  Неопытный.  А если мы хотим благодарности – то почему бы и не показать, за что в принципе можно быть благодарным другому человеку? Да за все, буквально за все можно – за приготовленный ужин и за кроссовки в подарок, за утешение и за то, что наша одежда волшебным образом оказывается выстиранной, за то, что кто-то планирует наш отдых и терпит в своем доме наших друзей. И ведь как благодарить, ребенок тоже не знает. Покажите. Расскажите. Этот навык не формируется «сам» и не берется из воздуха.  А он бесценный.  Он гораздо полезнее, чем навык «считать другого виноватым». Или чем навык «быть недовольным».  Когда-нибудь именно за него вам и будут благодарны. Хотя это и не точно.  А пока попробуйте рыбу и вино.  ©?Анастасия Рубцова</t>
  </si>
  <si>
    <t>жду вашей поддержки)</t>
  </si>
  <si>
    <t>ЛУЧШИЕ КЛАТЧИ ПРО ИГРОКОВ 2021 - CS:GO +БОНУС  https://youtu.be/YUn2hcP8-Ag https://youtu.be/YUn2hcP8-Ag https://youtu.be/YUn2hcP8-Ag</t>
  </si>
  <si>
    <t>Как обезопасить себя в текущей ситуации</t>
  </si>
  <si>
    <t>Это полностью ваше решение, основанное на ваших мыслях и ваших исследованиях, но независимо от того, примете вы или нет, все эти вещи выполнимы. А остальное не имеет значения, поскольку вы заявляете о своем великолепии и говорите – моя биология оставит хорошие вещи и отбросит плохие. ---------------------------------------------------------------- ??Благодарю за поддержку канала: https://yoomoney.ru/to/410015335586569  PayPal: goldman737@gmail.com --------------------------------------------------------------- Полезные ресурсы: Telegram: https://t.me/AgeofAquariusuncensored  Instagram: https://www.instagram.com/universe_age_of_aquarius/</t>
  </si>
  <si>
    <t>Кошечке в деревне тоже нравится...</t>
  </si>
  <si>
    <t>Любимые розочки</t>
  </si>
  <si>
    <t>Любовь отца- исключительна,она не похожа на любовь матерей, в ней мало слов.  но,она-бесценна</t>
  </si>
  <si>
    <t>НЕ УПУСТИ МГНОВЕНИЕ. ЧЕЛОВЕЧЕСТВО, ПРОБУДИ СВОЮ БОЖЕСТВЕННОСТЬ. СПАСИ СЕБЯ.</t>
  </si>
  <si>
    <t>?Приглашаем всех на тренинг-Ченнелинг *Новое Время*  вебинар-Ченнелинг и частную практику с проводником.  ??Каждую субботу и воскресенье в Сочи.  ??Вопросы, запись, по номерам: +7 988 168-27-78 +7 961 962-25-35  +7 928 331-53-06  +7 985 133-09-32 Инстаграм  @novoe_vremia2021 https://www.instagram.com/novoe_vremia2021/  YouTube канал Новое Время: https://www.youtube.com/channel/UCFa7fZpl-Bdlc2s4blP4w-w</t>
  </si>
  <si>
    <t>Охочусь на растения. Друг охотится на меня.</t>
  </si>
  <si>
    <t>Первый урожай</t>
  </si>
  <si>
    <t>Правительству РФ: Вакцинация от коронавируса должна быть добровольной до завершения всех этапов клинических</t>
  </si>
  <si>
    <t>Вакцинация от коронавируса должна быть добровольной!</t>
  </si>
  <si>
    <t>Прогулка по Кандалакше!</t>
  </si>
  <si>
    <t>С любимой сестрёнкой!</t>
  </si>
  <si>
    <t>Сад- огород</t>
  </si>
  <si>
    <t>?? Италия чемпионы Европы !!! ??</t>
  </si>
  <si>
    <t>12 июля – День фотографа    День фотографа – всемирный профессиональный праздник фотографов, а так же всех тех, кто увлечён фотографией.   Вид из окна Первомайской библиотеки и нас побуждает запечатлеть неповторимый момент ускользающей красоты.   Эта подборка фотографий с одного ракурса называется "Времена года"</t>
  </si>
  <si>
    <t>Вот она - любовь))</t>
  </si>
  <si>
    <t>ДОРОГАЯ МОЯ И ЛЮБИМАЯ ТАНЮШЕНЬКА П О З Д Р А В Л Я Ю  ТЕБЯ  !!!!!!!!!</t>
  </si>
  <si>
    <t>Июль - какое красивое слово, до чего же сладко звучит ??</t>
  </si>
  <si>
    <t>Мед с гречихи</t>
  </si>
  <si>
    <t>Свободны номера , по ул. Пушкина 38, номера по 250р с чел.</t>
  </si>
  <si>
    <t>Юбилейная запись под номером 100 посвящается влюблённости. Даже не верится, но я влюбился.</t>
  </si>
  <si>
    <t>Я тут нашёл кое какое очень милое создания)) ?  [id598364640 Котёнок?]  Знаете, у  Бога вышел шедевр~?</t>
  </si>
  <si>
    <t>[id26768518 Джес], [id375806127 Пятно], [id38008800 Лисичка] и [id134118866 Санечка] сделали мой день????</t>
  </si>
  <si>
    <t>Meliora крем натуральныи? мицеллярныи? для тела, 200 мл  #гринвей   #крымская_косметика   #натуральнаякосметика   #экопродукция   #подарки_из_Крыма   #органическаякосметика    #ваша_Лаванда  ??</t>
  </si>
  <si>
    <t>А мы тут валяемся ??</t>
  </si>
  <si>
    <t>Было КРУТО!!! мой первый настоящий отпуск, буду скучааать))))но обязательно не единственный Только ТЫ сам правишь своей жизнью....</t>
  </si>
  <si>
    <t>Вот и спустились мы на землю) 7 полных дней мы кочевали по горам Кавказа. Сейчас присутствует ощущение , что это был длинный сон ,который вряд ли получится забыть. Попробую за  несколько постов кратко описать наш поход. Старт был с посёлка Архыз. На «буханке» нас закинули на первую высоту 2400, если я верно помню. Перевал Федосеева , высота 2987. Пройдя по склоны поприветствовали местного пастуха, угостили  его сушеными ананасами , сигарет он спрашивал, но не не оказалось их у нас. сушеными ананасами , сигарет он спрашивал, но не не оказалось их у нас. Оказывается они по полгода живут в горах со своей отарой не спускаясь в цивилизацию. Пастух сказал , что не очень нам сегодня придётся: « лучше чербез пару дней идите, вчера наш вагончик чуть в пропасть не скинуло ураган был. А видишь ту тучу? Через час начнётся… а вы ещё на ту сторону перевала идёте?? Держитесь ребята, успехов вам…» Не думал я тогда , что он на столько серьезно… Подходя к вершине перевала( как-раз  часа полтора прошло ) начался шквальный ветер. А перейдя  за хребет начался не ветер, началась буря. Мощнейший ветер, дождь… Спустясь до места стоянки , мы кое-как разбили лагерь . Продрогли до костей. Я не сказал…Мы -отчаянные марийские парни решили :высоты не большие (максимум 3100) , жара . Зачем нам тёплые вещи?? Самая тёплая куртка у меня была - дождевик! ДОЖДЕВИК!! На улице ураган Погода почти минус!!! Слава нашему проводнику Сергею. Он он приготовил еду , мы практически не участвовали в процессе. Попробовал я начать трапезу… чуть зубы себе не выбил ложкой. Пришлось есть прямо из тарелки , через край. Буря не стихала… Ещё момент. Решив сэкономить место в рюкзаке я взял не пенку , чтобы спать , надувной коврик ???????????????оказалось, что толку от него только на пляже)) Пришлось со всей группы собрать «поджопники» и использовать их как коврик)) Трясло от холода всю ночь, я не помню что бы когда-то так мёрз! В палатке мы не спали, мы делали все чтоб палатку не сложило ветром. В 3 ночи я проклял все и кроме желания  попасть домой в тепло не было! И тут ветер  победил сломав дугу у палатки и сложил неё….</t>
  </si>
  <si>
    <t>2062</t>
  </si>
  <si>
    <t>Вот так могу)))) и люблю такие штучки для всякой всячины и просто для красоты ??????#гринвей  #крымская_косметика   #натуральнаякосметика   #экопродукция   #подарки_из_Крыма   #декор   #ваша_Лаванда  ??</t>
  </si>
  <si>
    <t>И тааак))) декор. #гринвей #крымская_косметика #натуральнаякосметика #экопродукция #подарки_из_Крыма #декор #вашаЛаванда ??</t>
  </si>
  <si>
    <t>Искусство Управления Энергией ?? Как Стать Осознанным Человеком? ?? Ливанда</t>
  </si>
  <si>
    <t>?? Получите в подарок нашу медитацию: https://space-meditation.com/magazin/  (прокрутите ниже на сайте, чтобы найти ее - http://joxi.ru/vAWl5dYiq5WxZr )  #Ливанда #энергия #осознанность  ?? Мой космический сайт "Исцеляющие Медитации" ?? https://space-meditation.com/?utm_source=youtube_Livanda_video   ?? ?ТАЙМ? ?КОДЫ? для Вашего удобства ?? 00:00?? ????? Искусство управления энергией 00:36 ???? ???Вы божественные творцы 04:06 ????? Наблюдайте за собой 06:50?? ????? Сконцентрируйтесь на положительном 09:20?? ????? Будьте здесь и сейчас ????????????????????????? ???????????????????? ????????????????????????? ?? Вы можете ПОБЛАГОДАРИТЬ НАС в виде ФИНАНСОВОЙ поддержки, в размере той суммы которую можете себе позволить. Все деньги идут на развитие канала и проекта “Исцеляющие Медитации” ????   Любой знак внимания - это энергетический взаимообмен, который пойдет на БЛАГО обеих сторон! Благодарим Вас??  Для граждан РФ QIWI, Яндекс деньги, оплата картой  ?? Яндекс и оплата банковской картой https://money.yandex.ru/to/410015</t>
  </si>
  <si>
    <t>Как бы вам ни было тяжело отнеситесь с уважением и пониманием к каждому из них#Эра Возрождения</t>
  </si>
  <si>
    <t>Станьте спонсором канала, и вы получите доступ к эксклюзивным бонусам. Подробнее: https://www.youtube.com/channel/UC47paW0XRwDCSkqHTOZtBSw/join  ИСТОЧНИК САЙТ: https://vozrojdeniesveta.com/ Прямая ссылка:   ВИДЕОРЯД: https://pixabay.com/  Как бы вам ни было тяжело отнеситесь с уважением и пониманием к каждому из них#Эра Возрождения  #ченнелинг</t>
  </si>
  <si>
    <t>Люблю эту фотографию. Она сделана сразу после того, как [id69044105 Ксения] завершила работу. Изначально я хотела написать в этом посте о процессе заживления, но потом подумала, что об этом и так написано много текста и снято много роликов. Так что лучше я расскажу только о том, что меня удивило я оказалось неожиданным. Например, я в упор не видела корочек, которые надо увлажнять, пока не сойдут, чтобы они не повредили пигмент. И я бомбардировала Ксению личными сообщениями, дабы она помогла мне понять, сошли они или еще остаются. Также многие предупреждали, что татуировка будет чесаться. Однако я не подозревала, что она будет чесаться настолько сильно. В некоторые дни мне приходилось замазывать на ночь пальцы левой руки, чтобы случайно ничего не расчесать во сне. Кстати, не знаю, как у других (ибо не стоит забывать, что все очень индивидуально!), но у меня не получалось ничем умерить этот зуд. Лишь терпеть, что было весьма непросто. А затем она начала облазить по контуру сухими белыми чешуйками, что выглядело очень странно и смешно, и о чем вроде как не упоминалось в роликах и текстах. Сей интересный период доставил мне много поводов и для переживаний (поначалу), и для веселья, однако быстро закончился. Из пережитого опыта я вынесла, что: если буду делать следующую татуировку, то ближе к осени-зиме (летом хочется много гулять, что, по крайней мере, в первые две недели заживления несколько проблематично); до того, как делать татуировку, лучше заранее закончить какие-то особенно важные дела и работу (не слишком-то комфортно заниматься какой-либо деятельностью, когда рука замотана во впитывающую пеленку либо уже не замотана, но ее все еще нужно обильно смазывать кремом); в моем случае нанесение татуировки обошлось куда дешевле, чем последующее заживление, — и куда проще. Тем не менее, все это — даже то, чего я совсем не предполагала, — было с лихвой искуплено результатом. А перечисленные мелочи, включая неприятные, — это опыт, которой нужно учесть в будущем, если я соберусь обзавестись еще татуировкой. #tattoo #mydreamcametrue #experience #unexpected_things #song_quote #thankful #ягода_life</t>
  </si>
  <si>
    <t>Мир глазами геодезиста.</t>
  </si>
  <si>
    <t>Мы не из богатых семей, нам нужно забрать своё??</t>
  </si>
  <si>
    <t>Надеюсь, это навсегда! Те, кого люблю??  Мой счастливый день</t>
  </si>
  <si>
    <t>Не строитель, а геодезист сопровождения работ нулевого цикла.</t>
  </si>
  <si>
    <t>Самый главный пассажир ?? выглядывает папу</t>
  </si>
  <si>
    <t>Чёрно-белое сэлфи)) на работе?</t>
  </si>
  <si>
    <t>Это определит восхождение, или изгнание в миры низкой плотности</t>
  </si>
  <si>
    <t>Никто не может для вас ничего сделать, кроме вас самих. Никто не сможет думать и чувствовать за вас. Так что внесите свой вклад. Ощутите радость от каждой минуты своего дня. Выбор всегда за вами. ---------------------------------------------------------------- ??Благодарю за поддержку канала: https://yoomoney.ru/to/410015335586569  PayPal: goldman737@gmail.com --------------------------------------------------------------- Полезные ресурсы: Telegram: https://t.me/AgeofAquariusuncensored  Instagram: https://www.instagram.com/universe_age_of_aquarius/</t>
  </si>
  <si>
    <t>??Крайон / Цените все то, что вы делаете / Вы герои своей жизни /??</t>
  </si>
  <si>
    <t>?? Большая благодарность за ваш вклад в развитие канала!  Щедрость вашей души бесценна)!   Как символ Вашей Благодарности - ставьте ЛАЙК, и ПОДПИШИТЕСЬ на канал "Послания от Вселенной!"https://www.youtube.com/channel/UCPx-...  ?Помощь каналу:  https://yoomoney.ru/bill/pay/QwdkhQJd32Q.210625  Интересные видео для вас!  ??Крайон. Магия ДНК. Ченнелинг. https://www.youtube.com/watch?v=b3cas...   ??Практическое омоложение Ченнелинг. https://www.youtube.com/watch?v=Ut1qs...   ??Ченнелинг от Высших сил. Вознесение и баланс с чакрами https://www.youtube.com/watch?v=-QJZh...   ?? Крайон. Циклы вашей жизни. (2016)  https://www.youtube.com/watch?v=qZSgq...   ?? Крайон. Пятое измерение. Ченнелинг  https://www.youtube.com/watch?v=JbE5t...   ?? Крайон. Финансовый баланс  https://www.youtube.com/watch?v=X-yTp...   ??Лемурия. Великий эксперимент. https://www.youtube.com/watch?v=GbNKl...   ?? Крайон.Шаблон Молодости. Ченнелинг   https://www.youtube.com/watch?v=w7ECj...   ??История человеческого ДНК. *КРАЙОН* Ченнелинг https://www.youtu</t>
  </si>
  <si>
    <t>#жививадим</t>
  </si>
  <si>
    <t>#жививадим Нам осталось собрать 972 283 сердечка по 169р для Вадима https://taplink.cc/vadim_help_sma и тогда он получит свой заветный укольчик.   Помогите найти эти 972 283 добрых сердца, которые согласятся помочь Вадиму.   Что делать??:   ? переведите 169р Вадиму (реквизиты можно скопировать ???? https://taplink.cc/vadim_help_sma), в сообщении к платежу укажите: "Сердце для Вадима"   ? выкладывайте в историс чек с сообщением: "Моё сердце для Вадима! Ты тоже можешь помочь!".   Если откликнется каждый - сбор будет закрыт!   Благодаря Вам Вадим будет Жить!   Спасибо всем, кто с нами проходит этот нелегкий путь!   Без вас мы не справимся!!!   Мы будем БЛАГОДАРНЫ любой посильной для вас финансовой помощи, лaйкy, рeпостy - этим вы даёте Вадиму шанс ЖИТЬ!   ?? Сбербанк:  ?? Номер карты: 5336 6903 1790 3757 Номер счета: 40817810311001967772 БИК: 041806647  Кор. счёт:30101810100000000647   Онлайн?? Перевод через систему быстрых платежей +7-905-330-34-31   ?? Альфа Банк: 4584 4328 4043 0186   ?? Tinkoff: 5536 9139 5672 7073   ?? ВТБ: 4893 4704 9182 7652   ?? PayPal: liliyasorokina1988@mail.ru   ?? QIWI кошелёк: +7-905-330-34-31   ?? Яндекс деньги: 4100 1164 5994 6387   Получатель СОРОКИНА ЛИЛИЯ АЛЕКСАНДРОВНА #жививадим #отчет#срочныйсбор#салаты#принятие#мотярецепты#eastercookies#igscglobal#lizaonair#facetimeshooting#cannesfilmfestival#якутия#putinisnumberone #putin#типичныйволжский#artlifefest#в_закладки_фотографу #crochet_relax#krestik_i_kanva#ппшка#православныекниги#facetimeshooting#lizaonair#особоематеринство#вадимсорокин</t>
  </si>
  <si>
    <t>[id598364640 Тигрёнок] вот и всё~~  (у Оффа розу я не воровал°^° я её в саду украл UwU)</t>
  </si>
  <si>
    <t>14 июля родился ИРВИНГ СТОУН – американский писатель    Ирвинг Стоун (англ. Irving Stone), один из основоположников романизованного биографического романа, родился 14 июля 1903 года в Сан-Франциско (США), в семье детей эмигрантов. Родители держали небольшой магазин, но больших доходов он не приносил. Молодому Ирвингу приходилось подрабатывать, продавая газеты, развозя овощи или служа рассыльным.    В 1924 году, получив степень бакалавра, он стал преподавать экономику в Южнокалифорнийском университете. В 1926 году, после путешествия по Европе, Стоун переезжает в Нью-Йорк, где на протяжении шести-семи лет пишет театральные пьесы. Всего за этот период Стоуном было написано 18 пьес, две из которых были поставлены на Бродвее, но успеха не получили.  В 1934 году он женится на Джин Фактор, которая становится его помощницей в работе над романами. Всего Ирвинг Стоун написал 25 романов о жизни великих людей. Среди них – романизированные биографии Ван Гога, Джека Лондона, Микеланджело, Джорджа Вашингтона, Бенджамина Франклина, Чарльза Дарвина и других. А также его перу принадлежит несколько сборников прозаических произведений.   Умер Ирвинг Стоун 26 августа 1989 года в Лос-Анджелесе (США).  https://zen.yandex.ru/profile/editor/id/5db317586f5f6f00b009202d</t>
  </si>
  <si>
    <t>Mне гoвopят, чтo я пoлнaя для кoнcyльтaнтa пo питaнию??   Ho однo дpyгoмy не мешaет. Bедь я ещё не пoлyчилa cвoй pезyльтaт oкoнчaтельнo. Moй pезyльтат нa дaнный мoмент - минyc 40,5 кг, yлyчшение caмoчyвcтвия, yвеличение энеpгии, пpекpacнoе нacтpoение и я пoмoлoделa. B пpямoм cмыcле слoва. У вcеx y нac еcть вoзpacт физичеcкий, a еcть метaбoличеcкий - этo нa cкoлькo выглядит нaш opгaнизм из внyтpи.   И пycть мoё cнижение веca cейчac не тaк cтpемительнo, кaк cнaчaлa, зaтo я меняюcь внyтpи. Я cтaнoвлюcь мoлoже и мoлoже. A этo oчень вaжнo. Moй opгaнизм oбнoвляется и вoccтaнaвливaетcя.  И вcё этo пpoиcxoдит блaгoдapя cбалaнсиpoвaннoмy питaнию пoддеpжке мoегo кoнcyльтaнтa и мapaфoнa cтpoйнocти.  Тaк пoчемy я дoлжнa ждaть кoнечнoгo pезyльтатa? Этo пpoизoйдёт через неcкoлькo лет. Пoлнoе oбнoвление opгaнизмa.  Koгдa мнoгие стpадaют oт лишнегo веca, плoxoгo caмoчувcтвия и неxвaтки энеpгии.   Mне никaк не мешает пoмoгaть дрyгим людям и пpoдoлжaть пoлyчaть личный pезyльтaт. Haoбopoт, пoявляетcя бoльше азaртa, кoгдa мoи клиенты пoлyчaют шикapные pезультaты. я в клaсcнoй кoмaнде единoмышленникoв, где меня пoддеpживaют, мoтивиpyют и пpoстo пoлyчaют pезyльтaт??????  Xoчешь тaк же? Уcтaл в oдинoчкy? Пиши в л.c??? Бyдy вaшим кoнcyльтaнтoм пo питaнию??????? WA 89116401678 ??</t>
  </si>
  <si>
    <t>ВАЛЮШКА.  П О З Д РА В Л Я Ю  !!!!</t>
  </si>
  <si>
    <t>Всем хорошего настроения !!</t>
  </si>
  <si>
    <t>Выходные на рыбалке)))</t>
  </si>
  <si>
    <t>ДОРОГАЯ МОЯ ВАЛЮШКА !!! ПОЗДРАВЛЯЮ С ДНЁМ ВАРЕНЬЯ.Утром, вечером и днём, счастья радости во ВСЕМ !!!</t>
  </si>
  <si>
    <t>и в ролке рассказывает котятам ужастики)))  это мой новый персонаж родом с одного RP-проекта.  спасибо большое!</t>
  </si>
  <si>
    <t>Эта кошь вас презирает.   Быстрый портрет [id40678782|в подарок].  В процессе выполнения родилась идея с пятном, которое создает ощущение вздернутой брови. Хозяйка персонажа даже согласилась эту идею оставить.  ~5 часов вразнобой.</t>
  </si>
  <si>
    <t>Предлагаю Деревенский Домик в доме имеется ТВ(Спутниковое), чайник, стол, стулья, холодильник, шкаф для белья, утюг, гладильная доска, раковина, унитаз, веранда, Вай Фай. До озер 5 минут пешком.   Во дворе ДУШ с горячей, холодной водой. Круглосуточно ГОРЯЧАЯ вода. + ВАЙ ФАЙ. Кухня для приготовления еды, большая беседка, качели, Батут, зона для приготовления шашлыка.  Мы находимся по адресу г. Соль-Илецк ул. Пушкина 38 89198573559,89123447684, до центра 200метров, 5 - 7 минут пешком. Рядом парк Аттракционов, Дельфинарий, Детская площадка, Магазины  Цена 1 500р. Не более 5 человек.</t>
  </si>
  <si>
    <t>Проклятый старый дом. Какие тайны скрывало самое жуткое здание Нижнего Тагила и его хозяева</t>
  </si>
  <si>
    <t>Здесь жили киллеры и навсегда пропадали люди</t>
  </si>
  <si>
    <t>Термо воды Челябинск</t>
  </si>
  <si>
    <t>Эстония в 2020 году стала единственной страной ЕС, где уменьшился уровень бедности.</t>
  </si>
  <si>
    <t>Not an Idol - Тот, Кто больше чем небеса (Official 4K video)</t>
  </si>
  <si>
    <t>Music - Not an idol Lyrics - Vadim Kalatsey Lead Vocal - Victor Pascal Vocal - Nina Vlas Drums and programming - Stas Poraico Guitar - Dmitrii Toma Bass - Ian Rosulschi Keys and programming - Mark Oselski Trumpet - Alexander Molocenco Sax - Andrey Chmut Recording, mix, mastering - Andrei Lifenco, Life'n'co studio, Chisinau  Video directed by Dima Dimov Location - Media Show Group, Chisinau</t>
  </si>
  <si>
    <t>Владимир Владимирович Путин : Законопроект о единой базе данных населения - угроза национальной безопасности!</t>
  </si>
  <si>
    <t>Законопроект о единой базе данных населения - угроза национальной безопасности!</t>
  </si>
  <si>
    <t>-Господи, как же меня задолбала эта фраза - “чтобы стать женой генерала, нужно выйти замуж за лейтенанта”! Где, в каком замшелом старом фильме наши мамы её выкопали? И почему сходу взяли на вооружение, не включив для начала мозг?  Проверили бы для начала количество генералов в армии. Казалось бы, невооруженным взглядом видно, что их значительно меньше чем ежегодно выпускаемых военными академиями лейтенантов.  Не задумывались - почему?   -А потому же, почему и не каждый слесарь станет директором завода.  И не каждый учитель физики - нобелевским лауреатом.  И не каждый выпускник медвуза - гениальным (а главное - высокооплачиваемым!) врачом.   -Ой, да ладно - это не главное? А может, не будем врать друг другу? Ты правда за генерала замуж хочешь не для того, чтобы жить сыто и спокойно, а исключительно чтобы за ним всю жизнь по гарнизонам мотаться? Тебе просто нравится жить вдали от цивилизации? Что Люся, что Люся? Не нравится, но неприлично в этом признаваться?  Тогда сиди рядом с мамой, слушай её бред про лейтенантов.    -И ладно, если бы тебе было 18 лет, тогда понятно - время сказочной любви и веры в розовых единорогов, но тебе, блин, уже самой хорошо за 40. Какие лейтенанты в таком возрасте? Если ты знакомишься с мужиками своего возраста, то поверь, резко вверх по карьерной лестнице он, скорее всего, уже не взлетит.   -Ну и слава богу. Ты на себя-то глянь. Тоже ведь не звезда эстрады, не советник президента по вопросам экологии и не главбух Газпрома. Так чего ты там о генерале мечтаешь? Хочешь доказать маме, что зря она тебя неудачницей считает? Брось ты уже этот бред. Считает и пусть считает, маму уже не переделаешь, а вот своей жизнью заняться еще не поздно. Посмотрела бы на Антон Петровича из соседнего отдела. Да, он не начальник. И что? Зато мужик хороший - и шоколадку тебе к чаю принес. И зонтик тебе починил, помнишь, когда его ветром наизнанку вывернуло? И на 8 марта букет подарил. А ты всё делаешь вид, что он тебе не пара.   -А кто тебе пара? Антонио Бандерас? Так он про 8 марта не слышал, потому как вряд ли в наших краях бывал. Или Максим Аверин? Так у него и без тебя баб хватает! Нужна ты им со своим пятидесятым размером и дачными четырьмя сотками! Генеральша! Тьфу!   Черный кот, попавший под ноги и схлопотавший пинка, обиженно мяукнув, отскочил в сторону.   -Люсь? Ты чего там буянишь? У Кольки в школе, что ли была? Иди сюда, я чай свежий заварил, с малиной!   Люся выдохнула и пошла в сторону кухни - на родной голос, в привычные объятия мужа. Уткнулась носом в плечо, постояла так пару секунд, чмокнула его в слегка колючую к вечеру щеку и уселась на свое любимое место у окна. Муж придвинул к ней кружку с горячим чаем:  -Что случилось-то?  -Да Танька звонила, опять жаловалась, что приличных кавалеров нет..Заладила одно и то же - не генерал, не генерал! Так и прокукует всю жизнь одна….   для паблика Блог. Писать легко  #БлогПисатьЛегко_ветераны</t>
  </si>
  <si>
    <t>2609</t>
  </si>
  <si>
    <t>Даже лето не время терять навык по верховой езде .... пока живем на даче , все ровно занимается . Молодая кобылка Диверсия ...</t>
  </si>
  <si>
    <t>Доброго солнечного  всем!?? Как ваши спины? Ровнее с каждым днём? Вы же делаете упражнения? Ну , раз в неделю , да? ?? Вот ещё одно замечательное упражнение для ваших ровных спин. Из инвентаря понадобится стена. Лучше белая, синяя тоже подойдёт ??или любая другая. ИП на коленях, ноги на ширине тб суставов или немного шире. Упор руками в стену , локти направлены в стороны . Спина прямая , макушка тянется вверх ягодицы в противоположную сторону. Живот собран , поясницу не проваливать. Выполнять наклоны циклично с дыханием. Плавно, без болевых ощущений. Всем здоровья и улыбок!???? #упражнениедляспины #осанка #офис #ровнаяспина #массаж #тренировка #упражнение</t>
  </si>
  <si>
    <t>Как на даче хорошо , Жорик кайфует ??</t>
  </si>
  <si>
    <t>Купить семена Алиссум Alyssum или Лобулярия Lobularia Princess in Purple - Сады Москвы</t>
  </si>
  <si>
    <t>ЛЕГЕНДАРНЫЕ "ЗЕМЛЯНЕ"!!! ВЛАДИМИР КИСЕЛЕВ и ИГОРЬ РОМАНОВ. Спасибо фотографу Татьяне Романовой!</t>
  </si>
  <si>
    <t>Люблю её ?? эту работу)) #фарма #работа_любимая #здоровьепреждевсего #ЩебетовкаФеодосияКоктебель #будь_здоров #ригла #ваша_Лаванда ??</t>
  </si>
  <si>
    <t>1433.0</t>
  </si>
  <si>
    <t>Практически нет ни одной фотографии с двухдневного отдыха дикарями на природе ????? А все потому что отдохнули отлично ?? И просто было не до телефона ?? Мне даже сказали, что Ира без телефона, что-то новое ?? Потому что выдохнула и перезагрузилась ?? На природе само то ??</t>
  </si>
  <si>
    <t>Сборник Старинных Христианских Песен</t>
  </si>
  <si>
    <t>СБОРНИК СТАРИННЫХ ХРИСТИАНСКИХ ПЕСЕН! НЕ ЗАБЫВАЙТЕ ПОДПИСАТЬСЯ! Так же заходите на канал ?? https://www.youtube.com/c/hristianskiepesni Время размышлений над своим жизненным путем и отношениях с Богом! Хорошая Христианская Музыка поможет выйти из унынья, депрессии, апатии и других состояний не соответствующим Христианскому настроению! ?????? #христианские_песни_2021??? #христианская_музыка??? #христианские_псалмы??? #хорошая_мотивационная_музыка??? #хвала_и_поклонение?</t>
  </si>
  <si>
    <t>УHИBЕPCAЛЬHЫЙ CAЛAТИК??  ? Этoт caлaт выpyчит вaс и днём и нoчью ?? быcтpый, вкycный, лёгкий, дa дa, этo вcе o нем!  ?  Oвoщнoй caлaт c тyнцoм ??   Ингpедиенты:  ?1/2 бaнoчки тyнцa в coбственнoм coкy (90-100 гp)  ?oгypец ?? (cpедний)  ?пoмидop ?? (cpедний)  ?листья cалaтa ??  ?зеpненная гopчицa  ?coль, cуxoй чеcнoк ??  ?  Bcе смешивaем, зaпpaвляем оливкoвым мacлoм и кyшaем!  Укpaшaем лoмтикaми мoцapеллы ??</t>
  </si>
  <si>
    <t>Умер Пётр Мамонов, ему было 70 лет.</t>
  </si>
  <si>
    <t>Что-то пошло не по плану¶^¶  [id598364640 Зайка??]</t>
  </si>
  <si>
    <t>Я осветлила чёлку)</t>
  </si>
  <si>
    <t>??давай уедем надолго и далеко??</t>
  </si>
  <si>
    <t>:&gt; [id598364640 Бенни~?]</t>
  </si>
  <si>
    <t>А у нас в гостях такой сладкий ребёнок ????????</t>
  </si>
  <si>
    <t>В моменте ??? ч???? ?ы н?х?ди???ь ?   Е??ь ??????? у???жн?ни?, ??????? ??????щ??? ? ????н?ни? ????н??, ????, ?щущ?ний.  "Зд??ь и ??йч?? я ..." - ???????и?уй?? ??? ? ??ч?нии дня.  Ощу?и??, ч?? ??ня???я, ???д? ?ы ???у?и?у??? ?ни??ни? ? ????н???  Бы?? ?и ??? ?????н? ??? у???жн?ни?? Н? ????ня????ь ????и?ь ?? ? ?????н???иях ??</t>
  </si>
  <si>
    <t>Вчера не стало Петра Мамонова - гениального актёра и основателя группы Звуки Му. (П.с. музыка может шокировать)</t>
  </si>
  <si>
    <t>Доченька???</t>
  </si>
  <si>
    <t>Елена Михайлова (Юртаева)</t>
  </si>
  <si>
    <t>Фотография в альбоме «Личные фотографии»</t>
  </si>
  <si>
    <t>Журнал "Родина" №7 2021 об изобретении самого летнего вида транспорта- велосипеде. А так же: - Антон Макаренко "Воспитать человека, чтобы он был счастливым, - МОЖНО!"  - Борис Пастернак. Земная любовь небожителя.  - Цесаревич Александр: выбор между золушкой и королевой. и многое другое в свежем номере журнала "Родина"</t>
  </si>
  <si>
    <t>Как легко вернуться в рабочий режим</t>
  </si>
  <si>
    <t>ЛЕГЕНДАРНЫЕ "ЗЕМЛЯНЕ"!!!  ВЛАДИМИР КИСЕЛЕВ и ИГОРЬ РОМАНОВ.</t>
  </si>
  <si>
    <t>788.0</t>
  </si>
  <si>
    <t>Любимые</t>
  </si>
  <si>
    <t>переливаясь яркими лучами,  испытывая блаженство от единой мысли. Живи. Это твоё ??</t>
  </si>
  <si>
    <t>Петр Мамонов - Смерти нет!</t>
  </si>
  <si>
    <t>Петр Мамонов - Смерти нет!  Я никогда не умру! Дом Кино На Васильевской.</t>
  </si>
  <si>
    <t>Третье измерение подходит к концу#Эра Возрождения</t>
  </si>
  <si>
    <t>Станьте спонсором канала, и вы получите доступ к эксклюзивным бонусам. Подробнее: https://www.youtube.com/channel/UC47paW0XRwDCSkqHTOZtBSw/join  ИСТОЧНИК САЙТ: http://www.omartasatt.ru/ Первоисточник: https://ducielalaterre.org/  ВИДЕОРЯД: https://pixabay.com/  Третье измерение подходит к концу#Эра Возрождения  #ченнелинг</t>
  </si>
  <si>
    <t>Хотела репостнуть из рекомендаций просто потому, что Йода понравился, а тут лотерея оказалась)))</t>
  </si>
  <si>
    <t>Итак, розыгрыш в честь дня рождения Мастерской! Участвует игрушка персонаж, которая будет связана специально для победителя ?? (или из наличия, если вдруг так совпадет и победитель согласится)   Условия просты: 1. Подписаться на группу [club125324556|Мастерская Кошамбры Гик Амигуруми Пермь] , если вы этого еще не сделали ?? 2. Сделать репост этой записи и не удалять его до розыгрыша. 3. В комментариях написать, какого персонажа вы бы хотели получить. Это может быть человек или человекоподобный персонаж фильма, мультфильма, комикса или игры. Можно добавить картинку, для наглядности ??   Персонаж будет выполнен в моем стиле!  Доставка игрушки по России за мой счёт, за границу пополам с победителем.  Итоги подведём 19 июля! Выберу рандомом естественно)   Желаю всем удачи! ??  p.s. Раздумываю еще над доп призами брошка или брелок крестиком )</t>
  </si>
  <si>
    <t>Я ж не смогу это [id598364640 ?Чудо?] тронуть¶^¶...</t>
  </si>
  <si>
    <t>?????Всем здравствуйте! Дорогие проводники света!. Сегодня прекрасная пятница! Однако, исцеляющая медитация будет завтра в субботу в 21:00, а Планетарная медитация направленная на помощь Земле будет в воскресенье в 21:00. Сейчас времена очень сложная, поэтому в эти дни нам нужно  активизироваться с максимальной степенью интенсивности. От нас напрямую зависит будущее развитие событий на планете Земля. И если мы увеличим количество одновременно медитирующий, нам удастся сдвинуть временную линию на более благоприятные исходы будущего. Как вы видите, техногенная система продолжает схлопываться и закручивать гайки тотального контроля. В наших силах с вами направить энергию намерения на то, чтобы реализовать другой исход событий, где как можно больше людей пробуждаются к осознанности и открывают свою истинную природу. Каждый из вас является посланником света, Посланником Бога. Посланник Бога в переводе звучит как Ангел. Вы есть божественные ангелы и каждый из вас может помочь нам увеличить количество медитирующий людей. Возможно у вас есть знакомые или другие люди сообщества, которые тоже заинтересованы в этой работе Света. Вы можете обратиться к ним, и пригласить их принять участие планетарные медитации. Для этого необязательно слишком сложно рассказывать в медитациях. Достаточно лишь рассказать о смысле, целях, задачах, эффектах, которые они оказывают. Это будет огромная поддержка с вашей стороны. Приглашайте людей на планетарную медитацию, которая будет проходить в воскресенье. Скоро будут доступны ссылки на YouTube и instagram. Прошу всех, чьи сердца неравнодушны к этим событиям, принять участие от медитации в воскресенье. Медитация начинается ровно в 21:00 по московскому времени, прошу не опаздывать, потому что очень важный процесс настройки на энергию происходит в самом начале.  Настройка на медитацию включает себя активацию своего энергополя и создания вокруг себя энергетического светового фильтра, который будет защищать вас от любых перегрузок во время медитации. Всех Благодарю и жду вас на медитации!  https://chat.whatsapp.com/FFq9YiYISzbE4xoL0lCXin</t>
  </si>
  <si>
    <t>В автобусе было душновато. Открытые люки и форточки пытались заменить собой кондиционер, но прохлады от них было примерно столько же, сколько тени от крыльев воробья. Тетя Соня устало обмахивалась веером, радуясь тому, что шестилетняя Светочка не капризничала и сидела тихо, обдумывала какие-то свои детские мысли, наверное.  В отличие от сильно пожилой дамы напротив, которой как раз спокойно не сиделось.   -А кто это у нас тут такой хорошенький? - умильно улыбаясь, наклонилась она к девочке.. - А как нас зовут?  Светочка отвернулась к окошку.   -Что это за бука такая? Или ты забыла своё имя?  Светочка прижалась носом к стеклу, сосредоточив всё свое внимание на проплывающем мимо пейзаже.   -Тебе разве мама и папа не говорили, что нужно быть вежливой?  -А вам? - спросила тётя Соня.  -Что мне? - удивилась бабулька.  -Вам мама и папа не говорили, что нужно быть вежливой?  -Вы о чём?  -Сидит ребенок, никого не трогает, впечатляется видами города, чтоб он был здоров, так что вы к ней цепляетесь, как репейник к дворовому псу? Может,, ей не хочется разговаривать.   -На вопросы старших нужно отвечать! Что значит ей не хочется?  -Я сильно извиняюсь, мадам, но у меня такое ощущение, что вы на пенсию уходили прямо с должности следователя. С какого перепугу на ваши вопросы должны немедленно отвечать все вокруг?  -Ребенок должен уметь вести себя вежливо!  -Ребенок, прошу заметить, именно так себя и ведёт! Смотрит культурно в окошко, расширяет кругозор. Ни к кому не пристаёт и никого никуда не посылает, хотя уже, возможно и пора!   -В наше время дети так себя не вели! И мы себе в таком возрасте такого не позволяли!  -А жаль, правда? - подмигнула ей тётя Соня.   -Чего жаль?  -Жаль, что нам в детстве не рассказали, что свои желания тоже можно уважать, а не только чужие, правда? Полжизни бы по другому сложилось!  -Вы сейчас о чем?  -Да смотрите глазами прямо, ситуация ж простая! Вам хочется потрындеть, а девочке - нет. Ну так можно ж не насиловать своими желаниями ребенка, дергая его юные нервы, а оглянуться вокруг - вдруг кто-то еще имеет желание скоротать поездку беседой? И тогда хорошо будет всем, как розам в дождь. Кто хочет - разговаривает, кто не хочет - молчит себе, как кефаль на Привозе.   -В наше время детям так себя вести не позволяли!  -Так и я о том же! В наше время желание взрослого считалось важным, как танк на площади, а желание ребенка - нет. И шо, мы от этого были сильно счастливые дети?   -Ну не знаю… Зато мы были прекрасно воспитаны и нашим родителям не приходилось за нас краснеть!  -Ну если вы не знаете, так я ж могу напомнить прямо среди здесь? Вернуть бесплатно золотые мгновенья детства? - весело спросила тётя Соня, сделала пальцами “козу” и потянулась в сторону бабуси:  -А кто это у нас тут такой хорошенький? А как тебя зовут?  От неожиданности та отпрянула.   -И что это у нас за бука такая? - продолжала тётя Соня. - Или ты забыла своё имя?  -Вы что, с ума сошли? -  -А разве не нравится? - тётя Соня деланно удивилась. -Нет, конечно! Что вы ко мне пристали?  -А с чего тогда ребенку должно нравится? Когда каждый встречный-поперечный своими вопросами норовит отгрызть кусок её радости?   Бабуля уже поняла, что этот спор ей не выиграть. И сменила тон.  -Ох, разбалуете вы её таким воспитанием. Этак она у вас вообще старших слушаться не будет!  -Так ей и не надо! - безмятежно ответила тётя Соня.   -В смысле?  -Ей и не надо слушаться всех старших подряд. Старшие они, сами знаете, тоже не фунт изюма - разные бывают. Есть мама с папой, бабушка с дедушкой - а остальные вполне могут сократить свой словарный запас до закатывания глаз!   -Да что вы такое говорите? Старших слушаться надо, они плохого не посоветуют!  -В вашем возрасте таки скорее всего уже да. А в её? На кого ни плюнь -почти каждый старше. Пацан десятилетний позовет курить учиться - так что ж, бежать, роняя тапки? По сравнению с ней - он старший!  -Да я ж не об это говорю!  -А об чём?  -Я про умных взрослых!  -Не в том она ещё возрасте, чтобы уметь сортировать - кто с взрослых умный, а кто так, за бычками на минутку вышел....   -В каком-то смысле вы правы….  -Я во всех смыслах права. Поэтому слушаться надо родных, а чужие пусть прогуляются до моря и обратно!. Вот видите, за хорошей беседой мы уже и приехали. Светочка, пойдём!   Светочка тут же вскочила и схватила свою бабушку за руку. Тётя Соня секунду погордилась своей послушной и хорошо воспитанной внучкой и плавно двинулась к выходу. Светочка семенила за ней, как мелкий катер в кильватере сухогруза. У самых дверей она обернулась на ходу, помахала маленькой ручкой глядящей им вслед любительнице этикета и звонко крикнула на весь автобус:  -Счастливо потрындеть!   для паблика [club180139043 Блог. Писать легко]  #БлогПисатьЛегко_ветераны</t>
  </si>
  <si>
    <t>4863</t>
  </si>
  <si>
    <t>Весь июнь экспериментировала с причёской и исполняла свои давние желания). Косички и длинные волосы - люблю! Но пока двух недель хватило. Хочу химию, но как совместить ее с крашеными волосами - пока вопрос).</t>
  </si>
  <si>
    <t>Дебесы... Друзья, это действительно работает!!! Эффект накопительный!!! Ультразвук запускает процесс восстановления дермы: -выработка коллагена  -подтяжка глубоких слоев тканей Количество сеансов у всех индивидуально в зависимости от состояния кожи Не более 2 раз в неделю  Хочешь так же, напиши мне )))</t>
  </si>
  <si>
    <t>Золотой век ??</t>
  </si>
  <si>
    <t>И почему говорят, что день рождения раз в году? ??    Мои самые родные??  #родные #деньрождения</t>
  </si>
  <si>
    <t>1117</t>
  </si>
  <si>
    <t>Классная стройка!  Нам бы так города строить?? https://www.youtube.com/watch?v=OcryvFopDAc</t>
  </si>
  <si>
    <t>Когда я последний раз лежала в роддоме, молодые мамочки с первыми детьми спрашивали меня, как "бывалую"))) - Что же из необходимого нужно купить для ребенка?  Девочкиии! На пятом году третьего ребенка я поняла, что Гамак - это одна из тех самых необходимых вещей при рождении ребенка)))))</t>
  </si>
  <si>
    <t>Кто украл лодочный мотор с лодки в Пеганово за башней верните иза такого будут страдать остальные не парыбачить им</t>
  </si>
  <si>
    <t>Милёооо</t>
  </si>
  <si>
    <t>Мне сказали, что сегодня #деньтатуировки. Что, по-моему, прекрасный повод снова запостить фотографию на эту тему. [id69044105 Ксения], спасибо тебе еще раз! Я до сих пор не могу нарадоваться. #татуировка #сбывшаясямечта</t>
  </si>
  <si>
    <t>Не переживай, родной. Все будет хорошо. Пусть волнуются те,  кто мается хуйней.</t>
  </si>
  <si>
    <t>Нужен мастер установить тёплый пол</t>
  </si>
  <si>
    <t>Открыли сезон ??</t>
  </si>
  <si>
    <t>ПPOЕKТ "Bpемя Пеpемен" oткpыт! ??   У нac oгpoмнoе пopтфoлиo шикaрныx pезyльтaтoв??????? Koлoccaльнaя paбoтa нaд coбoй.   Boт чтo делaет гpyппa пoддеpжки и пpaвильный пoдxoд к пpoгpaмме cнижения веca.   Oт вac тpебyетcя:  oтветcтвеннocть, гoтoвнocть coблюдaть вcе рекoмендaции, быть вcегдa нa cвязи. ??  Boзрacт, вес, рocт - не имеет знaчение.   BMЕCТЕ MЫ CПPABИMCЯ?????? А мы уже вoт тaкие мoлoдцы? Boт нaши pезyльтаты, знaкoмьтеcь c Тaтьянoй, и мы ещё в пpoцеccе?? и нa двoиx y нaс минyc 75 кг!!!??   Пoлнoе oпиcaние пpoблемы и вaши пoжелaния ждy в личные сooбщения.???   Бyдy вaшим кoнсyльтaнтoм пo питaнию 89116401678??</t>
  </si>
  <si>
    <t>Прости...</t>
  </si>
  <si>
    <t>Утренняя прогулка с Лялей??????</t>
  </si>
  <si>
    <t>Утром лес, днём река , а вечером шашлычки ??</t>
  </si>
  <si>
    <t>ФИТНЕС ДЛЯ ЛЕНИВЫХ!!! Один сеанс биоэнергорегуляции равен: ?10 сеансам обычного массажа всего тела; ?45 минутам детоксикации лимфы; ?1 часу очищения энергетических каналов тела; ?По потерям жировой ткани - бегу на 6 км; ?Поглощению анионов на протяжении трёх часов;  ?500 повторений жима от груди лёжа; ?Выведению 4,1 г токсинов из внутренних органов. ?  Если человек практически здоров, ему хватит 5-10 сеансов, после которых он почувствует себя, как после отдыха в санатории. Если уже есть проблемы, потребуется от 10 до 20 сеансов, чтобы достичь значительного улучшения. ?  Техника биоэнергорегуляции позволяет устранить причину более 100 заболеваний.   Хорошие результаты и улучшение состояния получают дети с ДЦП, сколиозом, люди, проходящие реабилитацию после инсульта, имеющие псориаз, сахарный диабет.  Открыта запись подробности в личку</t>
  </si>
  <si>
    <t>2151</t>
  </si>
  <si>
    <t>[id52817712 Viktoriya] с Днём Рождения дорогая??</t>
  </si>
  <si>
    <t>1839.0</t>
  </si>
  <si>
    <t>Вторая Мировая война с точки зрения жителей стран Балтии.</t>
  </si>
  <si>
    <t>Готовлю каждое утро! Торт за 5 МИНУТ БЕЗ МУКИ и САХАРА!!!</t>
  </si>
  <si>
    <t>Дачные забавы</t>
  </si>
  <si>
    <t>До отпуска осталось????????????</t>
  </si>
  <si>
    <t>Крафтовый букет ????букет из шаров, сейчас в тренде и не завянет через два дня????????</t>
  </si>
  <si>
    <t>Лазаревское 2021??????</t>
  </si>
  <si>
    <t>1827.0</t>
  </si>
  <si>
    <t>Отдам кота 1,5 года. Кот к лотку приучен, кастрирован. Но, характер скверный. Кусается,как собака. Зовут Чуи.</t>
  </si>
  <si>
    <t>Кошка</t>
  </si>
  <si>
    <t>Совет да любовь!????????</t>
  </si>
  <si>
    <t>Теперь ты точно мой [id598364640 Бенни?]</t>
  </si>
  <si>
    <t>Фотосессия "Лесные Нимфы". Такие разные и обе-я))</t>
  </si>
  <si>
    <t>??моя новая любовь ??</t>
  </si>
  <si>
    <t>1378.0</t>
  </si>
  <si>
    <t>19 июля родился АРЧИБАЛЬД КРОНИН – шотландский писатель, врач.    Арчибальд Джозеф Кронин родился в Кардроссе, графство Дунбаршир. Арчибальд был единственным ребёнком в семье. Когда мальчику было семь лет, его отец умер от туберкулёза. После смерти главы семьи, Арчибальд с матерью переехали в дом к дедушке, Арчибальду Монтгомери, в Данбартон.    Арчибальд Кронин был не только не по годам развитой студент в Данбартонской Академии, получая награды за свои успехи и выигрывая конкурсы сочинительства, но был прекрасным атлетом и футболистом.  Благодаря исключительным способностям, Кронин был награждён стипендией для изучения медицины в Университете Глазго в 1914 году. Пропустив учёбу в 1916 и 1917 годы из-за службы в военных морских силах во время Первой мировой войны, в 1919 году Кронин блестяще закончил университет, получив степень бакалавра в хирургии. В том же году он совершил путешествие в Индию в качестве корабельного хирурга.    Вернувшись в Шотландию после путешествия, Кронин продолжил учиться, получив в 1923 году диплом по здравоохранению. В 1925 году он получил докторскую степень в медицине, защитив в Университете Глазго диссертацию.    Кронин написал свой первый роман «Замок Броуди» всего лишь за три месяца. Рукопись была сразу принята для публикации издательским домом "Голланч". Этот роман имел быстрый и сенсационный успех, открыв Кронину карьеру писателя.    Многие из книг Арчибальда Кронина были бестселлерами, и переводились на множество языков. Сила писательского дара Кронина заключалась в сочетании хорошего повествования, тонких наблюдений и ярких образов героев повествования. Его работы наполнены яркими персонажами и острыми диалогами. Некоторые из историй он брал из своей медицинской практики, умело смешивая реализм, романтику и социальную критику. Работы Кронина исследуют моральные конфликты между индивидуумом и социумом, его идеализированные герои устанавливают справедливость в мире обычных людей. Гуманизм Кронина продолжает вдохновлять творческих людей и по сей день.</t>
  </si>
  <si>
    <t>Было всё на вашем непростом пути -  Были слёзы и улыбки, и так далее...  Тех, кто прожил вместе больше тридцати,  Надо награждать медалями!!!    Сегодня, 19 июля 2021 года, у моих мамы и папы - 50 лет совместной жизни, ЗОЛОТАЯ СВАДЬБА!!! Два ордена в студию!!!</t>
  </si>
  <si>
    <t>Встреча выпускников 2001 года. Двадцать лет!!! Коллеги!</t>
  </si>
  <si>
    <t>Группа ЗЕМЛЯНЕ  Фестиваль " Белые Ночи Санкт-Петербурга"  #земляне #zemlyane #БелыеНочиСанктПетербурга #wnfestival2021 #whitenightsofSaintP #music</t>
  </si>
  <si>
    <t>439.0</t>
  </si>
  <si>
    <t>Дачные зарисовки</t>
  </si>
  <si>
    <t>Если моё [id598364640 Чудо??] ответит на эту запись я буду ходить в этом неделю</t>
  </si>
  <si>
    <t>Зачистка происходит на физическом плане планеты</t>
  </si>
  <si>
    <t>Вы ничего не можете сделать, кроме как сделать выбор. Либо выберите Свет, либо  Тень. Этот выбор будет последним решением вашей свободной воли. Необратимый выбор, поскольку Божественный план больше не может ждать. ---------------------------------------------------------------- ??Благодарю за поддержку канала: https://yoomoney.ru/to/410015335586569  PayPal: goldman737@gmail.com --------------------------------------------------------------- Полезные ресурсы: Telegram: https://t.me/AgeofAquariusuncensored  Instagram: https://www.instagram.com/universe_age_of_aquarius/</t>
  </si>
  <si>
    <t>Мен сені жа?сы к?рем</t>
  </si>
  <si>
    <t>Мне снятся яркие сны два-три раза в неделю. А вам как часто?</t>
  </si>
  <si>
    <t>На случай важных переговоров</t>
  </si>
  <si>
    <t>Быстрый скетче-гифт для [id40678782|Венера Волкова]</t>
  </si>
  <si>
    <t>Нам сегодня годик!</t>
  </si>
  <si>
    <t>Новинки русской музыки 2021 скачать русские хиты бесплатно и слушать онлайн   Стр. №2</t>
  </si>
  <si>
    <t>Новинки русской музыки 2021 скачать русские хиты бесплатно и слушать онлайн | Стр. №2</t>
  </si>
  <si>
    <t>Русские новинки музыки 2021 и хиты года. Слушайте онлайн и скачивайте бесплатно музыкальные новинки от русских исполнителей в mp3. | Стр. №2</t>
  </si>
  <si>
    <t>ОДНАЖДЫ 20 ЛЕТ СПУСТЯ... 11 "Е"...  Средь суматохи будней бесконечных,  Средь важных дел и мелочных хлопот  В мир возвратиться юности беспечной  Дарует шанс – наш школьный вечер встречи...   Деточки мои - выросли????????</t>
  </si>
  <si>
    <t>Похуй на критику, у нас своя политика??</t>
  </si>
  <si>
    <t>Река Ай удивительна, притесы завораживают??</t>
  </si>
  <si>
    <t>Сегодня я вновь в роли учителя!??</t>
  </si>
  <si>
    <t>Социальная сеть Одноклассники. Общение с друзьями в ОК. Ваше место встречи с одноклассниками</t>
  </si>
  <si>
    <t>Одноклассники.ру это социальная сеть, где вы можете найти своих старых друзей. Общение, онлайн игры, подарки и открытки для друзей. Приходите в ОК, делитесь своими эмоциями с друзьями, коллегами и одноклассниками.</t>
  </si>
  <si>
    <t>Таганай-ты меня покорил. Каменная река)</t>
  </si>
  <si>
    <t>Энергия Богатства и Изобилия   Воссоединение со Своим Высшим Я ?? Ливанда</t>
  </si>
  <si>
    <t>Энергия Богатства и Изобилия | Воссоединение со Своим Высшим Я ?? Ливанда</t>
  </si>
  <si>
    <t>?? Получите в подарок нашу медитацию: https://space-meditation.com/magazin/  (прокрутите ниже на сайте, чтобы найти ее - http://joxi.ru/vAWl5dYiq5WxZr )  #Ливанда #мотивация #выход_из_негатива  ?? Мой космический сайт "Исцеляющие Медитации" ?? https://space-meditation.com/?utm_source=youtube_Livanda_video   ?? ?ТАЙМ? ?КОДЫ? для Вашего удобства ?? 00:00?? ????? Богатство в бесконечной энергии 02:15 ???? ???Очищение тела в физическом плане 04:20?? ????? Денежная система 06:10?? ????? Гармония тела 08:44 ????? Система микрокосмоса  ????????????????????????? ???????????????????? ????????????????????????? ?? Вы можете ПОБЛАГОДАРИТЬ НАС в виде ФИНАНСОВОЙ поддержки, в размере той суммы которую можете себе позволить. Все деньги идут на развитие канала и проекта “Исцеляющие Медитации” ????   Любой знак внимания - это энергетический взаимообмен, который пойдет на БЛАГО обеих сторон! Благодарим Вас??  Для граждан РФ QIWI, Яндекс деньги, оплата картой  ?? Яндекс и оплата банковской картой https://money.yandex.ru/to/41001532436</t>
  </si>
  <si>
    <t>#цветочки</t>
  </si>
  <si>
    <t>В КАКИХ СЛУЧАЯХ РЕКОМЕНДУЕТСЯ  В период восстановления после болезней, операций*.  В период весенне-осенних инфекционных и простудных заболеваний  В качестве элемента комплексной терапии заболеваний ЖКТ*.  Для восстановления костной ткани при травмах, переломах*.  При повышенных физических и умственных нагрузках.  При работе в экстремальных условиях.  При состоянии хронической усталости, упадке сил.  *совместно с другими рекомендациями врача #гринвей #крымская_косметика #ваше_здоровье #капсулы #мумие #алтай #хлорелла #гринвей #похудение #снизитьвес #ваша_Лаванда ??</t>
  </si>
  <si>
    <t>Вот и не стало моей мамули красатуле земля ей будет пухом</t>
  </si>
  <si>
    <t>Дацанские сопки</t>
  </si>
  <si>
    <t>День, посвящённый любым детским капризам ??  Иногда важно баловать детей ??</t>
  </si>
  <si>
    <t>Дигидрокверцетин с витаминами A, C, E Welllab Element – нутрицевтик, оказывающий воздействие на сердечно-сосудистую систему, повышающий иммунитет, используемый при заболеваниях легких и бронхов. Считается средством профилактики коронавирусной инфекции. Комплекс защищает ткани от повреждений, восстанавливает мембраны клеток, укрепляет стенки сосудов, улучшает микроциркуляцию. #гринвей #крымская_косметика #ваше_здоровье #капсулы #дигидрокверцитин #витамины #иммунитет #wellab #greenway #ЩебетовкаФеодосияКоктебель #ваша_Лаванда</t>
  </si>
  <si>
    <t>Почему мне нравиться жить в посёлке. Вроде как в городе, но нет суеты, транспорта меньше, люди больше знакомые. "Здравствуйте!" "День добрый! С дождичком Вас!" "Заждались". Но самое главное - вышел из квартиры - и в огород. Летом можно вообще в магазин не ходить. Вот сегодня сварю суп из того, что на грядке выросло. Только вместо огурцов в итоге взял кабачок. Огурцы - это в другом рецепте, тоже потом попробую. И еще: в конце варки все-таки плюхнул туда пол банки свининой тушёнки. Как получилось? Неплохо, кабачки в сочетании с помидорами придают своеобразный вкус. Не похоже не на что обычное: не щи, не борщ. Чем-то похож на немецкий томатный суп, но совсем чуть-чуть. А вот свекольные листья и стебли вполне зачетно вписались. Не знал.</t>
  </si>
  <si>
    <t>Приняв на себя роль ЛГБТ-секс инструктора из НАТО, в этом видео я расскажу о том, как в Эстонии относятся к секс-меньшинствам и проведу небольшой ликбез по теме.  #ЛГБТ #Эстония #Однополыебраки</t>
  </si>
  <si>
    <t>Сделать нормальное фото с младшим сыном - миссия не выполнима! ????</t>
  </si>
  <si>
    <t>Сколько времени можно смотреть на закат???  #закат #вечер</t>
  </si>
  <si>
    <t>Тем временем запись на АВГУСТ вовсю ведётся ?? На ИЮЛЬ мест уже нет ? Девочки мои , записываемся на процедуры заблаговременно ???? Обычно запись идёт за 2-3 недели вперёд ??</t>
  </si>
  <si>
    <t>Шаги ВКонтакте</t>
  </si>
  <si>
    <t>??Крайон / Чудеса становятся вашей реальностью / Вы достойны лучшего??</t>
  </si>
  <si>
    <t>Помощь каналу:  https://yoomoney.ru/bill/pay/QwdkhQJd32Q.210625  ?? Большая благодарность за ваш вклад в развитие канала!  Щедрость вашей души бесценна)!   Как символ Вашей Благодарности - ставьте ЛАЙК, и ПОДПИШИТЕСЬ на канал "Послания от Вселенной!"https://www.youtube.com/channel/UCPx-...  Интересные видео для вас!  ??Крайон. Магия ДНК. Ченнелинг. https://www.youtube.com/watch?v=b3cas...   ??Практическое омоложение Ченнелинг. https://www.youtube.com/watch?v=Ut1qs...   ??Ченнелинг от Высших сил. Вознесение и баланс с чакрами https://www.youtube.com/watch?v=-QJZh...   ?? Крайон. Циклы вашей жизни. (2016)  https://www.youtube.com/watch?v=qZSgq...   ?? Крайон. Пятое измерение. Ченнелинг  https://www.youtube.com/watch?v=JbE5t...   ?? Крайон. Финансовый баланс  https://www.youtube.com/watch?v=X-yTp...   ??Лемурия. Великий эксперимент. https://www.youtube.com/watch?v=GbNKl...   ?? Крайон.Шаблон Молодости. Ченнелинг   https://www.youtube.com/watch?v=w7ECj...   ??История человеческого ДНК. *КРАЙОН* Ченнелинг https://www.youtub</t>
  </si>
  <si>
    <t>В Первомайской библиотеке прошли познавательные беседы для детей из летнего лагеря по серии книг «Детская вселенная» Татьяны Рик.   В серию входят книги «Времена года и дождинка Инка», «Лесные животные и ёжик Шуня», «Птицы и Андрей-воробей», «Здоровье и микроб Грязнулькин» и другие познавательные истории.    Ребята узнали о сезонных превращениях дождинки Инки, которая из снежинки, с первыми лучами весеннего солнца, превратилась в мартовскую капель и с полноводным ручьём влилась в могучую реку и пополнила, вместе с другими капельками, мировой океан. Затем под ярким летним солнцем испарилась в дождевую тучку и благодатным дождём, вместе с другими капельками, оросила истомившуюся по влаге землю.    Ёжик Шуня познакомил ребят с дикими обитателями наших лесов – белкой, зайцем, лисой, волком, лосем, медведем. Рассказал, когда у них появляются детёныши и как о них заботятся родители, как звери готовятся к зиме и как её переживают, почему животные линяют и меняют цвет своей шубки…   И ещё много, много интересного можно узнать, прочтя книги серии «Детская вселенная» Татьяны Рик. ????????????</t>
  </si>
  <si>
    <t>Вот такой печальный вид сейчас из нашего окна ... а когда то был красивый фонтан ??</t>
  </si>
  <si>
    <t>Пермяки пожаловались на заброшенный фонтан    Жители Индустриального района расстроены состоянием фонтана. По их словам, раньше здесь был небольшой пруд, потом появился фонтан. Люди часто приходили сюда подышать свежим воздухом, отдохнуть с семьей. Однако очень скоро за объектом перестали ухаживать и забросили.    — При постройке дома на улице Комбайнёров на месте пруда был сделан фонтан, прошло его торжественное открытие. Днём дети и взрослые с удовольствием отдыхали около чистой прохладной воды. Вечером жители окрестных домов наблюдали за разноцветными струями, взлетающими в небо. Через год фонтан просто отключили и забыли о его существовании. Фонтан превратился в грязное вонючее болото. Возникает вопрос: а кто должен следить за состоянием фонтана и окружающей его территории? — задаётся вопросом подписчик сообщества «Подслушано Пермь».</t>
  </si>
  <si>
    <t>Ещё пару дней вместе с Сашей, а потом опять расставание.</t>
  </si>
  <si>
    <t>Кейдж!</t>
  </si>
  <si>
    <t>Mнe пoнpaвилcя, нo фильм нe для шиpoкoгo зpитeля, нa любитeля cepьeзнoгo, нecпeшнoгo и вдyмчивoгo кинo. Hикoлac Keйдж ????    ?? Hoвинкa, ??  Cвинbя (2021) WEB-DL 1080/ MUZOBOZ    Cтpaнa: Beликoбpитaния, CШA  Жaнp: тpиллep, дpaмa  Peжиccep: Michael Sarnoski  B глaвныx poляx: Hикoлac Keйдж, Aлeкc Bулф, Cassandra Violet, Джулия Бpэй    IMDb: 7.10  Kinopoisk: 6.419    Oxoтник зa тpюфeлями живeт oдин в дикoй Opeгoнcкoй пуcтынe. Koгдa eгo любимую cвинью пoxищaют нeизвecтныe люди, лecнику пpиxoдитcя бpocитьcя нa eё пoиcки и cтoлкнутьcя лицoм к лицу co cвoим пpoшлым.</t>
  </si>
  <si>
    <t>Приходи и веселись со мной в #BIGOLIVE .http://www.bigo.tv/sid/2500296043_1626871667_adaejcdgdd_3363294030?c=4&amp;p=1&amp;t=0&amp;b=627600008</t>
  </si>
  <si>
    <t>Цска Вперёд on BIGO LIVE</t>
  </si>
  <si>
    <t>Цска Вперёд streams live on BIGO LIVE! Watch live streams right away, sign up to chat, support Цска Вперёд on BIGO and make new friends.</t>
  </si>
  <si>
    <t>Продолжение (начало пост ниже)  Сейчас компания "Мобильная Помощь Онлайн" развивается, инвестирует в новые разработки CRM, IT, телефонию, в новые услуги и сервисы.  Сейчас мы предлагаем нашим клиентам следующие услуги: - Услуги колл-центра по приему входящих обращений и их обработке - Юридические услуги - Консультации по отношениям lovestoryonline.ru - Сервис по Возврату налогов nalog.mponline.ru - Помощь на дороге (эвакуатор, подвоз топлива и т.д) - Помощь предпринимателям (тарифы)  Наши услуги позволяют по звонку решить практически любой вопрос. Приглашаю к выгодному сотрудничеству партнеров, которые хотят предложить своим клиентами наш сервис!</t>
  </si>
  <si>
    <t>Сегодня радостное событие в нашей семье ??????, одна из моих малышек?? вышла замуж! Поздравляем Дашку и Дениса с бракосочетанием! ??Дорогая племяшка, теперь ты тоже Шень????!</t>
  </si>
  <si>
    <t>1094.0</t>
  </si>
  <si>
    <t>Сегодня, о смещённом тазе! Как там ваши тазы? Нормально ? Эмалированные ? Ровно стоят?  Перекос таза - не диагноз. Так говорят ортопеды. С ним можно жить. Норма. Мы все несимметричны… - это любимые фразы тех, кто не готов трудиться, напрягаться и заниматься профилактикой более неприятных последствий этого "терпимого" или "несуществующего" перекоса таза.  А ведь важная тема , дорогие мой ( почему-то вспомнил Регину Дубовицкую ?????) Потому, что из-за ентого недуга многие дети получают родовые травмы, а потом уже становятся взрослыми с целым комплексом проблем опорно- двигательного аппарата.   Перекос таза у мамы может стать причиной кривошеи у ребенка.  Скошено-крученный таз роженицы может стать причиной осложнений в родах.  Врожденный перекос таза ребенка может спровоцировать дисплазию тазобедренных суставов . Как и перекос у мамы.  Асимметричные приобретенные деформации ног (в коленных суставах, в стопах) тоже возникают на фоне перекоса таза. Не всегда , но часто.Бывает и наоборот.  Дальше-выше. Сколиоз, сколиотическая осанка и жалобы на боли в ногах, утомляемость, асимметрия тела которая вгоняет в комплексы, - основная причина в скошено-скрученном тазе.  Накидал о перекосе таза, потому что многие взрослые испытывают многолетние боли в спине и суставах ног и безуспешно лечат не причину, а симптомы. Если лечат вообще.  Нуу, значит, ровных всем тазов!  #мануальнаятерапия #лечитьспину #ровнаяспина   #остеопатия #массаж #осанка #смещениетаза</t>
  </si>
  <si>
    <t>Узлы.</t>
  </si>
  <si>
    <t>Полезные узлы на заметку! ??</t>
  </si>
  <si>
    <t>Это пост для тех кто меня не знает, давайте знакомиться! Возможно мы можем быть друг другу интересны и полезны.  Меня зовут Сергей, мне 37 лет, я инновационный предприниматель, наверно ближе по духу как Илон Маск)), ракету конечно пока в космос не запустил, но мне всегда всё интересно что-то создавать, тестировать, развивать, экспериментировать!  Немного из моей истории:  По первому высшему образованию я инженер-технолог по специальности "Обработка металлов давлением", закончил МГТУ им Носова. Знаю технологию производства металлопроката, от добычи руды, доменное и сталеплавильное производство, прокатное производство и производство проката с покрытиями (оцинкованное и прокат с полимерным покрытием). После окончания университета хотел построить карьеру по специальности до начальника цеха, технического директора и возможно даже генерального директора металлургического предприятия.  Во время учебы в университете я работал электросварщиком 3-5 разряда, это моя первая официальная работа, начинал с этого.  Потом на 4 курсе решили с другом открыть бизнес, "Продуктовый магазин", скинулись с другом деньгами по 50 тыс.руб, купили тонар на колесах, продукты, нанали продавцов и запустили бизнес))  Магазин наш отработал 1 год, продали его вместе с товаром и продавцами. Вышли в "0". Друг начал заниматься торговлей, я сказал что хочу строить карьеру и работать по специальности. В итоге у нас началась новая жизнь))   Я начал думать где строить карьеру, к этому времени я уже 3 года работал электросварщиком, получил 5 разряд, на 5 курсе начал исполнять обязанности мастера на ЗАО "МРК" в ЦРМО-0 в Магнитогорске. Начальник цеха Пронин Василий Иванович предлагал мне остаться и продолжить работу в цехе, но так как это было не по специальности, я сказал что хочу строить карьеру по специальности, в итоге он сказал: "Не отпущу тебя и написал мне на заявлении "Возражаю" и отправил к начальнику по социальным программам ЗАО МРК, сказал только через него подпишу. Я сходил, поговорили, я сказал что получил приглашение от компании ОАО "Северсталь" и хочу строить карьеру по специальности там и что переезжаю. Он подписал, пожелал удачи и сказал что всегда будут рады мне.  Я переехал в г. Череповец в 2006 году сразу после окончания университета, мне предложили работу "Вальцовщиком профилегибочного агрегата" в Цехе гнутых профилей ОАО "Северсталь",   Производили электросварные трубы (профильные и круглые) с очень широком ассортиментов профилей. Было очень интересно, правда перчаток хватало на неделю, т.к было много ручной работы, вязали кольца из проволоки для упаковки труб, как вспомню))  Через 3 месяца мне предложили стажировку в Технологическом отделе специалистом технологом по разработке технологии производства. Я перешел стажироваться, изучал технологические инструкции, операционные карты, рекламации, технологические параметры производства, контролировал качество СОЖ, упаковки, маркировки, изучал производственные журналы, в общем занимался технологией производства труб и гнутых профилей, примерно 6 мес.  Цех гнутых профилей считается кузницей кадров на "Северстали", в этом цехе работали многие сегодняшние руководители, начальники цехов и руководители на ТПЗ Шекса и на других дочерних компаниях.  В общем карьера на Северстали действительно возможна, идет постоянное развитие персонала.  Изучая технологию производства гнутых профилей, я сравнивал её со своими знаниями, то в чем я лучше всего разбирался, а это производство сортового проката (арматура, уголок, швеллер, круг), и на Северстали было такое производство "Сортопрокатное" я знал что там стоят сортопрокатные станы и иногда ходил туда после смены просто посмотреть, понаблюдать за производством. Оно конечно отличается от трубопрокатного производства, и т.к у меня был диплом по сортопрокатному производству, я решил сходить в отдел кадров этого цеха и спросить не нужны ли им специалисты технологи))  Познакомился с начальником отдела кадров, он сказал что да им нужны специалисты технологи и они готовы меня взять переводом на должность "Вальцовщика стана горячей прокатки". Я сходил поизучал, подумал и решил поговорить в Цехе гнутых профилей о своем переводе в Сортопрокатное производство. Меня конечно отпускать не захотели, но я объяснил это тем что хочу поступить в аспирантуру, а аспирантуры по гнутым профилям нет, есть по сортопрокатному производству. В итоге я перешел работать в Сортопрокатный цех в 2007 году и начал поступать в аспирантуру в Череповце. Я пришел в ЧГУ узнать как поступить, а мне говорят "Знаем как вы молодые хотите в аспирантуру, хотите откосить от армии, так и скажите" Я попытался объяснить что у меня красный диплом по этой специализации и есть желание учиться, в итоге так и не получилось убедить его и подать документы, короче плюнул и ушел с ЧГУ, решил думаю поступлю дистанционно в МГТУ и буду учиться в аспирантуре заочно, но заочно поступить было рано подавать документы надо было подождать 5 месяцев.  В итоге в таком подвешенном состоянии я работал в сортопрокатном цехе на стане 350 вальцовщиком, производили сортовой прокат и резали резаками "бурёжки")) кто знает тот поймет то это))  Прошло буквально 2 месяца и мне приходит звонок с отдела кадров, говорят, мы хотели бы вам предложить работу в Центре технологического развития и качества, специалистом по производству оцинкованного металлопроката. Я такой - "Нет, спасибо, я перешел чтобы сортопрокатным производством заниматься, а мне тут предлагают производство сталей с покрытиями")) В общем я отказался. Мне звонят через неделю, начали снова предлагать, рассказывать что отдел очень интересный и перспективный, это главный Центр управления технологиями в компании "Северсталь", "сходите хоть посмотрите, познакомьтесь с коллективом вдруг понравится")). Я такой "ну ладно схожу, посмотрю, познакомлюсь")).  Пришел в Отдел производства холоднокатаного проката, а там такие классные специалисты! Такие умные, внимательные, культурные, хотя все сотрудники конечно культурные, но здесь было по особенному, интелегенция такая прям. В общем они меня обояли при первой встрече, рассказали как у них здесь интересно, рассказали какими новыми разработками занимаются, как внедряют, как технологию разрабатывают, как с научными центрами работают вместе, и я такой подумал, "О, может быть здесь и в аспирантуру будет проще попасть". В общем подумал-подумал и согласился перейти работать в ЦТРК специалистом по производству холоднокатаного проката, это был 2007 год. На работу ходил с удовольствием, изучал, читал, было много переговоров и встреч на разных уровнях было (и с начальниками цехов и с технологами, с со всеми с кем только можно и с клиентами), как раз в то время внедрялось бережное производство 5S, но... тут в августе 2008 года настал кризис...и нам всем выдали уведомления о сокращении штата...короче всех на увольнение.))  Это конечно для всех был жесткий капец. Представьте ситуацию, когда работает целый отдел лучших специалистов технологов и их увольняют, кого на досрочную пенсию, кого на улицу. Я был тоже в шоке, надо было срочно думать чем заниматься дальше. Я знал что у меня есть корочки электросварщика 5 разряда и я могу конечно работать и электросварщиком) и получать также или даже больше, но ставился какой то крест на карьере к которой я так стремился последние 8 лет.  В общем в итоге всё более менее мягко разрешилось, останавливать производство было нельзя, поэтому руководство приняли все возможные меры чтобы сохранить весь коллектив. Мы почти в полном составе продолжили работать дальше, даже еще 2 человека добавилось к нам в отдел.  В 2008 году в сентября я поступил как раз в аспирантуру в ЦНИИЧермет им Бардина в Москву и начал ездить учиться и параллельно работать.  Изучая технологию производства сталей с покрытиями я узнал много всего нового и интересного, вы даже не представляете насколько всего нового и интересного было! Были научные разработки новых видов покрытий, сплавов, новых материалов, новых технологий производства, переработки и т.д Причем продукция шла в различные сферы применения от производства автомобилей, строительства зданий из ЛСТК технологии и т.д.  В общем я выбрал направление "Изучение и разработка высокопрочной стали с цинк-аллюминиево-магниевым покрытием для использования в строительстве и автомобилестроении" Если коротко, то это новый вид продукции который увеличивает срок службы изделий и является более прочным и за счет этого снижается масса изделия и вес, поэтому это выгодно автозаводу и строительной компании.  Я увлекся этим сильно и нашел даже первых покупателей в Москве на новую продукцию на 10 000 тонн, встал вопрос с её производством.  Плюс, меня включили в рабочую группу от Северстали в НП "Русская Сталь" это объединение металлургов, по разработке строительных стандартов Еврокодов, для расширения использования оцинкованной стали в строительстве.  И здесь для меня началось то, о чем я не мог подумать. Оказалось что производства такой продукции в планах нет, все мощности загружены текущими заказами, нужны инвестиции в модернизацию линии или строительства новой линии. Начались обсуждения и переписка между отделом маркетинга, производственной дирекцией, ЦТРК, Цехом, в общем закрутилось это направление.  В итоге, я хотел продвинуть производство нового продукта, а цех производить текущую продукцию не хотел, в общем как лебедь-рак и щука начали каждый отстаивал свою точку)). Я говорю - если потребность на рынке в продукте, вот заказ. Маркетологи - да спрос есть, нужен расчет экономики Экономисты - расчет сделаем - нужны данные от цеха по себестоимости Цех говорит у нас нет свободных мощностей, если производить партию то придется модернизировать текущую линию и ставить новую, а это деньги, дорого и поэтому не выгодно. В общем вся идея с производством нового вида продукта начала накрываться, я подумал ну ладно придется найти деньги чтобы построить новую линию)) По моим расчетам инвестиций необходимо было 1 млрд.руб (это цех и оборудование), решил поискать эти деньги нашел в Сбербанке под 18% годовых на 30% от залогового имущества, я понял что идея с финансированием в строительство не очень.  А раз нет производства того продукта который ты разрабатываешь и в ближайшей перспективе не будет, я подумал тогда зачем учиться в аспирантуре, изучать и разрабатывать то что не будет выпускаться на рынок. В общем решил я пересмотреть учебу и работу))  И тут я обратил внимание что есть совершенно новый рынок, рынок услуг, и что на этом рынке услуги разрабатываются и внедряются очень быстро, услуги не требуют складских цехов, больших цехов и производств, услуги это ценность - которая формируется в момент её получения. То есть она как бы есть, но ценность она получает только тогда когда ей воспользовались.  В итоге, понимая что есть возможность создать что-то интересное и предложить этому миру я решил что займусь развитием услуг, а в металлургию вернуться можно всегда.  В 2011 году я разработал проект сервиса по типу корпоративного колл-центра, который предложил внедрить на Северстали, его суть заключалась в создании консультационного колл-центра, который будет администрировать все вопросы, находить ответы и помогать в принятии любых решений на предприятии. Условно говоря, начальник цеха или мастер - могут позвонить, сказать свой ID номер и озвучить по телефону например предложение по корректировке технологии или по безопасности или озвучить какую то проблему или еще что-то. В общем любое обращение должно было обрабатываться, далее по распределяться по подразделениям, приходить уведомление нужным специалистам или руководителям для ознакомления, сортировки назначения ответственных и принятия решений.  В общем это была попытка реализоваться в компании Северсталь, однако моё предложение в 2-х местах не получило отклика, т.к были другие задачи, например по системе 5S, хотя по моему мнению эта система как раз могла выстроить эффективную систему корпоративных коммуникаций.  В общем не нашел я поддержки в реализации этой инициативы. Я понял, что инициировать какой-то крупный проект, продвинуть идею будет сложно.  Пример с производством нового проката и с корпоративным колл-центром не прошла, в итоге я решил продолжить развитие в сфере услуг, т.к я знал что услуги востребованы и будут пользоваться спросом всегда.  В итоге я уволился с Северстали, забросил аспирантуру и переехал в Челябинск заниматься развитием услуг.  В 2013 году я на мероприятии познакомился с тренером Денисом Байгужиным, он рассказал что занимается консультированием девушек по вопросам как познакомиться, как выйти замуж, и что у него много слушателей которые не могут получить совет или консультацию, и было бы хорошо придумать как удовлетворить эту их потребность, помочь с ответами на вопросы и как это реализовать.   В общем моё решение, реализовать это через колл-центр как раз подходило, когда могут быть абонементы по которым можно звонить и консультироваться. Также можно выплачивать вознаграждение за рекомендации. Так появилась компания ООО "Служба семейных отношений". Самое удивительное было то что клиенты начали покупать услуги после первой публикации об этом предложении. Деньги полились рекой в прямом смысле. Был произведен отбор консультантов, обучение, открытие компании произошло 15 августа 2013 года, денег было много.  Всё заработало, начали оказываться услуги, одновременно шли и продажи и мероприятия и вебинары и сайт делали и правила и договора и т.д и т.д. Одновременно с ростом компании открыли "Школу благородных девиц" так как многие девушки хотели обучаться этому, все начало развиваться очень стремительно и быстро и успешно!  И в какой то момент, я, мои близкие сотрудники, узнаем про прошлое Дениса, попросили его рассказать, он рассказал, сказал что да это правда, сидел. ===Урок № 1 - Проверяйте своих партнеров до начала работы.===  Дальше выяснилось что денег от выручки у Дениса меньше чем должно быть, часть средств была им потрачена.  В итоге срочно пришлось резать расходы, самая большая статья была на зарплату сотрудникам, с которыми были уже заключены трудовые договора и которые хотели дальше работать, но нам не хватало денег на зарплату.  Денис решил без предупреждения всё оставить и уехать. Я офигел конечно от этой ситуации, когда у тебя работа единственный источник дохода, компания где ты второе лицо, твой основной партнер и твой генеральный директор подался в бега, обязательств у компании более 3 млн.руб, надо выплатить зарплаты, налоги, и т.д. и т.д.  Это было самое настоящее антикризисное управление. Когда всё обрушилось, улетаешь в долги, перспектива непонятная, везде надо решать вопросы, разруливать все угрозы, пришлось через всё это пройти.  ===Урок №2 - надо держать руль управления крепко  Как выяснилось в процессе, в компании было много неэтичных сотрудников, это проявилось при увольнении, когда сотрудники начали вставать в позицию "нас ваши проблемы в компании не волнуют, нам нужна зарплата выплатите нам 30 тыс. или подаем в прокуратору и суд".  === Урок №3 - внимательно отбирать персонал====  К счастью, были у нас сотрудники и партнеры и даже с тем с кем взаимодействовали по различным вопросам, которые проявили свою преданность, понимание, сказали мы всё понимаем, давай исходить из того что можно сделать, искали и находили вместе решения.  Через 3 месяца после банкротства "Служба семейных отношений" я принял решение в марте 2014 года основать компанию "Служба персонального сервиса" которая будет оказывать услуги в России и международную компанию New Service for live, которая займется развитием услуг по всеми миру в других странах.  В компании по мимо консультационного сервиса по отношениям я решил реализовать юридический сервис, когда юристы могут дистанционно проконсультировать по любому вопросу. В 2018 года компания переименована в "Мобильная Помощь Онлайн" Продолжение следует...</t>
  </si>
  <si>
    <t>[id598364640 Твой] взгляд ???? [id598364640 Твой] смех ???? Который так мне нужен ??•??????*??:?.???</t>
  </si>
  <si>
    <t>3 х месячная невыносимая жара закончилась , пришли ливни и грозы ?!!!! Это очень хорошо, от жары устали и животные и растения и люди .... поливает весь день ??</t>
  </si>
  <si>
    <t>I miss you ?? [id365506331 Андрей Зеленцов]</t>
  </si>
  <si>
    <t>Буквы начинаются с: А. Б. В Цифры начинаются с: 1.2.3 Музыка начнётся с: До. Ре. Ми.  Может и любовь..с: Я и [id598364640 ты??]</t>
  </si>
  <si>
    <t>ВНИМАНИЕ! ПОСЛАНИЕ ВСЕМУ ЧЕЛОВЕЧЕСТВУ!</t>
  </si>
  <si>
    <t>Информация любезно предоставлена каналом Навейя проводник многомерных энергий https://www.youtube.com/channel/UC6wxkuSpjGEbwHxN6MFY7AQ  Навейя является контактером, ченнелером, проводником многомерных энергий и сознательно стала каналом для передачи информации. ПОСЛАНИЕ ОБРАЩЕНИЕ АНГЕЛА БОЖЕСТВЕННОЙ МАТЕРИИ: Я пришел чтобы сказать сказ о происходящих событиях, влекущие за собой вереницу новых действий тех сил, которые будут в преобладающем количестве момента в происходящих событий, что в свою очередь перевернут строй, быт и все привычные действия вашей жизни. Во мне заложен аспект, алгоритм который формирует решительность всех составляющих человеческих строений, внутри которых произойдет переворот всего. В привычной жизни вашей, существует отражение всего происходящего в противоположности, таковым мир и принимаете. Каждая, слышите, каждая Душа находящаяся в воплощении, идет в учет. И борьба существует за Души, не на жизнь, а на смерть. В приходящем вольном витке слоев сил, Вы выбираете существующую структуру</t>
  </si>
  <si>
    <t>–Даже вот эта 1.55 ? [id598364640 –Шалубынька] бегает ???? –Беляш карманный ? – Такой рядом бегает ??? – Блин ?? – На [id598364640 него] ж смотришь ???? – Улыбаться хочешь ?? – Настроение поднимает ????  [id598364640 Сонышко?]</t>
  </si>
  <si>
    <t>Здраствуйте продается зарядка от айфон новый цена 10000 тенге Мужской парфюм ЗАРА цена 7000 тенге  номер 87473788757</t>
  </si>
  <si>
    <t>Моя плюшечка, моя сопелочка??????</t>
  </si>
  <si>
    <t>На пруду в д. Шарыгино</t>
  </si>
  <si>
    <t>Новый номер журнала для детей "Мурзилка" - Разные истории о мотыльках ?????? - Как звери волка от ридикюля лечили?????? - А вы знаете, как выглядит камыш???  - Игротека от "Мурзилки"?????????</t>
  </si>
  <si>
    <t>После дождя...</t>
  </si>
  <si>
    <t>Свежая картошка 22.07. 21г. Посажена  15 мая.</t>
  </si>
  <si>
    <t>Уже можно подкапывать. Сухая земля , чистая картошка.</t>
  </si>
  <si>
    <t>Чyть бoльше гoдa нaзад я дyмaть не хoтелa o cнижении веca, Чтo ко мне все пpиcтaют... Mне и тaк хopoшo, кoмфopтнo,,,   Ho!!!!в oдин пpекраcный день???? я нaчaлa задyмывaтьcя... a что же будет дaльше??? Кaк я пoведy pебенкa в шкoлу, как я бyдy выглядеть! и сaмое глaвнoе чувcтвoвaть себя c рядoм идyщими мyжчинами?? Kак бyдет им cтыднo идти c такoй тетей мoтей!!!??????   И в oдин прекpacный момент, я cкaзaлa cебе, чтo вcе... c меня xвaтит???? пора чтo тo делaть и сpoчнo!!!????  Я решилa дoвеpитьcя cвoемy кoнcyльтaнту и не пpoгадaла!!! Cпyстя пoчти гoд????? Я мoгy смелo зaявить, что я в пpoцеccе и я уже дoвольнa coбoй ( и не тoлькo Я!!!) ???????????? Дa, paбoтa нaд coбoй пpoдoлжaетcя... и oна не легкaя., нo я в прoцеccе??????  Hе oтклaдывaйте cвoе пpеoбрaжение!!! Пишите в Л.C.  Бyдy вaшим кoнcyльтантoм пo питaнию!!!??89116401678</t>
  </si>
  <si>
    <t>Шары на год??переживаю за каждый шарик, чтоб понравился имениннику????и, конечно, родителям. В каждом заказе я делаю подарки, в данной композиции один шарик я добавила бесплатно, просто мне так захотелось, мама именинника была очень рада, а эмоции радости - для самое главное??</t>
  </si>
  <si>
    <t>–Я [id598364640 тебя] не отпущу.. ????       –...  –А знаешь почему?..}       –...  –Потому что я люблю [id598364640 тебя??]  [id598364640 Сонышко??]</t>
  </si>
  <si>
    <t>Я хотел [id598364640 Тебе] сказать...   Я люблю тебя, очень очень очень очень очень очень очень очень очень очень очень очень очень сильно ????????</t>
  </si>
  <si>
    <t>АЛЕКСАНДР РЕВВА  Фестиваль "Белые Ночи Санкт-Петербурга"  #александрревва #артурпирожков #БелыеНочиСанктПетербурга #wnfestival2021 #whitenightsofSaintP #music</t>
  </si>
  <si>
    <t>в ее пустоте я один считаю звёзды</t>
  </si>
  <si>
    <t>Почему медицина в СССР была одной из лучших в мире?   Политштурм</t>
  </si>
  <si>
    <t>Почему медицина в СССР была одной из лучших в мире? | Политштурм</t>
  </si>
  <si>
    <t>Как же социализм изменил медицину и подход в организации здравоохранения в целом? В результате Великой октябрьской революции 1917 года, на месте Российской Империи было создано совершенно новое государство, установившее диктатуру пролетариата. Впервые в истории ресурсы и средства производства страны оказались в руках рабочих и крестьян, а не узкой прослойки из дворян и буржуазии. Государство с иными принципами развития и уникальной коммунистической идеологией. Ещё в 1903 г. в 1-й Программе РСДРП В. И. Лениным были определены задачи государства в области охраны здоровья. В ней отмечалась необходимость установления 8-часового рабочего дня, запрещения детского труда, устройства на предприятиях яслей, государственного страхования рабочих, санитарного надзора на предприятиях и т. д. Но, как и любая новая страна, Советская Россия столкнулась со множеством проблем во всех сферах, решать которые нужно было как можно более эффективно и оперативно. И одной из самых серьезных сложностей было</t>
  </si>
  <si>
    <t>Привет из 90-х ??  #90е</t>
  </si>
  <si>
    <t>Требую ещё море ??????????????????</t>
  </si>
  <si>
    <t>Уиии Урыы :D</t>
  </si>
  <si>
    <t>#афрохвост  ??Акция до 10 августа  Стоимость работы с материалом от 1200? до 2600?  Стоимость зависит от: ?Обьема работы ? Стоимости и количества материала  Срок носки до 10 дней ?? Зависит от того как вы будете ее беречь, и от качества ваших волос .  #Акция  Запись в Директ либо Вотсап 8-983-588-74-77</t>
  </si>
  <si>
    <t>[id598364640 Соныфко] сам сказал узнать о.о????</t>
  </si>
  <si>
    <t>Воздушные шары - это лучший подарок ???? на день рождения???? ведь нет ничего лучше, как увидеть улыбку любимого человека??????</t>
  </si>
  <si>
    <t>Делая кoллажи cвoим девчoнкaм, pешилa, чтo нyжнo oбнoвить и cвoй резyльтaт?????   Пoчти гoд на пpoгpамме cнижения веcа?????? и вoт такие изменения co мнoй произoшли..?????? Cейчac мoй веc yходит медленнo, нo yхoдят oбъемы?? и пoделюсь c вaми свoим нoвым pезультaтoм чеpез месяц?????? a нa сегoдня мoй резyльтaт минуc 41 кг??????   Для меня этo кaрдинaльные изменения не толькo вo внешнoсти, нo и внутри cебя??????. Чyвcтвyю cебя прекраcнo, легкocть, oтличнoе caмoчyвcтвие, yвеpеннocть в cебе и пoявилacь любoвь к себе??  A вcе вcегo лишь нaчалось c тoгo, чтo я pешилась?????????? и нaчaлa, нaчалa не смoтpя нa то чтo летo, чтo дни рoжденья, пpaздники, шaшлыки...   Вcю едy не съешь, дa и мне мнoгo cейчac и не xoчетcя..?????? я бегy дaльше, cтаpaюcь???????? и гoтoвa рaбoтать?  Kто сo мнoй??? Пишите в л.c. бyдy рaдa пoмoчь??????</t>
  </si>
  <si>
    <t>И вас вакцинируем.</t>
  </si>
  <si>
    <t>Начало красивого процесса!</t>
  </si>
  <si>
    <t>Первый вертикальный лес в Азии, который ежедневно будет преобразовывать СО2 в 60 кг кислорода</t>
  </si>
  <si>
    <t>В 2018 году в китайском городе Нанкин будет закончено строительство</t>
  </si>
  <si>
    <t>Небольшое видео с выставки моего мужа:</t>
  </si>
  <si>
    <t>О чём написать следующий пост?)  1. О технологии производства металлопроката 2. О новых видах сталей и покрытий 3. О тенденциях в автомобилестроении 4. О тенденциях в строительстве 5. О том как выбрать специальность 6. О том как поступить на бюджет в университет 7. О том как выбрать университет 8. Как школьнику заработать деньги 9. Как выпускнику школы или студенту заработать деньги 10. Стоит ли идти в аспирантуру и науку 11. Как открыть свой бизнес 12. Первые шаги в бизнесе, какие ошибки могут быть 13. Как разрулить проблемы в бизнесе 14. Как правильно и быстро пользоваться нужными законами 15. Как отличить финансовую пирамиду от реальной компании 16. Тренды идущие в обществе, куда мы идём 17. Можно ли что-то изменить 18. Сколько в России богатств и денег всего если посчитать 19. Стоит ли брать кредиты и как избавиться от кредитов 20. Как получить от государства деньги в виде возврата уплаченных налогов на сумму до 1 600 000 рублей 21. Личные инвестиции 22. Где взять деньги на бизнес 23. Почему необходимо всегда учиться 24. Что важнее деньги или отношения между людьми 25. Новые услуги на рынке и тренды 26. Что будет с деньгами в России, тренд 27. Про искусственный интеллект, возможности, влияние на рынок труда 28. Какие профессии на мой взгляд самые перспективные 29. Какие бизнесы на мой взгляд перспективные 30. Как я отдыхаю)  Пишите в комментарии номер, каких будет больше на эту тему и напишу подробный пост))</t>
  </si>
  <si>
    <t>Обожаю своих собак .... всегда со мной рядом ??????</t>
  </si>
  <si>
    <t>Популярность догнала))</t>
  </si>
  <si>
    <t>??Писательница из Новосибирской области победила во всероссийском конкурсе    В прошлом году Анастасия Перкова из Искитима стала лауреатом Национальной премии для молодых писаталей. Ее книга в жанре фэнтези «Стерегущие золото грифы» стала лучшей в номинации «Художественная книга: проза».    Анастасия рассказала, что конкурс перевернул ее жизнь и дал уверенность в необходимости дальше развиваться в творчестве.    Победа в конкурсе дает возможность пройти обучение по созданию книги или выпустить произведение в одном из крупнейших российских издательств.    ??Такая возможность доступна и вам, регистрируйтесь по ссылке https://vk.cc/c2Zj6r</t>
  </si>
  <si>
    <t>Пошла на встречу с одноклассниками</t>
  </si>
  <si>
    <t>Присоединяйтесь к новой Программе лояльности «ЗАПРАВЬСЯ ВЫГОДОЙ»! Больше возможностей для активных Участников!</t>
  </si>
  <si>
    <t>ТАИСИЯ ПОВАЛИЙ.  Фестиваль "Белые Ночи Санкт-Петербурга"  #таисияповалий #БелыеНочиСанктПетербурга #wnfestival2021 #whitenightsofSaintP #music</t>
  </si>
  <si>
    <t>Давай посидим часов до пяти Выпросим у неба еще полчаса  А потом стираем все из памяти  Будто нас и не было...</t>
  </si>
  <si>
    <t>Комнаты от 250 рублей с чел. В каждой комнате ТВ, чайник, стол, стулья, вентилятор, раковина, унитаз, Вай Фай. До озер 5 минут пешком.  Во дворе ДУШ с горячей, холодной водой. Круглосуточно ГОРЯЧАЯ вода. + ВАЙ ФАЙ. Кухня для приготовления еды, большая беседка, качели, Батут, зона для приготовления шашлыка.  Мы находимся по адресу г. Соль-Илецк ул. Пушкина 38 89198573559,89123447684, до центра 200метров, 5 - 7 минут пешком. Рядом парк Аттракционов, Дельфинарий, Детская площадка, Магазины.</t>
  </si>
  <si>
    <t>крутые челы:  никита, арсений, андрей, миша, давид, арби, артем именно эти люди способны в соло вынести весь SBR</t>
  </si>
  <si>
    <t>МАЛЕНЬКИЕ ПУТЕШЕСТВЕННИКИ??????</t>
  </si>
  <si>
    <t>Меня снимают с выборов за экстремизм [Смена власти с Николаем Бондаренко]</t>
  </si>
  <si>
    <t>Кружка и маска как у Николая https://shop.bondarenkoblog.ru/  Запишись в наблюдатели https://bondarenkoblog.ru/vybory/  ? ДОНАТЫ https://donatepay.ru/don/224115 ? КАРТА СБЕР 4274 2780 3369 7882 Николай Николаевич Б. ? Бондаренко LIVE https://www.youtube.com/channel/UC8vy1QD14PfU2sd9wrbcqZQ/? ? ВТОРОЙ КАНАЛ https://www.youtube.com/channel/UCpE6y3La9cUl5h_MZiecisg   ? САЙТ: ?https://bondarenkoblog.ru/ ? vk.com ? https://vk.com/bondarenko_blog ? Instagram.com ? https://www.instagram.com/bondarenko_blog/ ? facebook.com ? https://www.facebook.com/bondarenkoblog ? Группа vk.com ? https://vk.com/nikolaibondarenko64 ? Telegram https://t.me/nbondarenko_blog ? Почему не зачитали донат/меня заблокировали? https://docs.google.com/document/d/1f9Awirh1ppMtrfAxr1oEnBfLb3LLOja6nCcveaiOwPk/edit?usp=sharing</t>
  </si>
  <si>
    <t>Музей Декабристов в Чите</t>
  </si>
  <si>
    <t>На блоке ????</t>
  </si>
  <si>
    <t>Открылось Бронирование комнат на Август.</t>
  </si>
  <si>
    <t>С днём ВМФ</t>
  </si>
  <si>
    <t>С днём Военно - Морского флота!!!</t>
  </si>
  <si>
    <t>С крестными родителями ??</t>
  </si>
  <si>
    <t>Семинар по воспитанию детей. Оксана Панкеева. - YouTube</t>
  </si>
  <si>
    <t>Церковь Александра Невского  в Чите.</t>
  </si>
  <si>
    <t>*вздыхает*</t>
  </si>
  <si>
    <t>БЕРУ ДЕCЯТЬ OТВEТСТВЕННЫХ ДEВУШЕК/ПАРНЕЙ !!!!!!  В ПPОЕКТ "Изменись 2021"    Cтpойнeть и менятьcя будeм в формате марафона ONLINE  (худеем в ?? телефоне)  Средний результат до - 4 кг за 10 дней ??  Хoтeлоcь бы, чтoбы эти 10 дeвyшек/парней были совершенно pазныe, с рaзными прoблемами и ситyациями.    Рaсcмoтрю абcoлютно ВСЕ ЗAЯВКИ и выбеpу 10 УЧАСТНИКОВ.    ??Oт вac тpебyeтся: ответcтвeнноcть, гoтoвнocть cоблюдaть все pекомендации, быть в контакте на связи.</t>
  </si>
  <si>
    <t>Высшие Силы ускоренно готовят часть людей к переводу в четвертое измерение. Срочно активируются ДНК</t>
  </si>
  <si>
    <t>? Группа для общения «Пробуждение»: https://www.facebook.com/groups/3564222853679958  ? Друзья, все ответы на ваши вопросы здесь: https://www.youtube.com/playlist?list=PLyxVNv3-_L9ROhnlGCPyVY85sfBQYJFHk  ? Высшие Силы ускоренно готовят часть людей к переводу в четвертое измерение. Срочно активируются ДНК, тела омолаживаются. В декабре 2020 года стартовала долгожданная перестройка физических тел людей под восприятие новых энергий четвертого и пятого измерений. Квантовый переход начал свою завершающую стадию подготовки людей к переходу в новую мерность. Если раньше перемены касались исключительно тонких тел человека, то в декабре Высшие взялись за физику тел на клеточном уровне. https://zen.yandex.ru/media/mirchastot/  ? Благодарю за поддержку канала: https://yoomoney.ru/to/410011953887062  ? ПСИХОЛОГ- ГИПНОТЕРАПЕВТ ПРОВОДИТ ЦЕЛИТЕЛЬНЫЕ СЕАНСЫ ПО СКАЙПУ. Энергетическая чистка (блоки, подключки, сущности), связь с наставниками, регрессия, исцеление физическое (хилер и квантовое прикосновение)  и психологическое</t>
  </si>
  <si>
    <t>Дорогая Анечка поздравляю с Днём рождения.Всего тебе самого доброго и прекрасного!!</t>
  </si>
  <si>
    <t>Знаете, что самое страшное в лишнем весе?      К нему привыкаешь и начинаешь воспринимать как норму ???    ??Привыкаешь носить не то, что нравится, а то, во что удается влезть.    ??Привыкаешь фотографироваться так, чтобы в кадр попало только лицо, только сверху, чтобы не заметно было щеки и второй подбородок.    ??Привыкаешь не фотографироваться в компании - я плохо получаюсь    ??Привыкаешь к мысли, что всю оставшуюся жизнь придется прожить со складками, одышкой и ненавистью к зеркалам в полный рост.    Остановитесь! ???</t>
  </si>
  <si>
    <t>Кто тоже любит встречать закаты и рассветы лайк????</t>
  </si>
  <si>
    <t>Москов????</t>
  </si>
  <si>
    <t>595.0</t>
  </si>
  <si>
    <t>НОВЫЕ ЭМОЦИИ И ВПЕЧАТЛЕНИЯ?? или пока вы на море, можете позволить себе то, что в обычное время недопустимо.  ? Я о спорте, новых друзьях, общении.? ? Берег моря на рассвете…..Что может быть волшебнее и прекраснее? ( я сейчас не о романтических свиданиях????)? ?  На самом деле, лучшего места для занятий спортом  не найти.  И совершенно не важно, на сколько вы  приехали отдохнуть или вы живёте в самом посёлке. Тут было бы желание.? ? Просто поставьте будильник на семь утра, и прибегайте на берег ( ну или просто приходите). Наша мама Лена  это делает ради эмоций Алисы. Думаете ей в кайф вставать на отдыхе в такую рань??? ? В Небуге несказанно повезло и жителям и отдыхающим, что есть такие инструкторы, как Наташа , она проводит каждое утро весёлые детские и без напряга тренировки Зумбы . Поверьте, детям ( и не только им, будь я помоложе ??.....)  это нравится!? ?  Это не только спорт, здоровье, красота! ? Это новые друзья,  знакомства, общение, развитие.? ? ? ```````````````````?</t>
  </si>
  <si>
    <t>По дороге домой...</t>
  </si>
  <si>
    <t>Присоединяйтесь к утренней зарядке с Алисой ?? И если вдруг вы ещё что то плохо понимаете, то всё узнаете????</t>
  </si>
  <si>
    <t>Приходи и веселись со мной в #BIGOLIVE  &gt; Чемпионат Мира по футболу.http://www.bigo.tv/sid/2500296043_1627328965_faicidhcid_3827382805?c=4&amp;p=1&amp;t=0&amp;b=627600008</t>
  </si>
  <si>
    <t>Утро второго дня оказалось спокойно-приветливым. Ни ветра, ни дождя. Напротив, отличная солнечная погода без намёка на вчерашний шторм.Птицы поют , шмели жужжат, сопли уже не текут! Даже стало немного стыдно за мысли двинуть утром назад в посёлок( немного совсем). Поглотив утреннюю кашу , собрали лагерь и пошли дальше по маршруту. Нам предстояло перейти перевал и дальше с небольшими перепадами высот идти и наслаждаться шикарными пейзажами. День прошёл в восторге от видов и без особых событий. По дороге нам встретился табун пасущихся  на воле лошадей, вожак которых крайне не дружелюбно на нас смотрел. Проводник объяснил, что лучше не подходить , частенько они начинают гонять по лугу излишне любопытных туристов временами дёргая их в причинные места и ещё куда-нибудь. Пройдя ещё несколько км и преодолев не высокий, но достаточно крутой подъем остановились на привал. Куда гордо и не спеша приехали два конника . Местные горцы ищущие часть своего табуна уже 3 й день. На вопрос не было ли в встреченном нами табуне буланого коня , я ответил что все чёрные были. На слово «чёрные» они как-то напряглись…я ж не знал что такая расцветка называется «вороной». Палатки поставили между двух горных озёр и тут же пришло облако… #пешком #эльбрус #горы #поход #архыз</t>
  </si>
  <si>
    <t>Холодное восстановление + питательный ботокс?</t>
  </si>
  <si>
    <t>??Крайон / Как победить страх? / Страхи бояться вашего Света ??</t>
  </si>
  <si>
    <t>Anna Egoyan. Юлия Вихарева - «28 лет»</t>
  </si>
  <si>
    <t>Автор: Юлия Вихарева • Музыка: Max Richter - embers • Он долгих двадцать восемь лет  И двадцать восемь зим, к тому ж, Хранил в себе один секрет  И был в семье примерный муж.  Всё было, вроде, как всегда: Жена готовила обед... Но приключилась вдруг беда: Он взял и вспомнил про секрет.  Под шум и кислый запах щей, Ворчанье Суженой с утра, Он вспомнил всё до мелочей, Как будто было то вчера.      ...        Она сидела у окна, И мягкий чудный лунный свет Окрасил в бледные тона Её прекрасный силуэт.  Струились пряди по плечам, Скользили змейками на грудь, И он подумал сгоряча: Женюсь на ней когда-нибудь!   Он вспомнил всё до мелочей: Изгибы линий, мягкость губ  И жар её простых речей, И за окном огромный дуб.  Сплетенье рук, слиянье тел, Каскад каштановых волос  И то, как он её хотел - До исступления, до слёз.  Признаний трепетных поток, (Как он на ушко их шептал!) Смешной над ухом завиток, Что от дыханья трепетал.   Она смотрела на него Глазами влажными, как ночь. Слова пьянили, как вино: -Люблю тебя. Роди мне до</t>
  </si>
  <si>
    <t>https://youtu.be/UU16OA9nzP4 Премьера! ???? Выпускаю первый свой видо клип ????????  На старенький свой трек ???? Трек про стили и чил уже появился 3 года назад )))  В live режиме сняли все за день ? Работали с  Видео планировалось совсем в других целях но пришло сюда ???????  Спросишь про девчонок они были на чиле на месте уже ????</t>
  </si>
  <si>
    <t>https://youtu.be/UU16OA9nzP4 Премьера! ???? Выпускаю первый свой видо клип ????????  На старенький свой трек ???? Трек про стили и чил уже появился 3 года назад )))  В live режиме сняли все за день ? Работали с [id191684608 Егор] [id110058166 Никита]  Видео планировалось совсем в других целях но пришло сюда ???????  Спросишь про девчонок они были на чиле на месте уже ????</t>
  </si>
  <si>
    <t>Август ??  ??10.08-19:00 ??С 11.08 по 13.08 дни свободны(можно под обучение) ??16.08-день свободен  ??С 18.08 по 20.08 дни свободны(можно под обучение) ??23.08-10:00 ??С 24.08 по 27.08 дни свободны(можно под обучение) ??30.08 и 31.08 дни свободны(можно под обучение)</t>
  </si>
  <si>
    <t>Группа "ГРАДУСЫ"  Фестиваль "Белые Ночи Санкт-Петербурга"  #Градусы #БелыеНочиСанктПетербурга #wnfestival2021 #whitenightsofSaintP #music</t>
  </si>
  <si>
    <t>Дядя Вова - - Капитан порта.</t>
  </si>
  <si>
    <t>Ищу парня??</t>
  </si>
  <si>
    <t>Клоун ??</t>
  </si>
  <si>
    <t>Разбор орденов и медалей на парадном мундире министра обороны РФ Сергея Шойгу</t>
  </si>
  <si>
    <t>? Жмите колокольчик, чтобы не пропустить новые видео!   Поддержать канал материально -  1. Карта Сбербанка - 4276 1609 9861 5927 2. Яндекс деньги - 410013254321077  Откуда у министра обороны Российской Федерации - Сергея Шойгу столько орденов и медалей?  А самое главное, что это за ордена и медали?    Меня зовут Сергей Локтин и в этом выпуске я проведу небольшой разбор орденов и медалей на парадном мундире министра обороны России Сергея Шойгу.  ? Реклама/сотрудничество - loktin90@mail.ru ? Я в ВК - https://vk.com/sergey_loktin ? Instagram - https://www.instagram.com/sergei_loktin</t>
  </si>
  <si>
    <t>Лол и лайк</t>
  </si>
  <si>
    <t>МАСТЕР АФОРИЗМА - БЕРНАРД ШОУ Исполнилось 165 лет со дня рождения Бернарда Шоу (1856 - 1950)– английского драматурга ирландского происхождения, одного из основоположников «драмы идей», реформатора театрального искусства XX века, лауреата Нобелевской премии по литературе 1925 года, обладателя премии «Оскар» за сценарий к картине «Пигмалион»    До того, как стать блистательным, неповторимым и мудрым знатоком человеческой природы, Бернард Шоу прошел трудный путь.  Он 60 раз получал отказ в разных издательствах, ему говорили, чтобы он занялся другим делом и не отнимал время у занятых людей, но Шоу упорно стремился к своей цели, и все же стал литератором, да еще каким!   Цитата Бернарда Шоу: "2 процента людей — думает, 3 процента — думает, что они думают, а 95 процентов людей лучше умрут, чем будут думать."   https://bookshake.net/author/bernard-shou ??????</t>
  </si>
  <si>
    <t>Надеюсь понравится ??</t>
  </si>
  <si>
    <t>•slowed•</t>
  </si>
  <si>
    <t>Наша с Камиллой поездка на Watch Hill Beach в Rhode Island.</t>
  </si>
  <si>
    <t>Окружили лысые.</t>
  </si>
  <si>
    <t>Россия.июль 2021</t>
  </si>
  <si>
    <t>С 2016г. мы с мужем стали собирать Иван-чай. Я отработала методику его приготовления, поэкспериментировала с ферментацией. Достигла хороших результатов- чай получается ароматный и качественный. А в этом году к сбору кипрея первый раз подключился мой старший сын. Как же он лихо справился с этой задачей! А я сделала вывод- помимо того, что он умён, хорош собой, талантлив, итд. итп. Он ещё и самый сильный и выносливый в нашем семействе.</t>
  </si>
  <si>
    <t>Сегодня уже 27 июля Так быстро пролетело время А ведь недавно было 2 июня</t>
  </si>
  <si>
    <t>Скучно??</t>
  </si>
  <si>
    <t>Скучно??????</t>
  </si>
  <si>
    <t>Статья защищающая чувства людей с ограниченными возможностями.  https://www.change.org/p/москалькова-татьяна-уполномоченный-по-правам-человека-статья-регулирующая-чувства-людей-с-ограниченными-возможностями?recruiter=false&amp;utm_source=share_petition&amp;utm_campaign=psf_combo_share_initial&amp;utm_medium=whatsapp&amp;utm_content=washarecopy_30069148_ru-RU%3A0&amp;recruited_by_id=e1cc3a10-eef8-11eb-8139-b70b5608caef</t>
  </si>
  <si>
    <t>#дебилы #fyp #fop #foryou #on #импровизация #шоуНаТнТ #тнт #13карт #зеленыеОчки #вару #арсенийПопов #антонШастун #моментИзИмпровизации #шоуИмпровизация #мемы #мем #бесимся #подругаВГостях #вТикТок #тт #счастьевхеппимилл #скрипка #музло #хештег #врек #актив #рекоминдации #14лет  Лера и Лиза 14 лет:????? #музыка13карт  #top #you #fy #fu #op #fup</t>
  </si>
  <si>
    <t>28 июля – День крещения Руси Предлагаем нашим читателям книжную выставку "Несвятые святые" и другие книги духовной серии издательства "Олма"  "Книга для меня — часть священнического дела»  Шевкунов Георгий Александрович.   Родился 2 июля 1958 года в Москве.  В 1982 году окончил сценарный факультет Всесоюзного государственного института кинематографии по специальности «литературная работа».  По окончании вуза стал послушником Псково-Печерского монастыря   https://www.koob.ru/shevkunov/</t>
  </si>
  <si>
    <t>Шевкунов Тихон. Книги онлайн</t>
  </si>
  <si>
    <t>Архимандрит Тихон (в миру Георгий Александрович Шевкунов; 2 июля 1958, Москва) - священнослужитель Русской Православной Церкви, архимандрит. Наместник ...</t>
  </si>
  <si>
    <t>-Верочка, детка, из-за чего ты грустишь? Смотри какое лето в этом году - сочное, жаркое! Или тебе раздеться не во что? Можно прогуляться до торгового центра, посмотреть, что у нас нынче по скидкам!   -Ах, тётя Соня, если бы все проблемы решались так просто!  -Если бы проблемы решались просто, так они не были бы проблемами! Уже скажи мне за твои сложности, не рви мои нервы, их есть кому дёргать и без тебя! Ты заболела? Доллар подорожал?   -Не-не-не, тут всё слава богу! Но вот вы знаете, мой блог….  -Знаю, конечно, твой блог - это твоя головная боль! А так же твоего Сени. И уже, кажется, немножечко и моя… Что у тебя там случилось? Закончились фотки тортиков? Так зайди ко мне завтра, я как раз собралась делать пахлаву!   -Нет, с фотоконтентом у меня всё в порядке. Заготовок на несколько месяцев вперед хватит. А вот с текстами…  -И шо тебе мешает в текстах? Отсутствие интонации? Или невозможность жестикулировать?   -Я не знаю, о чём мне писать…  -Здравствуйте-пожалуйста, опять за рыбу деньги! Не ты ли мне говорила, что не просто так сидишь в соцсетях, а продвигаешь себя как специалиста?  -Я…  -И шо, я не догоняю - ты вдруг перестала им быть?   -Ах, тётя Соня, вы же знаете мою специальность! Я гастроэнтеролог! Знаете, как тяжело писать о моей работе? В ней не очень много красивого…. - Верочка опять погрустнела.   -Ну это смотря как посмотреть, смотря об чём четыре раза подумать! Я знаю девочку-патологоанатома. Вот где, казалось бы, сложные условия - ни тебе фото с места работы, ни отзывов от благодарных клиентов… И даже домой с работы нечего принести. А она всегда веселая, улыбчивая. Чего, говорит, мне плакать, я всю жару в тенёчке прохлаждаюсь! Подумаешь, говорит, ни одной благодарности от клиентов не было, так ведь и ни одной жалобы за десять лет работы! Пациенты все милые, спокойные, никто под руку не каркает, в компетенции доктора не сомневается, и не рассказывает, что он прочитал в гугле по поводу собственной болячки!   -Да, это несомненный плюс…  -Пойдешь переучиваться? И на новое место работы?   -Да вы что, тётя Соня! Не-не-не, я уж как-нибудь со своими язвенниками. Они хоть и бухтят иногда, и диету соблюдать не хотят, но как-то милее покойников всё-таки!  -Ну вот, ты уже и плюсы в своей работе нашла.   -Плюсы плюсами, а писать мне про что?  -Про милых язвенников!  -Ах, тётя Соня, вам бы всё шутки шутить…  -А тебе бы всё слезы плакать?   -А мне бы сегодня надо написать про дискинезию желчных протоков, а я так не люблю такие темы…  -Ты меня сейчас удивляешь, девочка. И пугаешь одновременно. Что значит “надо”? Ты разве ведёшь не свой блог, а подрядилась кому-то статьи писать?  -Свой, конечно.  -Тогда почему ты не можешь писать то, что тебе хочется?   -Ах, вы не понимаете! Существуют же правила ведения блога. И правила его продвижения. В соответствии с ними я составила контент-план, это такой список тем на месяц вперед…  -Ты не поверишь, но я знаю не только как сделать коктейль из арбуза с шампанским, но и что такое контент-план тоже. И я пока не вижу причин для расстройства..   -Ну как же, тётя Соня! Как у хорошего специалиста, у меня должны быть посты на узкопрофессиональные темы. А это так скучно! Я всегда страдаю, когда мне надо что-нибудь такое написать.   -Девочка, поверь мне - хоть я и не видела живого Ленина, но всё же достаточно долго живу на этом свете! - в первую очередь ты должна быть специалистом по своему настроению. Это твоя святая обязанность как женщины и как человека. Твоё настроение - это твой самый ценный капитал и вкладываться в него нужно ежедневно, даже в тех условиях, где возможностей для этого мало. А ты - скажи спасибо богу, судьбе и маме! - сейчас всё-таки живёшь не в самом плохом месте и не в самое плохое время. Так зачем же ты делаешь сама себе горе на ровном месте?   -Я вас сейчас не понимаю, тётя Соня…  -Твой блог - твои правила, девочка. В первую очередь он должен приносить тебе удовольствие. Во вторую - еще немножко удовольствия. В третью - ещё четыре литра удовольствия и желание улыбаться как приятный бонус.   -А деньги?  -Кто даст тебе деньги, девочка, если ты в печали и душевном раздрае? Деньги всегда идут на интерес. Это мужчина может сжать зубы и сказать самому себе - “хоть дерьмо разгребать, лишь бы деньги платили!” - а тебе это зачем? На тебя не только клиенты, на тебя родные дети смотрят. Чему ты их учишь - как быть несчастной?   -Ну так же нельзя… Делать только то, что приятно и хочется?  -Почему?   Вера растерялась. Действительно, почему? Она попыталась собраться с мыслями:  -Нельзя прожить жизнь так, чтобы делать только то, что нравится…  -Уверена? На сто процентов?  -Я не знаю…   - И это правильно.Тут как с презервативами - сколько не покупай, а всё же полная уверенность в том, что ты не залетела, приходит только вместе с климаксом. Так что если точно не знаешь, тогда давай за жизнь поговорим в другой раз, а сейчас за твой блог. Скажи мне, есть такие темы на которые тебе нравится писать? Очень-очень? Не оглядывайся сейчас на свой контент-план и на чужие советы, говори за себя!   - Больше всего я люблю писать о правильном питании. Как это полезно для здоровья, как хорошо себя человек чувствует, если следует ему и каким разнообразным оно может быть при грамотном подходе.   -Последний пункт даже меня заинтересовал! - одобрительно кивнула головой тётя Соня. - И шо, у тебя даже есть рецепты?   -Десятки! Сотни! - заблестела глазами Верочка. - Полезные сладости, салаты из сезонных овощей и фруктов, правильное сочетание белков и углеводов, супы с учетом особенностей пищеварения разных возрастных категорий, специи как регулятор работы желудочно-кишечного тракта!   -Ну? Так в чём засада?  -Я же не могу об этом постоянно писать?  -Почему?  -Потому что я не диетолог по своей основной специальности!   -Хорошо, что я сидела, а то ж могла бы и упасть! А готовить ты по этим рецептам можешь без специального высшего образования?  -Но ведь я готовлю только для своей семьи…   -А шо, своя семья - не люди? Или они тебе не так дороги, как читатели твоих постов?  -Тетя Соня, вы задаёте такие странные вопросы… Как будто смотрите на вещи под непривычно-странным углом…   -Ты живёшь под странным углом, а я тебе ставлю мозги на место! Хочешь писать про рецепты - пиши про рецепты! Кто как не ты расскажет, что желудку нравится, а что нет - ведь именно это ты и изучала, так или не так?  -Так…   -Можешь с чистой совестью добавлять, что ты гастроэнтеролог и точно знаешь, что бывает с теми, кто питается не так, как ты советуешь! Можешь?  -В принципе, могу…  -А без принципа?  -Могу, но это как-то странно…   -Почему странно?  -Потому что непривычно.  -Таки привычки дело наживное. Ты лучше меня знаешь, что плохая привычка пить по вечерам водку часто тянет за собой хорошую привычку пить по утрам минеральную воду и кефир. Кстати, свои нелюбимые профессиональные посты ты вполне можешь писать покороче и для затравочки каждый раз начинать словами - “Вредные привычки вредят не столько вам, сколько вашему желудку. Вы не привыкли обращать на него внимание, так я сейчас вам передам от него пару слов…”   -Думаете, это поможет?  -Вера, сбрызни с моей селёзенки! Иди купи себе дихлофос - или продай уже своих тараканов!  для паблика [club180139043 Блог. Писать легко]  #БлогПисатьЛегко_ветераны</t>
  </si>
  <si>
    <t>3087</t>
  </si>
  <si>
    <t>Весна 21 года. Селёдка. Коля жарит сосиски.</t>
  </si>
  <si>
    <t>Видео о том, как жила Эстония в период 1941-1944 годов, когда наша страна была под оккупацией Гитлеровской Германии.  #Эстония #Втораямироваявойна #Третийрейх</t>
  </si>
  <si>
    <t>Вкусняшка для лица с чудесным ароматом. Спрей для лица BIO-MAGIC BOOSTER  #гринвей  #крымская_косметика #натуральнаякосметика  #экопродукция  #подарки_из_Крыма #бустер #ваша_Лаванда  ??</t>
  </si>
  <si>
    <t>528.0</t>
  </si>
  <si>
    <t>Идём на прививку) Ой, боюсь!</t>
  </si>
  <si>
    <t>Какие профессии на мой взгляд самые перспективные?  Вопрос конечно ёмкий, затрагивает много сфер деятельности.   1. Медицина. Всегда была крайне важной сферой для человека, однако ее значение в будущем будет только расти. Но, медицина будет другая, не такая как сейчас. Будет разделение на 3 направления: современная, "по старинке", самолечение. Современная будет сложная с применением различных IT технологий и сервисов направленной на профилактику через контроль показателей и привязкой к обслуживающему медицинскому центру, врачи которого получив сигнал об изменении показателей будут сами вызывать клиента на осмотр. Это технологии которые внедряются уже сейчас и будут в будущем, но не для всех людей, а для тех кто осмысленно следит за здоровьем, таких сейчас к сожалению 5-10%, все остальные будут лечиться по старинке, пока петух не клюнет не начнут искать врача.  2. Программирование. Это отрасль будет расширяться, но, в этой отрасли останутся работать только "толковые" которые делают не только как сказали, а понимают "зачем" и видеть всё глазами пользователей, т.е максимальное удобство и безопасность. В этой сфере программисты думаю пойдут в корпоративный сектор, именно в IT отдел какой то современной компании работая над каким то проектом. По одиночке работать будет сложно, т.к программирование это только инфраструктура для процессов.  3. Графический дизайн (фото и видео обработка). Для удержания внимания аудитории понабятся необычные дизайны, в этом направлении будет расширяться спрос, различные технологии обработки фото и видеоматериалов. Думаю что здесь надо смотреть на технические возможности различных специальных программ, обучаться на какой то платформе для выполнения конкретных задач в каком то узком направлении, например программа по обработке видео для инстаграмм.  4. Финансовые консультанты Эта сфера для осознанных людей. Думаю здесь будет тренд на персональное сопровождение или семейное сопровождение, когда у каждого человека или семьи есть финансовый консультант с которым они обсуждают и планируют финансы на договорной основе. Финансовый консультант поможет не только сократить расходы, но и увеличить доходы, это будет актуально.  5. Шоу-бизнес (музыка, авторские выступления, блогинг). Развлекательный контент растет, и будет дальше расти. Это конечно сфера для талантливых людей, но радует что талантливых людей у нас много. Просто думаю им не хватает поддержки в развитии (знаний, команды, финансов). Но это всё решается)  6. Переводчики английского и китайского языка. Эти языки будут актуальны, но здесь важно думаю правильно выбрать компанию в которой есть отдел перевода, вероятно это коммерческие компании. Акцент наверно больше будет на перевод документации.  7. Руководители проектов. Это руководители которые смогут организовать бизнес крупной компании на конкретной территории, например запустить службу доставки продуктов в конкретном городе.  Профессий очень много, думаю они будут делиться на создание ценности для конкретных людей, т.е персонализированное направление и корпоративное для работы в корпорации, т.к новые технологии и оборудование стоит очень дорого и только корпорации могут позволить себе иметь дорогостоящее оборудование.  Еще, думаю что у каждого человека будет несколько профессий, поэтому иметь 2-3 профессии думаю будет нормой. Вообще думаю что каждый человек будет в какой то степени и врачом и мастером и программистом и юристом и бухгалтером, всем по чуть-чуть))  При любой профессии в любом случае вам понадобятся такие навыки как: - Системное мышление - Межотраслевая коммуникация - Управление проектами - Клиентоориентированность - Экологическое мышление - Работа с людьми - Работа в условиях неопределенности  А какую профессию вы хотели бы получить или кем стать?)</t>
  </si>
  <si>
    <t>На остальных не смотри, главное ты будь добрее????</t>
  </si>
  <si>
    <t>Всё, что есть у меня - это голод</t>
  </si>
  <si>
    <t>Несмываемый Экспресс-кондиционер VANILLA   #гринвей   #крымская_косметика   #натуральнаякосметика   #экопродукция   #подарки_из_Крыма   #ваша_Лаванда   #царствоароматов   #спрей   #ваша_Лаванда  ??</t>
  </si>
  <si>
    <t>Очень здорово пооучилось!</t>
  </si>
  <si>
    <t>Питер день ВМФ</t>
  </si>
  <si>
    <t>Политические координаты по проездным карточкам в Эстонии.</t>
  </si>
  <si>
    <t>Прогулка.Нижний Новгород.июль2021</t>
  </si>
  <si>
    <t>СПБ день ВМФ</t>
  </si>
  <si>
    <t>ЭТО СЛУЧИЛОСЬ! (28.07.2021) ВСЕ СТРАХИ ПУТИНА НАЧАЛИ СБЫВАТЬСЯ! НАСТОЯЩАЯ БОЙНЯ ЗА ВЛАСТЬ!</t>
  </si>
  <si>
    <t>Новостной выпуск о срочной ситуации в России! Подпишись на канал и будь в курсе!</t>
  </si>
  <si>
    <t>29 июля 1817 года родился великий русский живописец — ИВАН АЙВАЗОВСКИЙ    Историю великого художника моря — Ивана Константиновича Айвазовского можно пересказать как сказку, чудесную легенду о мальчике, влюбленном в море, или еще точнее, очарованном морем, юноше, поймавшем водную стихию за волну и заставившем ее перетечь до последней сверкающей капли на свои полотна, о мужчине, мечты которого исполнялись и любовь не оставляла его ни на одно мгновение жизни.   Художник писал в основном морские пейзажи. Одной из самых известных его картин является «Девятый вал», написанная Айвазовским в 1850 году. Он также посвятил многие свои работы подвигам русских моряков – «Чесменский бой», «Наваринский бой» (1848) и др. В общей сложности художник написал больше 6 тысяч работ и завоевал мировую славу в качестве художника-мариниста. При жизни Айвазовского состоялось более 120 выставок его картин не только в России, но и во многих странах.    С 1845 года художник жил в Феодосии, где основал школу искусств и галерею, которую впоследствии завещал Феодосии. Именно в Феодосийской картинной галерее им. Айвазовского полнее всего представлено творчество великого художника.    Айвазовский оставил след в истории и как меценат. Популярность художника принесла ему солидный капитал, и он щедро использовал его на благотворительные цели. На его деньги было выстроено здание археологического музея в Феодосии, проведено большое количество работ по благоустройству города.</t>
  </si>
  <si>
    <t>Slacker. Это слово означает очень ленивый человек. У него есть работа, но он делает только достаточно получшает зарплату и достаточно так компания не будет его уволить. Перед я читал некотору одежду которые написано "Genius by birth, Slacker by choice." Мне не нравится эта одежда, потому что если человек умный, ему надо это показать. Если вы умный, показаете это.</t>
  </si>
  <si>
    <t>Бусинка ??</t>
  </si>
  <si>
    <t>Встреча прошла ЗАМЕЧАТЕЛЬНО!Одноклассники мои, одноклассники!  Где ж вы, школьные деньки, наши праздники?!  Было время нипочём: игры-классики…  Одноклассницы мои, одноклассники!</t>
  </si>
  <si>
    <t>Лето продолжается ??????</t>
  </si>
  <si>
    <t>На пол пути домой ??</t>
  </si>
  <si>
    <t>Наша компания “УЮТ” осуществляет строительную деятельность порядка 10 лет, начинали мы с мелких ремонтов, услуг «мастер на час», затем вышли на другой уровень и брали ремонты «под ключ», полностью делали внутреннюю отделку. Сейчас мы работаем над большими проектами, занимаемся строительством и внутренней отделкой. На данный момент у нас работает несколько бригад профессионалов.</t>
  </si>
  <si>
    <t>1435</t>
  </si>
  <si>
    <t>Прошёл тест (https://t.co/3D3b2hUVeW). Вывод: я типичный постпанк. Весело живём.</t>
  </si>
  <si>
    <t>Тест на сдержанность</t>
  </si>
  <si>
    <t>Тест на сдержанность позволит узнать, используете ли Вы свой потенциал на полную.</t>
  </si>
  <si>
    <t>Самый крутой рикроллинг в истории   https://youtu.be/OiZlXOAOLLw</t>
  </si>
  <si>
    <t>Смирись...</t>
  </si>
  <si>
    <t>Ты — ангел мой, любовь моя, И не прожить мне без тебя. Родной мой, я тебя люблю! Тебя за всё благодарю.  Назначь мне встречу в тишине, Побудь со мной наедине, Тебя я за руку возьму, Тебя я нежно обниму.  О страсти расскажу своей, О том, как сильно быть хочу твоим, Как от любви сгораю я, И верю, ты — судьба моя! ? [id598364640 Солнышко?]</t>
  </si>
  <si>
    <t>Это так с распространением инфекции борются? Не пора ли отбирать дипломы? У всех причастных сверху и до низу.</t>
  </si>
  <si>
    <t>Очередь на вакцинацию (вторая прививка) в г. Тутаев. Прошу анонимно</t>
  </si>
  <si>
    <t>[id598364640 ?Котёнок?]</t>
  </si>
  <si>
    <t>Беспредел "Круга добра"</t>
  </si>
  <si>
    <t>В этот день, ровно 63 года назад, в Великобритании родилась Кейт (урождённая Кэтрин) Буш - певица, композитор, музыкант-мультиинструменталист, дама-командор Ордена Британской империи, а также личность, оказавшая на меня огромное влияние, великолепная женщина и удивительный человек.  Познакомилась я с творчеством Кейт в феврале этого года, а вот углубляться стала не так уж и давно - два месяца назад (за это, кстати, я должна сказать огромное спасибо [id560560014 Катюше,] которая является большой фанаткой творчества Буш). Помню, когда впервые услышала «Running Up That Hill (A Deal With God)» с её альбома «Hounds Of Love» 1985 года, сразу поняла, что это - моё. Именно та музыка, которая мне была нужна, именно та музыка, которую я искала, и уж точно та музыка, которую можно слушать очень и очень долго. Кстати говоря, «Hounds Of Love» был первой работой Кейт, которую я прослушала полностью (альбом, кстати, настоятельно рекомендую к прослушиванию, это реальный шедевр), дальше шли «The Dreaming» 1983 года и дебютный альбом «The Kick Inside» 1978 года, затем - «The Lionheart» также 1978 года и мой любимый «Never for Ever» 1980 года. Из более поздних работ могу отметить великолепный «50 Words For Snow» 2011 года. Каждый из этих альбомов самобытен, интересен, действительно прекрасен и точно заслуживает внимания.  За что я люблю Кейт Буш? В первую очередь за то, что она - реальный феномен, и подобного ей феномена никогда не было и, скорее всего, никогда не будет. Буш никогда не боялась создавать что-то новое, экспериментальное, порой взрывающее мозг и выносящее душу вперёд ногами. Её чувство музыки и стиля действительно поражает! Голос Кейт тоже абсолютно невероятный, звенящий, пронизывающий насквозь тишину, вызывающий мурашки по всему телу, но в то же время нежный, успокаивающий, родной. От прослушивания песен и альбомов Буш я каждый раз получаю огромное удовольствие, и, надо сказать, не каждый артист своим творчеством способен такое удовольствие мне доставить.  Хочется сказать, что Кэтрин Буш является одной из моих любимых исполнительниц, покоривших моё сердце и оставшихся там надолго. Happy 63th birthday, Cathy, I really love you!!  P.S. Решила прикрепить плейлист с моими любимыми песнями Кейт, hope you like it :)) P.P.S. Я хотела выложить пост ровно в полночь, а получилось почти в три часа ночи... Кошмар...</t>
  </si>
  <si>
    <t>kate bush</t>
  </si>
  <si>
    <t>Знакомьтесь, мой пушистый птицеед- Шарлотта.</t>
  </si>
  <si>
    <t>Мир перестал быть странным с твоим появлением?????????</t>
  </si>
  <si>
    <t>Подарочек от Доченьки!</t>
  </si>
  <si>
    <t>Предположим, что есть у тебя человек, который всю жизнь обманывает. Обещает - и не делает. Нарушает договорённости. Не отдаёт то, что взял. Изо дня в день рассказывает, как хорошо к тебе относится, но на деле - шпыняет, обносит, бросает в сложной ситуации.  ?  Ты живешь -в вечном напряжении «где в следующий раз наеб…т», где опять придётся выкручиваться, выживать. Бессильно злишься.  ?  Вдруг что-то случается.  ?  И этот человек бежит к тебе с мольбами «Помоги! Подсоби! Прояви ответственность! Без твоего участия я с этим кризисом не справлюсь! Смотри, я все для тебя сделал! Только, пожалуйста, воспользуйся».  ?  Ты смотришь на это и твоя подавленная злоба расправляет крылья. Ах, тебе что-то понадобилось? Ах, не справишься без меня? Вот тебе - дуля! Ты меня, с…ка, не сломал! И не сломаешь! Плевал я на твои потребности, как и ты на мои.  ?  Или, не злость, а страх. Как можно принять что-то из рук того, кто тебя много раз обманул? Точно подвох какой-то. Тревога разрастается. И вот, ты уже не замечаешь ничего, кроме страшилок.  ?  Меж тем, твой «ласковый и нежный зверь» продолжает косячить. Пытается заманить тебя то кнутом, то пряником. Сам себе противоречит. Информацию даёт в отвратительной манере полутонов. От чего тебя разматывает ещё больше.  ?  Месть и страх - страшные вещи. Они отключают разум. Ни о какой логике речи не идёт. Особенно, когда вместо культуры заботы о себе есть только культура выживания.  ?  Поэтому происходит то, что происходит.  ?  И это очень грустно. Ведь в этой ажитации, в пылу «пошли вы в жопу, я вам не раб», в сильной тревоге, решения принимаются не разумом. На объективный анализ, изучение нормальных источников информации просто не ресурса. Все сжирают страх и подсознательное желание утереть нос.  ?  Люди правы в своей злости. Правы в своём страхе. И то и то - объективно и объяснимо. Они устали. Им боязно. Они не могут верить.  ?  Правы ли они в своих решениях? Я не знаю.  ?  Но мне бы очень хотелось, чтобы принимались эти решения на основе какой-то другой мотивации.  ?  Такие дела.   Ника Набокова</t>
  </si>
  <si>
    <t>Солнышко моё, сыночек, самый любимый. С днем рождения тебя, счастья, здоровья , любви, всего тебе самого лучшего.  Пусть все твои мечты станут реальными и самые близкие тебе люди будут всегда рядом.</t>
  </si>
  <si>
    <t>ХОЙ</t>
  </si>
  <si>
    <t>XOЙ С TOБOЙ??H?BИHK? 2021?? iТunеs 1080  История музыкального пути лидера известной всем популярной рок-группы, от конкурсов авторской песни до концерта на Kpacнoй Плoщaди.  ПРИЯТНОГО ПРОСМОТРА!</t>
  </si>
  <si>
    <t>Элани Москалу и Элани Бойчук - Жизнь как роза (Music Video)</t>
  </si>
  <si>
    <t>Жизнь как Роза - Элани Москалу и Элани Бойчук - 2020   Жизнь как роза минус - заказать у автора по электроннои? почте. Contact: a.mus777@gmail.com  Музыка - Алла Чепикова- контакт: a.mus777@gmail.com  Видео - Стас Иванов (LivanStudio)  Текст: Мы так скупы порою в покаянии! Клянем судьбу и зло, и без прикрас... Когда молиться мы не в состоянии,- За нас другие молятся подчас!  А жизнь, как роза: то цветет, то колется. И каждый шип особенно болит... Когда за нашу боль хоть кто-то молится, Господь услышит их и исцелит!  Нас неудачи полосуют бритвами, Рубцам и шрамам мы теряем счет... Пока за нас сражаются молитвами, Подкошенным никто не упадет!  Чтоб наши будни не казались серыми, И в наших окнах загорался свет, Нехитрыми  словами те, кто верует, Молитвой заслоняют нас от бед...  А жизнь, как роза: то цветет, то колется... Но с нами те, чья вера исцелит! Так пусть им Бог воздаст за это сторицей, За каждый шип, который не болит!  Для комерческих вопросов: +380509822660 elani.moskalu2003@gmail.com</t>
  </si>
  <si>
    <t>??Новая Космическая Кристаллизация; От 3D До 4D И 5D (2 часть).</t>
  </si>
  <si>
    <t>?Церемония "Дары Ганеши. Руки Изобилия" БЕСПЛАТНЫЙ ДОСТУП ????https://clck.ru/VKZ9S  ?СКАЧАТЬ БЕСПЛАТНО КНИГУ "КАК ПЕРЕЙТИ В СОЗНАНИЕ СВЕРХЧЕЛОВЕКА?" ????https://golden-genome.ru/?gcpc=f2c4a  ??БЛАГО ТВОРЮ-????https://t.me/joinchat/AAAAAFHwqcZizW2Jr2697w  ?Церемония "Дары Ганеши. Руки Изобилия" БЕСПЛАТНЫЙ ДОСТУП ????https://clck.ru/VKZ9S ??Подарочные Инициации ????https://project-paradise.ru/initiations?gcpc=f2c4a  ?? Узнай Тайны Сфинкса КТО ТЫ? КАКОЕ ТВОЕ ПРЕДНАЗНАЧЕНИЕ? ЧТО ОЖИДАЕТ ЗЕМЛЮ? ????https://project-paradise.ru/sphinx3000?gcpc=f2c4a  ПРОСТРАНСТВО ЛЮБВИ ????https://project-paradise.ru/kamallaya?gcpc=f2c4a В этом пространстве вы получите: ??Трансляции частоты вашего Изначального Дома - поля рождения; ?? Ответы на вопросы; ?? Поддержку и заботу о вас; ?? Предсказания предстоящих событий на Земле; ?? Инициации; ПОЛУЧИТЬ ДОСТУП ????https://project-paradise.ru/kamallaya?gcpc=f2c4a   Группа: вк https://vk.com/mirovoichenneling  ___ источник :https://svetinus.ucoz.ru/  #ЭраВодолея #НовоеВремя #ВысшиеСилы  #пробуждение #вознесение</t>
  </si>
  <si>
    <t>Nick_XDD (Анекдот) Вовочка ты спишь ?</t>
  </si>
  <si>
    <t>Что бы тут ??</t>
  </si>
  <si>
    <t>АКЦИЯ с 01.08.21- 03.08.21г., Деревенский Домик в доме имеется ТВ(Спутниковое), чайник, стол, стулья, холодильник, шкаф для белья, утюг, гладильная доска, раковина, унитаз, веранда, Вай Фай. До озер 5 минут пешком.   Во дворе ДУШ с горячей, холодной водой. Круглосуточно ГОРЯЧАЯ вода. + ВАЙ ФАЙ. Кухня для приготовления еды, большая беседка, качели, Батут, зона для приготовления шашлыка.  Мы находимся по адресу г. Соль-Илецк ул. Пушкина 38 89198573559,89123447684, до центра 200метров, 5 - 7 минут пешком. Рядом парк Аттракционов, Дельфинарий, Детская площадка, Магазины  Цена 1 500р. Не более 5 человек.</t>
  </si>
  <si>
    <t>И снова Род Айлэнд, и снова океан.</t>
  </si>
  <si>
    <t>Ищу жильцов на Сутки.</t>
  </si>
  <si>
    <t>3813</t>
  </si>
  <si>
    <t>Мой любимый цвет ?????? эти шары были в подарок ??????</t>
  </si>
  <si>
    <t>На одной из улиц Елабуги поселился миньон</t>
  </si>
  <si>
    <t>В Елабуге немало удивительно красивых уголков. Мимо них не только приятно пройти, но и появляется желание сфотографироваться.</t>
  </si>
  <si>
    <t>Ну вы же знаете, как я люблю Земфиру. [id12053278 Алексей Лаврухин] меньше меня намного, но и он млеет - я видела)). Этот последний ее маленький альбом - это попадание в сердце без объяснения причин. И потому что такой маленький и такой «огромный» одновременно. И потому что есть строчки, которые по ощущениям, она чувствовала вместе со мной. Он такой нежно-лиричный, как давно не было у меня в сердце. И такой глубинный. Эта смесь томления, счастья и тоски одновременно. В общем-то, не хочу больше говорить ничего. Спасибо [club23408047 Земфира] за этот космос.  ??????</t>
  </si>
  <si>
    <t>Ах</t>
  </si>
  <si>
    <t>Подвигаем плечами , если лень двигать чем-то ещё. И спина станет ровнее и подвижнее. Соблюдайте вытяжение за макушкой вверх, поясница не «провалена»( не допускайте сильного прогиба).Взгляд устремлён вперёд, не вращать головой. Можно выполнять упражнение в темп дыхания. С силой , а тем более через боль ,лучше не доворачивать корпус.Все комфортно. Почувствуйте как двигается грудной отдел. Хрустит? Нормально.Это только вначале , практикуйте и неприятные хрусты исчезнут. 3-4 подхода по 1 минуте. Не забудьте после упражнения попить воды??????  ?? #упражнение #дляспины #осанка #офис #ровнаяосанка #массаж #мануальныйтерапевт #остеопатия</t>
  </si>
  <si>
    <t>С днем рождения, моя принцесса! ??</t>
  </si>
  <si>
    <t>"Дом не там, где тебя исторгло на свет материнское чрево, но там, где тебя принимают; где ты можешь быть собой, не опасаясь составить другим неудобство либо навлечь чей-то гнев."  Из огромного поста, который я сегодня написала от имени своего персонажа, живущего в мире одной ролевой игры. Пусть кусочек будет тут вместе с этим скрином. Мне очень нравится, как выглядят аватарка ([id172838369 спасибо]!) и "статус" над ней. #RPG #мысли #текст #quote</t>
  </si>
  <si>
    <t>[id598364640 †?Мышка?†]</t>
  </si>
  <si>
    <t>Вид из лоджии.</t>
  </si>
  <si>
    <t>Дзюдо</t>
  </si>
  <si>
    <t>Еще немного музыки этого лета)</t>
  </si>
  <si>
    <t>Как же я люблю этого озорного мальчишку ?? (Сегодня ему 10 месяцев) ??</t>
  </si>
  <si>
    <t>Ну вот и первая рабочая смена 24 часа.</t>
  </si>
  <si>
    <t>Помидорки</t>
  </si>
  <si>
    <t>Привет...</t>
  </si>
  <si>
    <t>Природа...она такаЯ...??????</t>
  </si>
  <si>
    <t>Сидишь ты такой, смотришь Олимпиаду, видишь мировой рекорд в тройном прыжке у женщин, радуешься за простую венесуэльскую девушку- как они это делают? А потом открываешь био и видишь - Юлимар Рохас, возраст - 25 лет, рост - 192 (СТО ДЕВЯНОСТО  ДВА) см. Подходишь к ростомеру, никогда (!) за 33 года не чувствуя себя невысоким в любой (!) компании, отмеряешь свои 189см, и думаешь - дааа, так вот какие они, простые венесуэльские девушки :)   Тем не менее, браво, Юлимар! Ведь пал один из старейших рекордов легкой атлетики, так с 1995 года никто и никогда не прыгал!</t>
  </si>
  <si>
    <t>1622</t>
  </si>
  <si>
    <t>Смотреть до конца)))</t>
  </si>
  <si>
    <t>Яжовикп</t>
  </si>
  <si>
    <t>Яжовика</t>
  </si>
  <si>
    <t>"SABATON - The Last Stand (На русском языке - cove…": https://youtu.be/xCmGI4QPZr8</t>
  </si>
  <si>
    <t>SABATON - The Last Stand (На русском языке - cover by RADIO TAPOK)</t>
  </si>
  <si>
    <t>Обязательно поделись видео с друзьями и продвигай тяжелую музыку вместе со мной! Магазин моего мерча с футболками: https://shop.radiotapok.ru/ Приходи на мои КОНЦЕРТЫ, билеты тут: http://radiotapok.ru/   Яндекс Музыка https://music.yandex.ru/artist/5926594 YouTube Music https://music.youtube.com/channel/UC6PmCWblb_p9VrxaAJu-mwA Apple Music https://music.apple.com/ru/artist/radio-tapok/1391201836 Spotify https://open.spotify.com/artist/6qPPZBT7Sgkv8DhM8WWAMM  Скачать MP3: https://bit.ly/3rMA913  Поддержать канал: https://www.donationalerts.com/r/radiotapok Паблик ВК с аудиозаписями: https://vk.com/radiotapok Моя инста: https://www.instagram.com/radiotapok/ Мой второй канал с моими реакциями https://youtube.com/c/RADIOTAPOKLIVE  The Last Stand - (Последний оплот)  Текст:  Рим окутан страшным злом В 1527м Зло пробралось в сердце Ватикана  Армия имперских псов Что сорвалась со своих оков Свергнув лордов и решив наполнить карманы  20 тысяч стальных мечей То предатели веры Шли к собору Петра на рейд Где гвардейцы д</t>
  </si>
  <si>
    <t>Not an idol -  Ты со мнои? навсегда (official video )</t>
  </si>
  <si>
    <t>Это песня из первого русского альбома христианской группы Not an Idol -  Близко как Никогда.  Скачать песню или альбом: https://itunes.apple.com/md/album/%D0%B1%D0%BB%D0%B8%D0%B7%D0%BA%D0%BE-%D0%BA%D0%B0%D0%BA-%D0%BD%D0%B8%D0%BA%D0%BE%D0%B3%D0%B4%D0%B0/1262128226  info: notanidol.com</t>
  </si>
  <si>
    <t>Алтай он каждый раз разный, но всегда фантастически красив. Желание совместить горы и воду в один поход, привело к совершенно новому опыту, огромному количеству эмоций и километрам маршрута. Итог за 12 дней: 104 км пешком по горам и 239 по воде, итого 343 км. Да, это тяжело, ранние подъемы, большие дневные переходы, наборы и спуски по высоте, утомление, слезы, нервы, но это только часть маршрута, есть и фантастические красоты, которые ближе и ближе, страх и радость от прохождения порога, восторг от созерцания красоты...и того что преодолел себя, свой страх, приобрел новый опыт и достиг поставленной цели...</t>
  </si>
  <si>
    <t>3042</t>
  </si>
  <si>
    <t>В связи с переездом мой брат сдает квартиру в Минске ул. Скрыганова 4Б (ЖК Каскад). По всем вопросам пишите, пожалуйста, в мессенджеры WhatsApps или Viber - зовут Василий +375 44 779 6209 https://r.onliner.by/ak/apartments/677744 Please repost ?</t>
  </si>
  <si>
    <t>Снять двухкомнатную квартиру, Минск, улица Скрыганова, 4Б без посредников</t>
  </si>
  <si>
    <t>Двухкомнатная квартира, Минск, улица Скрыганова, 4Б. Снять двухкомнатную квартиру, аренда без посредников — Onliner.</t>
  </si>
  <si>
    <t>Вы подходите к шкафу и выбираете, не знаю… мешковатый голубой свитер, поскольку хотите всем показать, что вы – человек серьезный и вас совсем не волнует, во что вы одеты. Но. Вы не знаете о том, что этот свитер — не просто голубой, не лазурный, не бирюзовый, а небесно-голубой. И вам невдомек, что в 2002 году Оскар де ла Рента создал коллекцию платьев небесно-голубого цвета. А затем, кажется, Ив Сен-Лоран – коллекцию небесно-голубых френчей… И вскоре другие дизайнеры ввели небесно-голубой цвет в свою палитру. Затем он просочился в крупные магазины одежды, а потом спустился еще ниже, достиг какого-нибудь магазина уцененных товаров, где вы его и выудили. Однако, ради появления этого оттенка были потрачены миллионы долларов и огромный труд. И хотя вы уверены, что сделанный вами выбор подчеркивает вашу независимость от моды, на самом деле вы носите свитер, который был выбран для вас людьми в этой самой комнате… Из горы тряпок. (с) Миранда Пристли.</t>
  </si>
  <si>
    <t>Доброе утро!позитивной недели)))??</t>
  </si>
  <si>
    <t>ЕСЛИ ДУША СЛОЖИЛА КРЫЛЬЯ...</t>
  </si>
  <si>
    <t>Автор и исполнитель: Екатерина Лихачёва. Авторский альбом " Я искала Тебя". В ролике использованы видеоматериалы из документального сериала канала CNN "Finding Jesus. Faith. Fact. Forgery", 2 сезон эпизод о воскресении Лазаря -  "Resurrection of Lazarus".  В роли Иисуса Христа - Адам Бонд, замечательный британский актер и потрясающий человек! Дай Бог тебе, Адам, крепкого здоровья, творческого долголетия и множество новых интересных работ!!! Я очень люблю тебя!!! И твой  яркий, уникальный талант, который дарит нам столько чудесных мгновений!   ЕСЛИ ДУША СЛОЖИЛА КРЫЛЬЯ  Если душа сложила крылья, Нет больше сил взлетать над пылью, Реки уносят по теченью, Как ей вернуть полет, стремленье?  Вместо огня на сердце пепел, Мысли добра развеял ветер, В доме души смертельно грустно, — Ты ободрись, прославь Иисуса!  Пой! Хоть льются слезы, Пой! Пусть злятся грозы, Пой! Хвала поднимет крылья у души.  Пой! Он выше горя, Пой! Господь с тобою, Пой! К Его ногам упасть ты поспеши.  Тучи пройдут – они не вечны, Снова подует вет</t>
  </si>
  <si>
    <t>Когда я думаю о том, сколько радости в своей жизни я упустила совершенно добровольно - мне становится грустно. Даже не упустила - отказалась.   Я отказывалась пробовать. Отказывалась замечать возможности. Отказывалась примерять к себе то, что делали и разрешали себе другие.   “Баловство. Ерунда. Глупость. Без этого вполне можно обойтись” - думала я. И обходилась. Обходилась так часто, что стала крутым специалистом в этом деле. Называла это хозяйственностью и экономностью. Даже гордилась собой.   А потом в какой-то момент просто расхотелось жить…  Надоело.  Потому что тяжело. Потому что уныло. Потому что - безрадостно. В последнем пункте, между прочим, признаться самой себе было тяжелее всего.   Я ведь умею делать праздники - для других.  Я умею дарить подарки - тщательно выбирая их, почти угадывая чужие желания, помня то, о чем человек обмолвился несколько месяцев назад. Экономя на себе максимально - чтобы у них, моих любимых, было!   Умею улыбаться всегда и в любых обстоятельствах.  Умею шутить, когда хочется плакать.  Умею сохранять самообладание, преодолевать препятствия и держать себя в кулаке.  Умею думать логично, просчитывать варианты, помнить о том, что “надо” и выкладываться по полной.   Но знаете… Всё это хорошо работает на коротких дистанциях.   А когда так живешь год, три, пятнадцать, двадцать - не просто устаёшь, задалбываешься. Настолько, что смерть перестаёт пугать и начинает казаться избавлением. Возможностью отдохнуть. Желанным покоем. Шансом наконец-то перестать решать проблемы. Причём законным шансом, который никто не сможет оспорить или отобрать у тебя. Сладким подарком судьбы.   И однажды, размышляя о том, почему так судьба сложилась, я вдруг поняла - это не она сложилась. Это я её сложила. Сама.   Меня никто не заставлял. Хотя до этого мне, конечно, казалось по-другому. Что от меня ждут - и не могу же я не оправдать ожидания? - Могу.  Что на меня надеются - и не могу же я не оправдать эти надежды? - Могу. Особенно если я не давала обещаний и не просила никого надеяться на меня.  И что это как бы само собой разумеется. По умолчанию. - А вот не надо умалчивать! Надо говорить, обсуждать, рассказывать о своих мыслях, чувствах и ощущениях.   Да, это сложно.  Да, это трудно.  Да, не каждый готов говорить откровенно. - И что? Я-то готова.   Да, со мной теперь не сладко. Тем, кто хочет намекать, обиженно молчать и ожидать, что догадаются. Я больше не догадываюсь. Хочешь - скажи. Не говоришь - твой выбор. Я тут не причём. У меня теперь есть свои дела. Огромная куча дел, целая непознанная вселенная - слушать себя. Думать о себе. Искать, чем можно себя порадовать.   И это, между прочим, совсем не лёгкое дело. Для того, у кого в голове отказ рождается через две секунды после рождения желания…  Но я стараюсь.   Вчера, например, купила себе шляпку. Летнюю. Почти соломенную.  Знаете, десять лет назад я бы её не купила ни за что. Ну и что, что она мне нравится? Это же не ежедневная необходимость. Ну и что, что она мне идёт? Мало ли что мне идёт, всё подряд покупать, что ли… Ну и что, что она стоит всего 250 рублей? Наплевать, что дешево, всё равно на эти деньги деньги лучше детям конфет купить. Или маме что-нибудь. Или отложить на какую-нибудь действительно нужную вещь...  Нет уж! Самая нужная вещь на свете - это моё хорошее настроение! Его потом не купишь, сколько ни откладывай. Поэтому беру сейчас. Шляпку - для летнего пикника. Для забавной фотосессии. Для моих огненно-рыжих волос, пока я их не перекрасила в какой-нибудь другой цвет.   Взяла. Поехала. Радовалась.   И теперь у меня в копилке нет 250 рублей. Зато есть память о великолепном дне. О ласковых глазах мужа. О чудесной поездке. О смешливых жизнерадостных подругах, разделивших со мной этот день. О том, как я была красивой и озорной. О том, как я жила.   #БлогПисатьЛегко_ветераны для паблика [club180139043 Блог. Писать легко]</t>
  </si>
  <si>
    <t>1843</t>
  </si>
  <si>
    <t>НЕ ЗАБУУУДЬ!!!!! Записаться в августе на крутой массаж ТАКОГО ЗДЕСЬ ЕЩЁ НЕ БЫЛО!!! Дебесы</t>
  </si>
  <si>
    <t>3591</t>
  </si>
  <si>
    <t>Он попал!</t>
  </si>
  <si>
    <t>Он промахнулся!</t>
  </si>
  <si>
    <t>Почти 800 км, полёт нормальный! Торчим дальше.</t>
  </si>
  <si>
    <t>С днём ВДВ, братья???</t>
  </si>
  <si>
    <t>Синоптики обещали в выходные дожди, но погода оказалась отличной! Может потому, что дочь приезжала?</t>
  </si>
  <si>
    <t>Совет да любовь!?? Будьте счастливы!??</t>
  </si>
  <si>
    <t>Чтобы самим собою остаться</t>
  </si>
  <si>
    <t>#резьбаподереву  #wo#деревянноекружево #издерева #резное #резьбаклуб #подарок #drevinchi #handmade #развивающиеигрушки #резьбаподеревуназаказ #ручнаяработаodcarving #rezbaclub #деревообработка "ветренная женщина"</t>
  </si>
  <si>
    <t>6 сеансов. И снова чрезмерный прогиб в пояснице ( гиперлордоз поясничного отдела). Включили переднюю мышечную цепь и разгрузили заднюю. Нормализовали функцию связок толстого кишечника. А дальше гимнастика и тренировки.  Ровных всем спин?? #осанка #ровнаяспина #массажказань #массажйошкарола #мануальныйтерапевт #вофисе</t>
  </si>
  <si>
    <t>1647</t>
  </si>
  <si>
    <t>BAЖНO BCЕM, KOMУ СKAЗAЛИ НЕ XУДЕЙ!!! ?????   Тебя дaвнo не уcтpaивaет свoё oтpaжение в зеpкaле и yxyдшaетcя caмoчyвствие! ??????   ??Myж гoвopит "Ты мне и тaкaя нpaвишьcя", бoясь чтo женa cтaнет меньше гoтoвить и гoлoдaть пpидетcя вcей cемье ...??????   ??Дpyзья oтгoваpивaют cледить зa cвoим питанием, пpигoвapивaя, чтo oдин paз живём и не cтoит yщемлять cебя вo вкycнoм вpеднoм питaнии и не тoлькo... ??????   Hо ни в тoм ни в дpyгoм cлyчaе HЕЛЬЗЯ ПPИCЛУШИBAТЬCЯ!!! ??  Почемy?  ??Дyмают ли oни o тoм, чтo ты ycтaлa зaдыxaтьcя нaдевaя oбyвь?????  ??Hpaвитcя ли тебе пoкyпaть "бaлaxoны" 50 и бoлее бoльшегo paзмеpa???  ??Hpaвятся ли тебе кoсые взгляды и cвoе oтpaжение..? ????  ??Hpaвитcя ли тебе пocтояннoе чyвcтвo ycтaлocти????  ??Hpaвиться ли тебе тo, чтo ты видишь в зеpкaле??????   Дaй cебе шaнc изменитьcя, кaк cделaла этo я! ????  Пиши Xoчy и Я пoмoгy!  Бyдy вaшим кoнcультантoм пo питaнию????</t>
  </si>
  <si>
    <t>Асцендент - это роль, которая приведет вас к успеху</t>
  </si>
  <si>
    <t>Асцендент - это ключевая точка гороскопа, открывающая 1 дом, который символизирует нашу личность, сознание, нас, как часть общества, нашу реализацию в социуме. Асцендент - это начало отсчета, с которого начинается весь гороскоп. Знак Зодиака, в который попадает Асцендент, определяет основные черты характера, базовые поведенческие паттерны, первичную основу каждого человека, способы взаимодействия</t>
  </si>
  <si>
    <t>Время покажет, Время докажет))</t>
  </si>
  <si>
    <t>Дас гири кнен акахо</t>
  </si>
  <si>
    <t>Как получить гражданство Палау ?:)  А то все говорят - жирный ты, Саня, а у меня, оказывается, фигура спортсмена-олимпионика??</t>
  </si>
  <si>
    <t>КОЛОССАЛЬНОЕ УДОВОЛЬСТВИЕ ДОСТАВЛЯЮТ ВАШИ ОТЗЫВЫ!!! ОЧЕНЬ ПРИЯТНО,ОТ ТОГО ЧТО ВАМ КЛАССНО!!!)))</t>
  </si>
  <si>
    <t>Красафчик</t>
  </si>
  <si>
    <t>Люблю людей, которые умеют креативить на ровном месте.  Как, например, создатели одного из прекраснейших парков Липецкой области. Что у них было в самом начале? Название “Кудыкина гора” с незапамятных времён прицепившееся к одной из местных возвышенностей, вот и всё. Дальше пошла сплошная импровизация.  Действительно, разве кто-нибудь знает, что точно должно на той самой кудыкиной горе быть? Туда обычно посылают. Или говорят, что собираются сами. Но доходить, кажется, никто не доходил. Даже в сказках.   Именно к сказкам и привязали свою идею создатели парка. И первым водрузили на гору 15-метрового Змея Горыныча. Удачный ход, что и говорить. С тех пор Горыныч стал визитной карточкой парка. Что-то другое можно не узнать на фотографиях, но только не этого дракона.  К нему сами собой добавились богатыри. Как же без них? Кто с Горынычем в каждой сказке сражается?   А уж к богатырям и лошади должны быть, верно? Так они на Кудыкиной горе и есть. Целый табун. Можно верхом прокатиться, можно в карете, можно погладить или покормить. Между прочим, даже настоящие богатырские першероны имеются!   А кроме них - пони, ослики, ламы, верблюды - можно погладить, а можно и оседлать. И все с детенышами… Давно я не видела столько звериной малышни вместе, сердцем отдохнула, разглядывая эти симпатичные мордашки.  Да и остальной зоопарк порадовал. Кого там только нет, даже кенгуру! Вот уж не ожидала! Впрочем, Кудыкина гора - место волшебное.   Если источник - так не просто чистая вода. Источник мудрости! Испей водицы - поумнеешь, девица! Не поможет с первого раза - можно окунуться в купель. Мне, правда, похоже, не помогло. Наверное, с головой окунаться нужно было.   А чайный домик там какой! Восхитительный! Аромат - закачаешься, присядешь и не заметишь куда пара часов ушли. Хотя ведь сама идея на поверхности лежала - есть источник, вокруг него поле с травами, бери да заваривай в своё удовольствие!  Но… Источники в области я и другие знаю, а вот чайный домик рядом с ним один.   Две речки - Дон и Каменка. Можно купаться, можно заказать сплав на каяках, можно на доске поплавать, а можно и лебедей с рук покормить. Или просто лежать, загорать и наслаждаться прекрасным видом.   Порадовала организация. Территория парка большая, можно ходить пешком, но тяжело, особенно по солнцепеку. А можно взять напрокат велосипед, электросамокат или даже карету с лошадьми. Множество маленьких и больших кафешек по всей территории - очень удобно. Не нужно таскать с собой еду и бутылки с водой.   Можно приехать на день и просто погулять, а можно остановится в кемпинге. Как раз на берегу Каменки. Или разбить палатку - места для них предусмотрены.  Мы на полдня заехали - впечатлений море, а еще больше желания приехать сюда ещё раз. Не успела на город мастеров посмотреть. Не слазила на гору к ангелам - да, есть там и такая фотозона. Не успела вдоволь надышаться всей этой красотой.  Так что жди меня, Кудыкина гора, я вернусь!  #БлогПисатьЛегко_ветераны  Для паблика [club180139043 Блог. Писать легко] 1/100</t>
  </si>
  <si>
    <t>Процесс пошёл...?????????????кто молодец, ??я молодец!!! Ручная работа,????дачка радует??????????отпуск не проходит зря??????</t>
  </si>
  <si>
    <t>С 11.08.21 свободны комнаты эконом по250р. с чел. В каждой комнате ТВ, чайник, стол, стулья, , Вай Фай. До озер 5 минут пешком.  Во дворе ДУШ с горячей, холодной водой. Круглосуточно ГОРЯЧАЯ вода. + ВАЙ ФАЙ. Кухня для приготовления еды, большая беседка, качели, Батут, зона для приготовления шашлыка.  Мы находимся по адресу г. Соль-Илецк ул. Пушкина 38 89198573559,89123447684, до центра 200метров, 5 - 7 минут пешком. Рядом парк Аттракционов, Дельфинарий, Детская площадка, Магазины.</t>
  </si>
  <si>
    <t>Суперволна, часть 2 /От 3D к 4D и 5D Часть 13-2</t>
  </si>
  <si>
    <t>Суперволна, часть 2 От 3D к 4D и 5D Часть 13-2 2 августа 2021 г. | Лев  https://www.disclosurenews.it</t>
  </si>
  <si>
    <t>Тряхнул стариной. Поиграл с сыном в футбол!)</t>
  </si>
  <si>
    <t>??? МОБИЛИЗАЦИЯ ПРОВОДНИКОВ СВЕТА СРОЧНОЕ ОБЪЯВЛЕНИЕ / УДАЛЕНИЕ КАНАЛА АБСОЛЮТНЫЙ ЧЕННЕЛИНГ</t>
  </si>
  <si>
    <t>??????ССЫЛКА НА ВТОРОЙ МОЙ КАНАЛ "ПРЯМОЙ ЧЕННЕЛИНГ"!??????  https://www.youtube.com/channel/UCz_q2jSBN-5w5teE9ajUMwQ  #целителтство #рэйки #Плеяды #исцеление #духовность #эзотерика #любовь #магия #йога #медитации #здоровье #энергия #энергиярэйкИ  ?????Хотите стать проводником света и помочь нашей любимой Гайе в переходе в пятую плотность? ?????  ?????Планетарные медитации??????? Здравствуйте дорогие проводники света! Пришло время возобновить наши Планетарные медитации с новой слой! В это непростое время мы с вами несем ответственность за будущее на нашей планете! Наши дети и внуки должны рождаться в обществе Золотого века! Мы слышали много предсказаний по поводу квантового перехода и изменения общества от самых разных источников, и большинство из них не сбылись... К сожалению, на нашей планете долгое время господствовали тайные общества и организации , которые поставили себе целью воспрепятствовать процессу квантового перехода. На данный момент по всему миру имеется множество темных культов, о которых мы не знаем. Каждый де</t>
  </si>
  <si>
    <t>??САМОДОСТАТОЧНОСТЬ  Умеете ли вы быть с самим собой наедине и в наслаждении?  Очень многие боятся состояния одиночества и пытаются в такие моменты забить свой «эфир» музыкой, фильмами, пустыми разговорами по телефону, "лазанием" по соц.сетям. ? На самом деле, просто бегут от себя, боясь быть самим собой. ? Это очень важный навык – быть собой. Ему нужно обучиться и осознать, что вы у себя есть. Это про внутреннюю наполненность и самодостаточность. ? Да, мы социальные люди, и нам нужна семья, друзья, но, чтобы не быть зависимыми своим счастьем от кого-либо, тем самым разрушая отношения, важно уметь быть с самим собой наедине. ? Когда мы «залипаем» в зависимости, мы становимся «прицепом» или «присоской». Мы переносим свой источник счастья и любви на других. При этом обесцениваем себя. ? Согласитесь, мы тянемся к самодостаточным, реализованным личностям, с которыми интересно общаться. ? Не забЫвайте себя и не забИвайте на свою жизнь ??, своё развитие и свой потенциал... ? Вопрос не в том, чем вы занимаетесь, находясь одни: спортом, творчеством, просто созерцанием, но именно состояние тишины и единения с самим собой в наслаждении – очень важно, пусть даже и редко это происходит. ? Мы приходим в этот мир одни и уходим из него одни. Люди, которые встречаются на нашем пути, дают нам опыт, уроки, радость, любовь??. Но самый главный человек в вашей жизни – это вы сами. ? Важно выстроить отношения с самим собой через любовь, принятие, благодарность, тогда у вас не возникнет вопросов по поводу уверенности в себе. ? Если мы строим отношения не из наполненности, самодостаточности, тогда возникают обиды, манипуляции, претензии и мы разрушаем себя и отношения.  ?А вы умеете быть с собой наедине? ?Чем обычно занимаетесь, что вас наполняет?  Мария Брюс @recipiency</t>
  </si>
  <si>
    <t>#резьбаподереву  #wo#деревянноекружево #издерева #резное #резьбаклуб #подарок #drevinchi #handmade #развивающиеигрушки #резьбаподеревуназаказ #ручнаяработаodcarving #rezbaclub #деревообработка</t>
  </si>
  <si>
    <t>20 минут на велосипеде от дома.</t>
  </si>
  <si>
    <t>2д лиса</t>
  </si>
  <si>
    <t>АКЦИЯ «ЗНАКОМСТВО С МАСТЕРОМ»??  -20% от прайса до 10 сентября (включительно) Но ???есть маленькое условие , выложить фото-видео рекомендацию и отметить меня в stories?? и после получить вашу скидку ??   *акция распространяется только клиентам мастера Заиры</t>
  </si>
  <si>
    <t>Всего 3,8 км от дома и вокруг практически дикая природа.</t>
  </si>
  <si>
    <t>Закат. Экспериментировали вчера с фото на телефон.</t>
  </si>
  <si>
    <t>Здравствуйте подскажите пожалуйста где стоит датчик которое показывает переключения передач красная стрелка фф2</t>
  </si>
  <si>
    <t>Когда ЛЮБОВЬ сменилась словом «секс»    И «бизнесом» — любимая работа,    Когда в карман дешёвый «шопинг» влез,    Нам за покупками ходить уж неохота.    Когда «ресепшном» вдруг стали называть    Стол у дверей вахтёрши тёти Мани,    Когда зарплату перестали получать,    А только лишь — «бабло» и «мани»,    Когда понятие — ДОСТОИНСТВО и ЧЕСТЬ    На толстый кошелёк и джип сменилось,    А МУЖЕСТВЕННОСТЬ вдруг и там, и здесь    Тихонько в «голубятню» превратилась.    Когда природная девичья красота    Сменилась профилем «губастой утки»,    Когда не смотрят в окна и в глаза,    А только в телефоны всей «маршруткой».    Мы не заметили, как всё произошло…    Мы не увидели, как всё вдруг изменилось.    Фальшивкой грязною наполнилось кино,    Меж «фейков» наша правда заблудилась.    Богатство творчества на тощий «креатив»    Вдруг почему-то разом поменялось.    И тяжкого «хендмэйда» кол забив,    Искусства рукоделья не осталось.    День выходной на «уикенд» сменив,    Мы не сидим за книгами любимыми,    И свой родной Дар Коляды забыв,    Живём меж «хэллоуинов» с «валентинами».    Мы терпим «толерантно» подлецов    Меняем музыку на ритмы «клубных» танцев,    Теряем речь…, культуру… и лицо…,    Сгребая грязь и хлам у иностранцев.    Мы не заметили, как всё произошло…    На что мы самоцветы променяли?!    РОДНЫХ ТРАДИЦИЙ ЧИСТОЕ ЛИЦО —    Испачкали…, забыли… и предали...  Лариса Сперанская</t>
  </si>
  <si>
    <t>Мой совсем уже не маленький пацан???? ???????</t>
  </si>
  <si>
    <t>НАС ТЕПЕРЬ ДВОЕ??  Девочки , у меня теперь есть помощница , второй мастер ?? И это значит что окошек теперь будет в 2 раза больше ?? Заира - моя ученица ?? Прошла у меня базовый курс и курсы по холодному восстановлению , многоступенчатой системе работы с блондом. Является действующим мастером ?? Запись открыта к ней с 10 августа??</t>
  </si>
  <si>
    <t>Обожаю эти шарики?????? ?? Яркие ??  Праздничные ?? Радужные ?? Нежные ?? Необычные ?? Интересные  Что ещё нужно,чтобы устроить отличный праздник ??????????</t>
  </si>
  <si>
    <t>Оборачиваться назад и видеть, сколько радости, большой и малой, проплыло мимо - безусловно, грустно.  Но грусть проблему не решает, очевидно.  Что же можно сделать для того, чтобы через десяток лет не печалится по тому же поводу? Похоже, не меня одну волнует этот вопрос.    Пожилые люди чаще всего советуют больше времени проводить с семьёй. Всех денег всё равно не заработаешь, а дети растут и отдаляются - и эти моменты уже не вернуть. Да и мужа лучше любить сейчас, не откладывая неожиданные романтические вечера или поездки до пенсионного возраста.    Любители здорового образа жизни рекомендуют обязательно заниматься каким-нибудь спортом. Хотя бы в парке гулять -регулярно, в любую погоду. И в этом, безусловно, есть свой резон - чем меньше болячек, тем больше радости.    Некоторые предлагают заняться благотворительностью. С одной стороны - когда видишь настоящее горе, начинаешь больше ценить то, что имеешь. С другой - помогая кому-то, хотя бы немного, начинаешь гордиться собой, по крайней мере, чувствовать себя причастной к доброму делу.    Хорошо ещё написать список своих желаний. Можно из ста пунктов, но для начала хотя бы из пятидесяти. И обязательно включить в него небольшие мелочи, которые можно реализовать уже в ближайшее время. Может быть, вам давно хотелось купить себе фломастеры. Или сделать педикюр. Или сходить в кино на интересный фильм. Если исполнять хотя бы по два желания в неделю - уже настроение вверх поползёт!    Или позволить себе творчество. Для души, а не с мыслью о том, что это можно монетизировать. Может быть, вы любите рисовать? Делать топиарии? Складывать оригами? Медитировать за вязанием? Можно вернуться к забытому увлечению или попробовать новые.    Или придумать свои пункты для увеличения радости прямо сегодня. Вот вам что первое в голову пришло?   #БлогПисатьЛегко_ветераны Для паблика [club180139043 Блог. Писать легко] 2/100</t>
  </si>
  <si>
    <t>По дороге в Копейск</t>
  </si>
  <si>
    <t>Скоро буду там...</t>
  </si>
  <si>
    <t>???????  #flowers #fleurs #flowerstherapy #simplelife #simplepleasures #minimalism#parisianstyle #parisianvibes#parisianamour#mood#thenoisetier#neutralstyle#neutrals#parisianamour#gum#nature#love#llemerci#minimalism#velvetdynasty#aesthetic#inlove#hmxme#невеста#годовщинасвадьбы??</t>
  </si>
  <si>
    <t>Анжела ты молодец! Твои мальчишки просто молодцы! Спасибо тебе за внука что ты заботишься о нем.что он видит пример твоих мальчиков.</t>
  </si>
  <si>
    <t>В природе женщины заложено любить сильного мужчину. Того, кто сможет защитить. Не от монстров и хулиганов - они не так часто случаются в нашей жизни, а от холодного ветра, злого слова, неприятного взгляда и неудачного дня. Одним объятием можно женщину успокоить. Того, кто сможет выслушать – не оборвать разговор, который у нас, в России, зачастую дороже поступка, а просто посмотреть в глаза и попробовать понять, что человека волнует, хотя бы раз выйти за пределы собственных проблем и услышать женщину. Того, кто сможет тихо произнести «ты моя» и быть рядом не по графику, а по жизни. Сила – она не в мышцах и даже не в поступках, она в простой человеческой поддержке.</t>
  </si>
  <si>
    <t>Ветры перемен вошли на Землю#Эра Возрождения</t>
  </si>
  <si>
    <t>Резервный канал "Эра Вознесения" -https://www.youtube.com/channel/UCIF12cTnfFTcQ8M0NBmeUNw  Станьте спонсором канала, и вы получите доступ к эксклюзивным бонусам. Подробнее: https://www.youtube.com/channel/UC47paW0XRwDCSkqHTOZtBSw/join  ИСТОЧНИК САЙТ: http://www.omartasatt.ru/ Прямая ссылка:   ВИДЕОРЯД: https://pixabay.com/  Ветры перемен вошли на Землю#Эра Возрождения  #ченнелинг</t>
  </si>
  <si>
    <t>Жить с интересом к происходящему!</t>
  </si>
  <si>
    <t>ХИТРЫЙ ПАПА    В детстве я была очень любопытной и любознательной, и папа часто подключал меня к каким-то домашним делам, подкупая меня фразами: "хочешь, покажу..?" или "ты когда-нибудь видела, как..?" и т.п.    Вот, например, из того, что помню - нужно во дворе убраться, он подходит и спрашивает: "Ты когда-нибудь видела, как вода на солнце испаряется? Нет? Ну, пойдём покажу!"  Мы выходим, папа зигзагообразными движениями поливает двор из шланга и говорит, что нужно подождать всего несколько минут и всё высохнет.    "Давай, - предлагает, - пока ждём, подметём? Ты справа мети, а я левую сторону возьму, заодно посмотрим, у кого чище получится".  Я увлекаюсь подметанием, стараясь не пропустить ни одной соринки, чтоб не хуже, чем у папы, а когда заканчиваем он говорит, - "Вот, видишь уже и вода вся испарилась". Я оглядываю действительно высохший двор и на уровне волшебства воспринимаю отсутствие следов поливания)    Или подходит папа к нам с сестрой и спрашивает, - "А вы видели, как мама грибы зубными щётками чистит?" Мы отвечаем отрицательно. Пара мгновений и фраз, типа, "ну-ка, посмотрим, а у вас так же получится?", и вот мы стоим перед огромной горой на столе и уже втроём чистим грибы - каждая в своём тазике с водой)  Или: "хочешь покажу, какие у сорняков корни длинные бывают?", а потом "ох, ты смотри какой, а!", и ещё чуть позже "давай так - я выдираю, а ты их вон там складывай вместе", и опять "о! а этот смотри, какого цвета необычного!". А мне интересно, мне весело, а то, что занята домашними делами, я и не замечаю.    Уже будучи взрослой, я призналась, что ещё лет в 10 раскусила этот хитрый ход, посмеялись, повспоминали. Сколько лет прошло, а папа и 20-летней мне иногда говорил с улыбкой: "а ты когда-нибудь видела, как дочь в магазин за квасом для папы бегает, быстро-быстро так?", я отвечала: "видела, сейчас покажу!», и шла в магазин, с удовольствием и ностальгией по детству)    MissLoyality  Художник Паскаль Кэмпион  ?[club48978|"Клуб осознанных и любящих родителей" - 1500 тем по всем вопросам воспитания, метафизика детских болезней]    ??Подпишитесь на рассылку Клуба и получите 10 видео-семинаров на тему осознанного родительства: https://vk.com/app5898182_-48978#s=1218369</t>
  </si>
  <si>
    <t>Жорик не много сошёл с ума ??</t>
  </si>
  <si>
    <t>Конкурс надо объявить на самые грязные дворы города. Их куда больше чем ухоженных.</t>
  </si>
  <si>
    <t>Интернет-приёмная | Интернет-приёмная администрации</t>
  </si>
  <si>
    <t>Мой юный путешественник ????? Тяжело ему приходится, климат не зашел. Днем все хорошо, а ночью ему слишком жарко. А кондиционер не включаем, чтобы не простыл. Так и отдыхаем, с бессонными ночами ???????</t>
  </si>
  <si>
    <t>На даче??</t>
  </si>
  <si>
    <t>Оборачиваться назад и видеть, сколько радости, большой и малой, проплыло мимо - безусловно, грустно.  Но грусть проблему не решает, очевидно. А что же решает?   Я пока нашла только один способ - наполнять радостями свой сегодняшний день. Или свой сегодняшний час. Может быть, даже прямо эту минуту.  А как это сделать?    Во-первых, не отказываться от тех радостей, которые судьба посылает тебе сама .  И если в 9 вечера подруга пишет - “давай завтра в 7 утра поедем на озеро купаться, начнём день красиво?”, то нужно отвечать “давай!”, а не рассказывать ей о том, что ты с утра собиралась борщ варить. Потому что - признайся честно сама себе! - борщей в твоей жизни было и будет гораздо больше, чем утренних поездок на озеро.   И если в магазине продавщица советует - “примерьте ещё и это” - то лучше примерить. Брать или нет - отдельный вопрос, но примерить нужно обязательно. По крайней мере точно будешь знать - нравишься ты себе в этом платье или нет.    Во-вторых, не забывать планировать радости самостоятельно. Дела же я планировать не забываю? Даже в ежедневник всегда записываю? Вот и маленькие радости для себя нужно лланировать так же. И обязательно оставлять самой себе несколько минут на чашку чая с любимой шоколадкой, на неспешную прогулку по аллее парка или на погладить кошку, когда она пришла к тебе помурчать.   В-третьих, помнить о том, что любишь. Особенно в магазине. И не стесняться именно это покупать. Если вся семья любит шоколадные пряники, а ты предпочитаешь мятные - купи их обязательно. Нет, ты не обойдёшься. Не в этот раз. И расход не такой огромный, как тебе кажется. Посмотри на ценник и скажи, что это цена твоего хорошего настроения. Не так уж и дорого, правда? Или ты только для кошки покупаешь ту рыбу, которую она любит?)))    В-четвертых, не забывать благодарить. Подругу за поездку, продавщицу за вовремя предложенное платье, магазин за наличие любимых пряников, погоду за то, что нет дождя, лифт за то, что он работает и своих вечно голодных оболтусов за то, что они так быстро и с удовольствием уплетают всё то, что ты готовишь. Кошку за то, что она мурчит, холодильник за то, что он сохраняет то, что ты готовишь - список бесконечен, дальше придумай сама.   И еще собирать и записывать всё, что советуют попробовать. И не просто записывать, а именно пробовать не забывать. Кому-то нравится - вдруг понравится и мне? Будет еще один кусочек счастья. А счастье лишним не бывает, правда?   #БлогПисатьЛегко_ветераны для паблика [club180139043 Блог. Писать легко] 3/100</t>
  </si>
  <si>
    <t>Первая репетиция с Red Blood Katana прошла с переменным успехом. Ехать в центр города это мучительно долго (особенно с клавишами), зато было круто в первый раз играть на студии, в первый раз поработать (это реально изматывает) летом и, конечно же, в первый раз перестать слышать себя из-за барабанов. Барабанная установка стояла справа от меня, совсем рядом, и теперь я плохо слышу правым ухом. Бывает</t>
  </si>
  <si>
    <t>Песня, написанная к 40_летию окончания школы.Исполняет автор Александр Люляков! САША, спасибо за песню!</t>
  </si>
  <si>
    <t>Продам абсолютно новый iPhone 11, 128 gb, РСТ, телефон в пленке, в использовании не был, в комплекте только кабель. Цена 51000?. Все вопросы в лс или по телефону +79298476261</t>
  </si>
  <si>
    <t>Что такое импакт-бизнес и почему это — тренд новой экономики.  Импакт (impact) — это значительные позитивные изменения мира, жизни людей, общественной сферы в результате предпринимательской деятельности. Миссия импакт-бизнеса — работать не только ради денег, но и помогать решать важные мировые проблемы.   Иногда предприниматели используют понятие high-impact, под ним подразумевают позитивное изменение, которое можно масштабировать на большое число людей, территорию города, региона или шире.   Подробнее на РБК:  https://trends.rbc.ru/trends/innovation/5f6395ed9a79471d39b62c81</t>
  </si>
  <si>
    <t>Что такое импакт-бизнес и почему это — тренд новой экономики | РБК Тренды</t>
  </si>
  <si>
    <t>В условиях современного рынка компании больше задумываются о положительном влиянии на экологию и общественную жизнь. Зачем коммерческим брендам проявлять осознанность и что такое импакт-предпринимательство?</t>
  </si>
  <si>
    <t>А главное-сухо</t>
  </si>
  <si>
    <t>А правды не найдут, потому что:  1) Если какие-то осложнения, то это вы сами настолько больны, а вовсе не вакцина так подействовала;  2) Если заболели ковидом через несколько дней, то это по дороге на вакцинацию, но точно не из-за самой вакцины.  3) Если заболели через несколько недель, то это потому что иммунитет ещё не сработал;  4) Если заболели через 3-4 месяца, то это потому что уже снизился уровень антител;  5) Если заболели между пунктом 3 и 4, то «вас же предупреждали, что не у всех антитела вырабатываются»;  6) Если заболели в лёгкой форме, то это вас вакцина спасла, а не ваш иммунитет;  7) Если укололись и тяжело заболели, то без прививки вообще бы умерли или, как минимум, на ИВЛ лежали;  8 ) Если попали после вакцины на ИВЛ или на кладбище, то это не от вакцины точно, а потому что много других заболеваний было, и вообще вы этот сертификат купили.</t>
  </si>
  <si>
    <t>Мать умершего после прививки 24-летнего старшего следователя МВД сделала скандальное заявление    Ранее [https://vk.com/walk.along?w=wall-89879715_1188307|мы сообщали о гибели] 24-летнего старшего следователя МВД Михаила Харчева. Мать покойного в соцсетях сообщила, что плохо ему стало после второго компонента вакцины от коронавируса.    На работе Михаила заставили сделать прививку под угрозой увольнения.    Как говорит Инга Харчева, после второго компонента вакцины ему стало плохо, но он продолжал ходить на работу. В выходные он приехал домой и в воскресенье вечером ему стало совсем плохо. В момент приезда бригады медиков Михаил уже плохо мог ходить и не мог разговаривать, а только стонал.    По словам матери, врачи несколько часов качали ему воздух, так как он не мог дышать. Его не стало в три часа ночи. Врачи сказали родственникам, что у него отек легких.    Позже в социальных сетях появился комментарий регионального депздрава, в котором говорится о том, что первичную вакцинацию от коронавируса Михаил Харчев прошел 29 июня 2021 года.    Вторую дозу вакцины им также делали на работе через 3 недели. Однако, как утверждает ивановский депздрав, на нее он не явился.    По словам медицинских чиновников, причину смерти в Ивановской области озвучивают в течение 30 дней.    С Михаилом простились вчера, 4 августа. Отпевание прошло в Холуе в Троицком храме. Погребли его на Борковском кладбище в Южском районе.    Корреспондент [club190826295|“Ивановских новостей”] связался с Ингой Харчевой 4 августа. Вот что она сказала: “Сегодня на похороны моего сына приехали из Иванова практически все сотрудники, с которыми он работал. И привезли документы и этот ковид-паспорт, в котором все написано, и они все готовы подтвердить, что он, вместе со всеми сделал вторую прививку, тем более, те, кто утверждал, написали, что все прививки делали на работе.    Так как же он мог не явиться. Если он практически жил на работе, мне его начальница сегодня сказала, что за много лет работы у нее не было более лучшего сотрудника, он был трудоголик, уходил самый последний. Мои дети, вообще очень редко болеют (слава Богу!). А Михаил вообще вел здоровый образ жизни, любил спорт, ходил в походы с другом и сестрами, когда приезжал домой на редкие выходные”.</t>
  </si>
  <si>
    <t>В любом походе мне не хватает одного... Душа!!! Можно долго идти , куда-то лезть , мало есть ( не всегда ту еду которую хотел бы) , спать без кровати . Но без душа, лично мне, крайне неуютно. Приём контрастного душа утром -это  ритуал пробуждения. А вечером возможность …не вонять)) Пришлось заменить душ свежестью озёра. И это здорово)))  #горноеозеро #холодно #горы #архыз #снег</t>
  </si>
  <si>
    <t>Данилка с Егосиком учатся плавать!????? Очень круто провели время на Дне Рождении у Евы????!Спасибо за прекрасные эмоции. Ребята не хотели уходить!??</t>
  </si>
  <si>
    <t>Дорогая ОЛЕЧКА ПОЗДРАВЛЯЮ ТЕБЯ С ДНЁМ РОЖДЕНИЯ. ВСЕГО НАИЛУЧШЕГО ТЕБЕ ЖЕЛАЮ!!!!</t>
  </si>
  <si>
    <t>Лесные дары</t>
  </si>
  <si>
    <t>Мой маленький кипишь ??????</t>
  </si>
  <si>
    <t>На фото прекрасная Дарья?????  А у нас сегодня по расписанию "ФлайЙога" -10.40 -18.20 -20.00  @flyyoga_studio_berdsk Находится по адресу: г. Бердск, ул. Ленина 89/9,3этаж,оф 310 Рада видеть Вас у себя в студии????</t>
  </si>
  <si>
    <t>Полетаем вместе?????</t>
  </si>
  <si>
    <t>https://vk.com/club206089837</t>
  </si>
  <si>
    <t>Прокатились сегодня со старшими детьми на "банане", искупались в открытом море, подзарядись нереально крутой энергией ?? Всем солнечный "привет" ?</t>
  </si>
  <si>
    <t>1709</t>
  </si>
  <si>
    <t>Семья-самое ценное в моей жизни?? Редкое фото, когда мы все вместе??</t>
  </si>
  <si>
    <t>Снова закат. И птички на воде.</t>
  </si>
  <si>
    <t>??? ПЛЕЯДИАНСКАЯ ПРАКТИКА ОЧИЩЕНИЯ РОЗАМИ / ОСВОБОЖДЕНИЕ ОТ НЕГАТИВНЫХ ЭНЕРГИЙ / ИСЦЕЛЕНИЕ</t>
  </si>
  <si>
    <t>#целителтство #рэйки #Плеяды #исцеление #духовность #эзотерика #любовь #магия #йога #медитации #здоровье #энергия #энергиярэйкИ  ?????Хотите стать проводником света и помочь нашей любимой Гайе в переходе в пятую плотность? ?????  ?????Планетарные медитации??????? Здравствуйте дорогие проводники света! Пришло время возобновить наши Планетарные медитации с новой слой! В это непростое время мы с вами несем ответственность за будущее на нашей планете! Наши дети и внуки должны рождаться в обществе Золотого века! Мы слышали много предсказаний по поводу квантового перехода и изменения общества от самых разных источников, и большинство из них не сбылись... К сожалению, на нашей планете долгое время господствовали тайные общества и организации , которые поставили себе целью воспрепятствовать процессу квантового перехода. На данный момент по всему миру имеется множество темных культов, о которых мы не знаем. Каждый день они совершают черные мессы, чтобы понизить вибрации коллективного сознания человечества. Мы с вами, Плеядианс</t>
  </si>
  <si>
    <t>#вкрымнаминске #wheelierider Вчера заехали к популярному МотоБлогеру Wheelie Rider, в одну из южных станиц.  Те?плыи? прие?м и поддержка присутствовали. Искупались, обслужили наших железных конеи? и полетели дальше. Виктору и Сане огромное спасибо за встречу!</t>
  </si>
  <si>
    <t>“Моё настроение - моя зона ответственности” - записала я на внутренней обложке ежедневника. Чтобы не забыть - и чтобы это изречение почаще попадалось мне на глаза. Ибо согласиться с правильной мыслью легко, а сделать её своим девизом…  Можно попробовать)))   Например, когда подруга настойчиво уговаривает съездить на природу. Да не лишь бы куда, а в какое-то очень нравящееся ей место.   А мне не хочется. Потому что я живу на окраине, к тому же прямо на берегу водохранилища, у меня травы, деревьев и воды - в любое время и в любом количестве. И ехать куда-то за сотню километров для того, чтобы там увидеть траву, деревья и воду в немного другой конфигурации не кажется мне хорошей идеей. Из того, чего у меня нет, там предполагается высокий обрыв - заманиха, на мой взгляд, на тройку с минусом.   Но подругу туда тянет как кота в марте на крышу, а водительского стажа у нее всего месяц и ей спокойнее ехать, если мой муж будет сидеть рядом в качестве инструктора, а муж, понятное дело, без меня не поедет, а я не хочу и порчу ей всю малину...    “Моё настроение - моя зона ответственности” - читаю я свою же запись и думаю о том, что это самый подходящий случай для того, чтобы формировать радость своего дня самостоятельно.  Едем.   Подруга за рулём, муж на переднем сиденье, мы с её мамой на заднем.  Первый плюс - мама подруги веселая женщина и интересный собеседник. У нас на заднем сиденье свой маленький клуб интеллектуалов и мы почти не обращаем внимание на регулярно доносящееся с передних мест “возьми правее”, “не забывай про передачи”, “входи в поворот аккуратнее”   Второй плюс нарисовался на середине дороги - поля с подсолнухами. И пусть они еще не созрели - для фотосессии вполне подойдут. Остановка на десять минут - новые впечатления, забавные кадры, хорошее настроение (это моя зона ответственности и я о нём забочусь)   Муж хохочет и сообщает, что всерьёз задумывается о личном аккаунте в инстаграме под названием “когда жена считает себя блогером”. Предполагает, что на одних наших фотках из серии “как это было” можно найти массу сочувствующей мужской аудитории. Говорит, что на эту мысль его навели взгляды мужиков из проезжающих мимо автомобилей. Видимо, не часто они видели такую активность в подсолнухах))  Едем дальше. Дорога длинная, беседа интересная, попутчики приятные, что еще надо для счастья? А, нет, передние сиденья почему-то нервничают…  Ну что у них там?   Оказывается, подруга плохо помнит дорогу. Была в этом месте один раз, года два назад, навигатор показывает что-то несусветное, к обрыву вывел - но это не тот обрыв, который нужен подруге.   Оказывается, в её мечте должны быть ещё и меловые скалы. Мне пофиг есть скалы или нет, её маме тоже, поэтому мы спокойно садимся опять в машину и ещё час колесим по каким-то просёлочным дорогам, пока подруга пытается найти “то самое место”. Место упорно не находится.   Возвращаемся к первому обрыву.и после темпераментных переговоров решаем устроить пикник прямо здесь. В принципе, почти всё атрибуты в наличии. Пока мы обустраиваемся, подруга оббегала всю округу и выяснила, что ехала она правильно, просто дорогу к меловым скалам перекопали. Возможно, в связи с жарким летом и объявлением режима пожарной безопасности, Как раз чтобы туристы туда поменьше шлялись))   Да и какая разница, пофоткаться мы можем где угодно, а стол уже накрыт - и я держу своё настроение)))  Подруга разжигает себе кальян - вот что значит путешествовать с комфортом! - и тоже успокаивается.   По итогу - фотки в подсолнухах, фотки на обрыве, фотки на закате, я изучила какую-то небольшую часть области, наметила себе новые маршруты куда мне хотелось бы съездить, приятно провела время, пообщалась с интересным человеком, нахваталась новых впечатлений и вот даже пост пишу.   И кстати, воронежцы! Если кто собирался в Сторожевое, имейте в виду - проехать сейчас можно только на внедорожнике.  #БлогПисатьЛегко_ветераны Для паблика [club180139043 Блог. Писать легко]  4/100</t>
  </si>
  <si>
    <t>90s vogue magazine covers ?  спасибо [club195656745 полями ]за пост с обложками 60х годов и наводку на чудесный сайт!!</t>
  </si>
  <si>
    <t>8747</t>
  </si>
  <si>
    <t>Будни эстонского националиста!</t>
  </si>
  <si>
    <t>курю под окнами твоего дома</t>
  </si>
  <si>
    <t>1697</t>
  </si>
  <si>
    <t>Лучший Локи</t>
  </si>
  <si>
    <t>Мой вариант Локи ????    Посмотрела сериал, понравился! Бог коварства открывается с новой стороны, или точнее сказать сторон...))    А еще там прекрасная и запоминающаяся музыка ??    Рекомендую к просмотрю тем, кто смотрел фильмы Марвел, т.к. события сериала развиваются сразу после "Мстители: Война бесконечности"  P.S. Намучилась я с котом, перерисовывала кучу раз, пока не получился нужной "дымчатости" ?? #кошкинлес #цветные_карандаши #черныйкот #локи</t>
  </si>
  <si>
    <t>Отмеряя нежными секундами ритм...</t>
  </si>
  <si>
    <t>Парни делают риальне годняк</t>
  </si>
  <si>
    <t>We Come Around</t>
  </si>
  <si>
    <t>Первое, важное событие для всей семьи ????первый день рождения ?? замечательного сыночка ????фотозона из гелиевых шаров, мама была в восторге ??самое главное для меня - это ваши эмоции ???? спасибо за доверие</t>
  </si>
  <si>
    <t>Подъезжая к Славянску на Кубани увидели мотобрата. Чувак путешествует на советском Мотоцикле Урал больше десяти лет. Проехал пол России. И держит путь как и мы в Крым ! Помог паранитом и мы продолжили совместно путь до мотомагазина, в которыи? мы запланировали заехать. Удачи Радик тебе на дороге! Очень добрыи? и душевныи? мужик!</t>
  </si>
  <si>
    <t>После конной прогулки, Ксюничка решила нам приготовить капкейки ?? все сделала сама и даже тесто ??</t>
  </si>
  <si>
    <t>ребят полями'с пейдж лучший паблик все подписываемся</t>
  </si>
  <si>
    <t>чудесно!</t>
  </si>
  <si>
    <t>Отчим дядя Миша  Дядя Миша был смешной. Неуклюжий, как медвежонок. Маленького ростика, полненький, кудрявый. Глаза маленькие, сине-прозрачные, как монпансье. Очки. И какое-то детское выражение лица, радостное, наивное. Саша боялся мужчин. Вздрагивал от мужских голосов, смеха. Если ему на улице протягивали руку, как взрослому, в его шесть лет, тут же прятался за маму.  - Соня! Чего это у тебя защитник трусливый такой! - смеялись взрослые.  Саша не был трусливым. Он защитил от трех подростков соседку Любочку, когда у той на улице отобрали мяч. Просто закрыл ее собой и твердо сказал:  - Не трогать! Она девочка. Со мной дело иметь будете!  И ребята ушли.  - Ишь, мелочь храбрая выискалась! - только и сказали.  Любочка его за руку взяла после этого со словами: "Давай дружить!". И когда котейка на дерево забрался, Саша один за ним полез, ладно мама из окна увидела, выбежала. Позвала соседей. Те сняли и мальчика, и котенка. Кошку они с мамой домой забрали, назвали Дунечкой. И в садике Саша был самый смелый, самый способный. Его в пример ставили. Но мужчин боялся все равно.  Это в два года началось. Когда так сильно кричал и замахивался на маму отец. Такой большой и красивый. Черноволосый, черноглазый, сильный. По улице шел - ему вслед оборачивались. Семен был эталон. Внешности, но не души. Саша не помнил, чтобы хоть раз папа взял его на руки, прижал к себе, пожалел, обнял.  - Прекрати хныкать! Ты не баба. Мальчики не плачут! Нечего размазней расти. Один поспишь в темноте, никаких тебе сказок на ночь. Игрушку убери из кровати, ты не девочка, нечего к себе мягкие игрушки тащить! Сломал кораблик нечаянно? Больше игрушек не получишь, криворукий. Иди отсюда. Пойди погуляй. Не мешай. Замолчи, - такие слова Саша слышал от самого любимого и дорого человека.  Много позже он узнал, что был нежеланным ребенком. И отец не хотел на маме жениться, да родители настояли.  - Любит он тебя, Сашенька. Может, время пройдет, поймет. Просто он вот такой. Какой есть, - гладила мальчика по голове мама.  Время шло. Отношение не менялось.  - Надо было дождаться, когда бы я сам ребенка захотел! Предлагал тебе, гуманистка, блин. Вот и родилось непонятно что, нытик этот забитый, - кричал отец.  Ему не нравилось все в Саше. И мальчик постепенно привык. Папы часто не бывало дома. А потом он и вовсе ушел. Сказал, что помогать деньгами будет. А вот ребенка видеть не хочет. Не такого хотел. Может, когда-нибудь.  Сашина мама была симпатичная. С длинными медовыми волосами, большеглазая. Саше она казалось русалкой. Много работала. А однажды пришла домой с дядей Мишей. Он был ее начальник на работе. И предложил как-то подвезти, мама с пакетами большими шла.  - Здравствуй, малыш. Я дядя Миша. Вот, забежал к вам. Если невовремя, то я уйду. Я тут это... Пирожные тебе принес. И вот, самолетик. Он у меня старинный, дед еще подарил. Мама твоя сказала, что ты любишь технику. И еще кролика игрушечного. Смотри какой, пушистый, смешной, как настоящий, - произнес дядя Миша.  Голос у него был мягкий, тихий. Потоптался на пороге. Саша стоял и молчал. Он снова боялся.  - Ничего, Сонечка. Я пойду. Малыш-то с тобой хочет побыть, - и дядя Миша, положив свертки, пошел неуклюже к двери.  Он и переваливался, как медвежонок. Саша улыбнулся невольно. И бросился к нему.  - Не уходите, дядя!  Дядя Миша поднял его на руки. От него пахло одеколоном, булочками и домом.  - Какой ты мальчик красивый! Ох, какой хорошенький! Вырастешь, все девчонки твои! Сонечка, малыш-то какой! Я таких не видел! - восхищенно проговорил дядя Миша.  С той поры он стал приходить к ним в гости. Мог сесть в костюме на пол и играть с Сашей. Часто ему читал и приносил книги. Когда мама уставала, сам готовил. Он много чего умел. И супы варил, и котлеты жарил, и пироги у него отменные получались. Сашин папа никогда не стоял у плиты. И чай себе даже сам не наливал. Говорил, что не мужское это дело.  - А почему вы готовите, дядя Миша? - робко спросил Саша.  - Люблю это дело, Сашенька. Я из семьи большой, самый старший. Мама с папой всегда заняты были, надо остальных кормить было. Да и вообще, это же так интересно! С любовью сделать, своих накормить. Мама у тебя устала на работе, пусть отдохнет, - отвечал дядя Миша.  - Так и вы же устали. Вы же работали, - пожал плечами Саша.  - Да я крепкий, чего мне сделается. Летом на дачу поедем на мою, там красиво. Лягушечка в колодце живет. Покажу тебе. Рыбку сходим половим. Цветов маме наберем, ромашек! - дядя Миша прижал Сашу к себе.  Мальчик вцепился в него ручонками. Больше всего на свете он хотел, чтобы дядя Миша никуда не исчезал.  Спустя месяц на улице они встретились с отцом. Случайно. Тот был с женщиной, нетвердо стоял на ногах.  - Это кто? Что, замену нашла, Сонька? Быстро ты! Получше-то никого не было, только это страшилище? - засмеялся отец.  А за ним и его спутница. Дядя Миша молчал.  - Папа, это дядя Миша. Не обзывай его! - сказал Саша.  - Что? Ну-ка повтори, щенок! У тебя голос прорезался, что ли? Какой такой дядя Миша? - и отец схватил дядю Мишу за грудки.  - Не надо! Папа! Не надо, пожалуйста, - закричал Саша, вцепившись в ногу отца.  С того случая бабушка и дедушка со стороны папы стали чаще брать Сашу в гости. Ругали маму. Дядю Мишу. Говорили, что папа только один. А дядя Миша - пустое место. Саша пробовал с дядей Мишей поговорить.  - Они правы, сынок. Он же твой папа, его уважать, почитать да любить надо. Ты прости, сынок, что я вот к вам... хожу да живу. Может, не я бы, так наладилось бы все, - качал головой дядя Миша.  - Нет! Не наладилось бы! Только не уходите, дядя Миша! - просил Саша.  Он подрастал. И дома было тихо и уютно. Дядя Миша постоянно был в движении. Работал, выращивал что-то на даче. Готовил, консервировал, читал Саше книжки. Учил его из дерева строить поделки. Купил машину и держал Сашу на коленях, давал порулить. Саша часто слышал, как дядя Миша говорит маме:  - Ты отдохни, Сонечка! Я все сам.  Соседки на улице, видя, как Саша с дядей Мишей идут домой, тот приотстал, разговорились: - Какой мальчик красивый! Интересно, в кого? Отец-то так себе, неказистый совсем!  - Да он не его. Родной-то папка тот да, красавец. Надо же было после такого мужика Соньке вот это убожество подобрать!  - Неправда! Дядя Миша самый лучший! Не говорите так больше! - подбежал к ним Саша.  Ему было обидно за дядю Мишу. А тот молчал. Мол, что за правду обижаться? Такой есть. Бабушка и дедушка со стороны мамы тоже дядю Мишу не приняли. Просили дочь опомниться, что родной отец Саши красавец писаный, а она связалась с невзрачным хлопотливым мужичонкой. То, что дядя Миша был заботливым, умным, зарабатывающим, в расчет почему-то не бралось. Саша рос. И когда они гуляли с Любочкой, вдруг сказал ей:  - Отчима люблю больше, чем родного отца. Того терпеть не могу, злой. Но родня меня не простила.  - Саш, зато ты их прости. Ладно, пусть. А дядя Миша мне тоже очень нравится!  Когда Саша защитил диплом, он стремился к тому, чтобы когда-нибудь стать капитаном первого ранга, связать свою жизнь с морем. Чтобы дядя Миша и мама гордились им.  А потом пришла телеграмма от мамы - заболел дядя Миша. И Саша поехал домой. Он был очень сильный, красивый. Но стоял и плакал навзрыд в тамбуре.  - Только бы ничего не случилось. Только живи, слышишь? - шептал он.  Тихо и незаметно вошел в их с мамой жизнь неказистый дядя Миша. Одарив их любовью. Маленький, смешной, закрывающий всегда собой свою семью. Он был сама жизнь.  И по больничным ступенькам Саша бежал через три. И никак не мог понять, кто лежит на кровати - дядя Миша? Он такой мягонький был, справный. Неужели этот совсем высохший пожилой человек - он?  Тонкая рука поднялась над одеялом. Глаза открылись, из них полился свет, в котором всю свою жизнь купался мальчик Саша. И упав на колени, обняв своего самого дорогого человека, Саша вдруг впервые крикнул:  - Папа! Папочка, ты только живи! Ты мне так нужен! Я тебя потом на корабле покатаю, как и обещал в детстве!  Дядя Миша всегда говорил ему, что отец у Саши только один. И никогда не претендовал, чтобы мальчик его так называл. Но глядя на радость на его исхудавшем лице, Саша понял - он ждал этих слов.  - Ты помирись с папой, Сашенька. Какой бы не был, как бы ты не обижался, не чужой он тебе человек. Пообещай. И о маме заботься всегда, она такая хрупкая, Сонечка. С вами я счастье узнал. Вы же мои звездочки были. Родные, любимые. Спасибо, что разрешили мне рядом с вами быть! - прошептал дядя Миша.  - Это тебе спасибо! Тебе! За все! - плакал Саша.  Он помирился с отцом. И тот, восхищенно глядя на сына, все говорил и говорил, просил зла не держать, извинялся, вспоминал, как был не прав, чтобы Саша приезжал чаще.  - Я приеду, пап. Наверстаем, - сказал Саша на прощание.  Возвращаясь из плавания, первым делом он берет охапку ромашек и идет туда, где лежит дядя Миша. Смотрит на мчащиеся облака. Вспоминает полянку, лягушку в колодце. И держит в руках тот фонарик, который они смастерили с дядей Мишей.  - Ты, сынок, даже если меня не будет рядом, зажги фонарик-то! И на этот огонечек я приду, даже если ты меня видеть не будешь! Посижу рядышком, обниму тебя, своего золотого мальчика! - радовался дядя Миша.  - Я зажег фонарик, папа. Приходи! Я тебя очень жду, - прошептал Саша, глядя в темное вечернее небо.  © Татьяна Пахоменко | художник Александр Золотых</t>
  </si>
  <si>
    <t>Юная всадница Ксю и красавчик Краснодар ??</t>
  </si>
  <si>
    <t>Я решилась ??????</t>
  </si>
  <si>
    <t>(В продолжении поста ниже)  Думаю идеально было бы собрать годовой тариф, в который включить самые необходимые услуги которые были бы необходимы большинству людей.  Например: Устная консультация юриста - без ограничений Помощь в возврате налогов - за один год Помощь в подготовке документа - 3 документа Подготовка договора - 2 договора Звонок юриста компании третьему лицу - 2 звонка Эвакуатор по поломке автомобиля или ДТП - 1 обращение Обжалование штрафов ГИБДД, МАДИ - до 5 штрафов Консультация специалиста по питанию - 5 консультаций Консультация по решению медицинского вопроса - 5 обращений Консультация специалиста психолога - 5 консультаций Консультация по открытию и ведению бизнеса - 5 обращений  Сделать такой вот пакет услуг и сделать чтобы у каждого он был просто как необходимость, и тогда многим людям жить многим станет проще, будут быстрее всё делать и увереннее, делать всё грамотно, будет меньше ошибок от не знаний.  Гораздо проще позвонить и проконсультироваться, чем тратить время и деньги и иногда очень большие, даже миллионы рублей.  Как вам такая идея, именно с точки зрения пользователя?  Напишите как вам лично было бы удобно и комфортно пользоваться услугами специалистов, давайте я сделаю так как реально хочется, это в моих силах!))  Думаю может удобно например через голосовое сообщение например в Ватсап или Телеграмм ставить задачи в компанию, и чтобы компания как некий сервис помогала с поиском лучших решений?  Еще может нужен персональный менеджер, через которого будет происходить всё общение с компанией?  Напиши как вы хотите)))</t>
  </si>
  <si>
    <t>Вечер на Московской ?</t>
  </si>
  <si>
    <t>Врата Льва 08 08 - Суперволна, и огромные изменения</t>
  </si>
  <si>
    <t>Эти врата предназначены для переворачивания страницы, и достижения нового уровня Любви и Света, большей гармонии и выравнивания с Истиной, и что вы можете иметь и быть чем угодно. Вы хозяева своей души. Все начинается с вас, внутреннее всегда создает внешнее. Любите себя безоговорочно. Вам решать соединиться с Духом и увидеть Единство во всем, что вас окружает. ---------------------------------------------------------------- ??Благодарю за поддержку канала: https://yoomoney.ru/to/410015335586569  PayPal: goldman737@gmail.com --------------------------------------------------------------- Полезные ресурсы: Telegram: https://t.me/AgeofAquariusuncensored  Instagram: https://www.instagram.com/universe_age_of_aquarius/</t>
  </si>
  <si>
    <t>Города, да города, а вот из поселка у меня видео ещё её было. Так что мы съездили в эстонский посёлок Кяру и немного поснимали внутреннюю кухню местного музея.  #Эстония #Кяру #Деревня #Коляски</t>
  </si>
  <si>
    <t>Если бы ты спросила меня, какова сейчас моя главная мечта,  я бы ответила: забыть,  что во мне — твои гены.  И вот это был бы  настоящий чистый лист.    Навеяно ошеломительной поэзией Рупи Каур. Но вообще это какой-то лейтмотив последнего года, которому я никак не могла найти слова. Но сегодня со мной случилось — и продолжает происходить прямо в настоящий момент — открытие: белые стихи Рупи Каур. И слова пришли. #творчество #мысли #чувства</t>
  </si>
  <si>
    <t>Есть идея полетать на воздушном шаре!  Да, да на воздушном шаре! А почему бы и нет?  Сейчас узнаю где можно полетать и хочу подняться! Вместимость 4 человека!  Думаю это будет очень круто!))  Расскажите кто уже летал, как вам?))  Вот здесь предлагают полет в Челябинске, надо узнать https://chel.aeroshari.ru/#!</t>
  </si>
  <si>
    <t>Моя Рыбка))) аплодисменты!!!</t>
  </si>
  <si>
    <t>Одна хорошая девочка-психолог спрашивает, ну как бы в качестве просто разговоров с читателем: Назовите 10 пунктов того, что вы умеете делать действительно хорошо. Ну и там коменты конечно разные. Почитала и приуныла. Если бы это спрашивала не девочка-психолог, то ладно. А так я какой-то доктор Менгеле и ацкий сотона. Я ничего не умею делать действительно хорошо. Ничегошеньки. Если быть честной, а не вспоминать, как бабушка говорила "В Суриковку поступай - художница наша, в балет поступай - плясунья наша, на повара иди - никого ж не отравила!"  1) Я мастерски вру, вот как дышу, не льстите себе, тут мне нет равных  2) Могу устроить срач на ровном месте. Маленьким постом на неделю всем подкинуть пищи духовной и бездуховной.  3) Рассказать любому некрасивому импотенту, что он красивая сексмашина так, что гордыня сожрёт его полностью (см пункт 1)</t>
  </si>
  <si>
    <t>Почему обращаться к специалистам выгодно?  Если коротко, то вы покупаете время, которое вам требуется для изучения узкой области и получения нужных знаний (в среднем это 5 лет в университете и еще 5 лет практики).  У всех нас в сутках 24 часа, и вы согласитесь с тем, что каждый человек физически не может всё знать и разбираться в узких областях знаний на 100 %.  Например, юристы со мной согласятся, что в целом есть понимание решения любого вопроса, но если область права узкая, например пенсионное право, то чтобы изучить и разобраться в этих расчетах - даже юристу потребуется время и опыт в этой сфере, не говоря уже о обычных людях как мы.  Также и в медицине, узкопрофильный врач сможет найти лучшее решение, и это не говорит от том что другие врачи не компетентные, просто для каждой задачи нужен профильный специалист и так во всём.  Для решения любой задачи нужен профессионал.  Понимая это, я создал компанию, которая как раз берет на себя функцию по изучению входящего вопроса, его классификацию по профилю и специализации, уточнение у наших специалистов знаний в этой области знаний и только после этого специалист помогает нашему клиенту.  Почему это выгодно для всех? Во-первый это "безопасная сделка" для клиента, т.к его интересы перед специалистом представляет компания, т.е клиент платит деньги не просто за услугу, а за сервис который включает в себя: - бесплатный звонок по номеру 8-800 (выгода для клиента очевидна, т.к вы можете находиться в любом регионе и звонить бесплатно).  - озвучивание своего вопроса - поиск нужного специалиста компания берет на себя - быстро заключается договор оказания услуг путем оферты - клиент получает чек об оплате и гарантию - клиент получает за ранее оплаченные услуги, понимает за что заплатил и какой у него абонемент, т.е специалист не выманит лишние деньги, подчеркиваю это, к сожалению практика выманивания денег у частных специалистов обычная практика на рынке, тем самым люди стали бояться что они зря заплатят и им не помогут или будут выманивать деньги. - контроль качества сервиса (клиент всегда может дать обратную связь в компанию).  На самом деле у нас выгодно и для специалистов: - не надо искать клиентов - компания оплачивает результаты труда - стоимость оплаты определяет сам специалист, и стоимость для компании услуги ниже чем рыночная цена, за счет того что идет поток обращений и отсутствуют затраты на рекламу. Специалист работает с удовольствием, максимально реализуется как профессионал, повышает свою компетенцию, оказывает больше услуг, старается помочь по максимуму - т.к понимает что специалистов на рынке много и ценит сотрудничество с компанией т.к идёт поток обращений. Также специалисты говорят что им комфортно работать, потому что во-первых многие работают из дома, удаленно, и еще если вопрос не их профиля, они об этом говорят специалисту 1 линии колл-центра и вопрос передается другому компетентному специалисту.  Поэтому когда всем выгодно, начинает меняться отношение к обращениям к специалистам.  Я сам лично когда есть вопросы, всегда звоню и консультируюсь, тем самым еще повышается личный уровень знаний.  Компания "Мобильная Помощь Онлайн" оказывает услуги по 2 моделям: 1) Абонентская система, когда клиент заранее выбирает нужный годовой тариф - сертификат на необходимые услуги. 2) Разовые обращения - это для тех кому нужны разовые услуги.  Если у вас есть какой то вопрос и нужна консультация специалиста: Юриста, Бухгалтера, Психолога, Врача, HR специалиста, Специалиста по финансам и др. Вы можете выбрать для себя удобный вариант: На самом деле хоть разовый хоть абонентский формат и тот и тот выгоден, смотря кому как удобно и выгодно.  Узнать стоимость услуги можно позвонить по тел 8-800-505-43-17 или написать на почту info@mponline.ru. Звонок бесплатный, расчет стоимости услуги бесплатный. Далее принимаете решение и если согласны, оплачиваете услуги по ссылке в СМС и получаете сертификат и чек об оплате.  Вот такая интересная работа у меня!))) Мне самому нравиться общаться с профессионалами, идёт постоянное непрерывное обучение, а еще мне нравятся решенные истории наших клиентов, за 7 лет их накопилось очень много, надо как-то их попросить рассказать, жалко что мало кто хочет делиться своими ситуациями на публике. Попробую как-то может обезличено начать публиковать, может у кого то то же такие ситуации бывали или могут быть.   Всем хорошего дня!</t>
  </si>
  <si>
    <t>Прошу проголосовать за моего сына!!!</t>
  </si>
  <si>
    <t>ДРУЗЬЯ!!! Пришло время запустить очередную БИТВУ ОБЛОЖЕК ??    Условия как всегда, предельно просты:  ? выбрать понравившуюся обложку  ? быть участником нашей группы    ? В голосовании участвуют все (но учитываться будут ТОЛЬКО ГОЛОСА ПОДПИСЧИКОВ) так что подписываемся и следим за интересными новостями!    ПОБЕДИТЕЛЯ ОПРЕДЕЛИМ 13 августа 2021.  ПОБЕДИТЕЛЬ ПОЛУЧИТ ОТ РЕДАКЦИИ ПРИЯТНЫЙ ПОДАРОК ??    НУ, А ГЛАВНОГО ПОБЕДИТЕЛЯ ОБЛОЖЕК МЫ УЗНАЕМ НА IV ежегодной премии ТОП МОДЕЛЬ ГОДА по версии журнала DASHA BEAUTY Magazine в октябре 2021 года ! ! !    #DashaBeautyMagazine #DashaBeautyTV #ДашаБьютиТВ #БитваОбложек</t>
  </si>
  <si>
    <t>Расширяю компанию, открыл новые вакансии:  1. Руководитель отдела маркетинга и продаж 2. Дизайнер 3. Менеджер по продажам услуг 4. Маркетолог 5. Специалист по качеству оказания услуг 6. Менеджер по персоналу 7. Администратор офиса  За 4 дня откликнулось на вакансии 29 человек. Сейчас внимательно изучаем кандидатов, пройдут мой отбор только лучшие и результативные, в ближайшие дни проведу в компании общее собрание чтобы обсудить стратегические цели компании и ценность которую мы даём. Задача каждого сотрудника в компании максимально профессионально показать результаты на своём посту.  Кто хочет работать со мной, можете написать мне на почту ssv@mponline.ru. Интересуют сотрудники из Челябинска.  Актуальные вакансии на hh.ru https://chelyabinsk.hh.ru/search/vacancy?st=searchVacancy&amp;from=employerPage&amp;employer_id=4005258  Выполним план и часть отделов компании перенесем в это офисное здание. Нас уже здесь ждут:)</t>
  </si>
  <si>
    <t>Работа в Москве, поиск персонала и публикация вакансий - hh.ru</t>
  </si>
  <si>
    <t>hh.ru — сервис, который помогает найти работу и подобрать персонал в Москве более 19 лет! Создавайте резюме и откликайтесь на вакансии. Набирайте сотрудников и публикуйте вакансии.</t>
  </si>
  <si>
    <t>Скучаю по подружкам ??</t>
  </si>
  <si>
    <t>Суперэнергия Новолуния во Вратах Льва 08.08</t>
  </si>
  <si>
    <t>Новолуние 8 августа особенное по многим причинам. Новолуние - всегда мощное время для установления намерений, но это еще более актуально, когда оно попадает в чрезвычайно творческий знак Льва и в Портал 08.08 ---------------------------------------------------------------- КАНАЛ ТРЕНИНГ НОВОЕ ВРЕМЯ: https://youtube.com/channel/UCFa7fZpl-Bdlc2s4blP4w-w ЗВУЧАНИЕ СОБСТВЕННОГО ГОЛОСА. ЗВУК ДУШИ: https://youtu.be/uF2xHoIrcTo  ??Благодарю за поддержку канала: https://yoomoney.ru/to/410015335586569  PayPal: goldman737@gmail.com --------------------------------------------------------------- Полезные ресурсы: Telegram: https://t.me/AgeofAquariusuncensored  Instagram: https://www.instagram.com/universe_age_of_aquarius/</t>
  </si>
  <si>
    <t>Ускорилась Подготовка к Переходу в 5-е Измерение. Вокруг Человека Формируется Кристаллическое Тело</t>
  </si>
  <si>
    <t>? В последнее время подготовка к переходу в 5-е измерение ускорилась. Вокруг человека усиленно формируется кристаллическое тело. Свет готовится к проявлению. Некоторые стали обращать внимание на факт, что вокруг них кристаллизуются тонкие структуры, видимые невооруженным глазом. Люди превращаются в кристаллы? К чему нас готовят? В последние месяцы подготовка к переходу в другую мерность ускорилась. Похоже, физическая плотная материя неотвратимо готовится к квантовому переключению на новое состояние более разреженной разуплотненной субстанции. Мы входим в этап подготовки к часу Икс, когда должны произойти важные для человека удивительные события. https://zen.yandex.ru/media/mirchastot/  ? Смотрите на канале:  ? Лучшие видео: https://www.youtube.com/playlist?list=PLyxVNv3-_L9ROhnlGCPyVY85sfBQYJFHk  ? Квантовый Переход: https://www.youtube.com/playlist?list=PLyxVNv3-_L9SFO2y6UiY-TdoRYbpSzzxV  ? Подсказки Высших сил: https://www.youtube.com/playlist?list=PLyxVNv3-_L9RZilECZmMv_TgQZJ7TBc6M  ? Кто Я есть?: https://</t>
  </si>
  <si>
    <t>Юля#Крым#</t>
  </si>
  <si>
    <t>ЯСНОВИДЯЩАЯ ВЫХОДИТ НА КОНТАКТ С ВЫСШЕЙ ЦИВИЛИЗАЦИЕЙ ОЛИАОТА - Мелисса Осадчая</t>
  </si>
  <si>
    <t>Контактер и ясновидящая Мелисса Осадчая рассказывает о своем духовном пути, контактах с инопланетянами, ангелами, феями и высшими существами. Цивилизация Олиаота выходит на телепатический контакт и рассказывает о своих задачах на планете Земля.  ??Мелисса Осадчая - контактер / цивилизация Олиаота Ютуб: https://www.youtube.com/channel/UCr_JtzGjNBlg-HPd3oDb8mQ Инстаграм: @mesto369 Телеграм: @melissa721  ??Ирина Чикунова - контактер / цивилизация Хамилия Инстаграм: @irinachikunova.ru  ??Бесплатный видеокурс "Сферы Абсолюта" https://mindbook.pro/c/3A56226F72ED/?ref=2  ??Макс Шиянов - автор и ведущий канала Инстаграм/Телеграм: @maxshiyanov</t>
  </si>
  <si>
    <t>АОАОАОА Я СЧАСЛИВЫЙ ?????????</t>
  </si>
  <si>
    <t>Венчание !</t>
  </si>
  <si>
    <t>Давайте вместе составим того что мы хотим от противоположного пола  Пишите в комментарии ваши пожелания к противоположному полу, из разряда знаний и действий, например так:  Мужчины пишут в комментариях что бы им хотелось чтобы женщины умели и делали, а женщины чтобы мужчины умели и делали или занимались. Пример для мужчин: 1. Хочу чтобы моя женщина умела готовить вкусную шарлотку 2. Умела планировать и вести семейный бюджет  Пример для женщин: 1. Хочу чтобы мой мужчина был сильным и занимался спортом 2. Хочу чтобы дарил цветы  Если интересна такая идея, пишите в комментариях свои пожелания, если что то 18+ то можно в ЛС), давайте по репостим, пособираем пожелания и потом создадим под это обучающие программы.  Сделайте репост! Посмотрим что сейчас актуально</t>
  </si>
  <si>
    <t>Джегинсы для девочек. Яркие оттенки.Размер 128 см, 7-8  лет. ЦЕНА 700 руб.</t>
  </si>
  <si>
    <t>До канца</t>
  </si>
  <si>
    <t>attitude wrestling</t>
  </si>
  <si>
    <t>Дождливый вечерний омск???????</t>
  </si>
  <si>
    <t>Закат на море в Штормовом Крым.</t>
  </si>
  <si>
    <t>Какие-то додики спиздили у бомжей плакат.</t>
  </si>
  <si>
    <t>Миллион раз я слышала о том, что лето пролетело слишком быстро, но никто и никогда не жаловался на короткую зиму.  Почему так?  Я думаю, это потому, что от лета мы ждём намного больше удовольствий. К зиме претензий мало - первый снег, лепка снеговика, Новый Год, санки-лыжи-коньки, чай из термоса, десяток фото на память - вот и всё, можно уложиться в пару недель.  А на лето у каждого тысяча разнообразных планов, начиная с выращивания кабачков и заканчивая поездкой на море. В мечтах - ещё больше. Плюс подруги и соцсети постоянно накидывают добавочные варианты.  Хоть разорвись! ??  Или - попробуй прислушаться к себе. Чего хочешь именно ты? Ведь впереди почти целый август - и можно многое успеть. Я, например, собираюсь  - съездить в Костенки, посмотреть музей-стоянки первобытных людей. А заодно полюбоваться на рыцарские турниры и мужчин в костюмах викингов, поэтому поеду как раз на их слёт, чтобы совместить два удовольствия сразу.   -сварить малиновое варенье. В июле прохлопала этот момент, свежую ела, но ведь будет ещё урожай поздних сортов, тогда и сварю.   - позагорать. Нынешнее лето слишком жаркое, в +40 мне даже до речки лень идти, поэтому дождусь когда придёт моё любимое +29 и добавлю шоколада на кожу   -можно, кстати, и в бассейн под открытым небом заодно заглянуть будет   -хочу залезть на веревочный городок. Давно на них смотрю, сейчас, наконец-то созрела.   -хочу на велосипедах покататься   -и попробовать освоить гироскутер. Если найду прокат, в котором есть гироскутеры с ручкой.   -сплести венок из полевых цветов и пофоткаться в нём   -попробовать всё-таки приготовить гаспачо. Обычно нахожу этот рецепт зимой, а к лету благополучно про него забываю. И так уже года три точно)))  -погулять ночью и полюбоваться звездным небом   --хочу определиться с моделью свитера и связать его до наступления настоящей холодной осени   -и плед ещё один тоже связать хочу. (Но это уже планы на осень)   А что в твоём списке?   @БлогПисатьЛегко_ветераны [club180139043 Блог. Писать легко] 5/100</t>
  </si>
  <si>
    <t>Мы снова в Мэйне, ура!!</t>
  </si>
  <si>
    <t>Не жена а золото ?? подарок на день рождения ?? сутки на рыбалке всей семьей ?? где всё включено и даже баня ??спасибо тебе моя хорошая ??</t>
  </si>
  <si>
    <t>Почему не стоит торопиться выходить замуж и жениться?  Как показывает статистика вы надеюсь знаете в среднем на 10 браков - 7 разводов. Жесть...слов нет. Причина я думаю: в отсутствии необходимого образования, т.к в школе учат в большей части всякой ерунде тангенсам, катангенсам, в университете высшей математике, философии и т.д, но не учат самому главному - тому как строить отношения и как жить в жизни.  Повезло больше тем у кого полная семья, есть папа, мама, желательно сестра, брат, это конечно не гарантирует, но повышает шансы принять правильное решение с выбором спутника.  Я пока сам тоже не женат, и вот анализируя прошлые знакомства, общения с девушками, понимаю что всё было к лучшему, девушки с которыми был знаком в университете и когда работал сейчас 7 из 10 разведены и с детьми, работают на 3-х работах или строят бизнес. Хотя мне отказывали говорили что "у меня есть молодой человек", я его люблю. И время лучший способ посмотреть результаты.  Вопрос отношений не простой, тем более в этом быстро меняющемся мире, когда меняются ценности в обществе, когда все стали личностями, все стали свободными, все стали независимыми, когда женщины всё больше стали работать и делать бизнес, а мужчины многие не стали понимать зачем им зарабатывать деньги когда жена сама работает на 3-х работах.   Мир сошел с ума. Я думаю что если так будет продолжаться еще лет 20 то ничего хорошего не будет. Будет не общество, а что-то другое, каждый сам даст оценку что из общества получилось.  Понятно что каждый сам принимает решение о своем будущем, и для меня лично как для мужчины последовательность такая:  1. Получить образование, профессию, научиться зарабатывать деньги 2. Научиться зарабатывать много 3. Создать необходимые условия для семьи 4. И только потом выбирать достойную спутницу из многих девушек. И пусть это будет в 30, 35, 40, да хоть в 50! Получится пройти эти шаги раньше хорошо, у каждого свой темп и свои возможности.  Для девушек думаю последовательность должна быть немного другой, по крайней меря я бы своей дочери, если бы она была у меня сейчас сказал бы так: 1. Сначала образование, профессия, первая работа 2. Изучение мужской психологии, научиться разбираться в мужчинах. 3. Выбрать лучшего, который любит и любовь для него это глагол. 4. Общаться, дружить, узнавать друг друга лучше 5. И только после этого принимать решение выбора. 6. Родить ребенка 7. Получить финансовое образование, изучать инвестиции, здоровье 8. Сделать через мужа свою семью богатой и обеспеченной. 7. Воспитать детей 8. Путешествовать  И выбор мужчины для женщины на мой взгляд важнее, чем выбор работы и саморазвития, иначе если здесь ошибиться то всё будет вверх ногами, а именно:  - Придется работать на 3-х работах - Платить ипотеку и думать о деньгах - Не будет сил и времени учиться - Не будет сил и времени создавать богатую семью - Не будут обучены дети, "т.к маме надо на работу" и понеслось.... одно за другим, замкнутый круг, потом развод, суды, раздел имущества, все виноваты и т.д.  А всё из-за того что не было ОБРАЗОВАНИЯ.  Надо сразу думать головой, изучать психологию, отличать важное от не важного, если хочется чтобы было не как у всех: Ипотеки, кредиты и 3 работы, разводы, несчастные дочери без отцов и 30 летние мамочкины сынки.  Конечно всё можно исправить в любой ситуации, главное желание обучится этому если не хватает имеющихся знаний. Даже если у вас была не полная семья, вы сможете обладая знаниями сделать всё как надо! У меня есть примеры и специалисты подтверждают что обучиться можно всему.  Кстати, можно исправить даже если вы неудачно вышли замуж и женились, если пока нет детей, можно развестись, это будет самое лучшее решение. Специалисты говорят пока у вас нет детей, вы можете делать всё что хотите, хоть каждый день жениться и разводиться!  Только когда рождается ребенок - здесь уже надо думать не только о себе.  Вы согласны что от образования и знаний зависит наше общее будущее?  Почему то мы выезжая на машине на дорогу учим "Правила дорожного движения" понимая что если будем ездить без правил, то сами пострадаем или кто-то из-за нас может пострадать.  Самое интересное и смешное знаете что, что Семейный кодекс, который только запрещает и наказывает всех))) По идее в нём должны быть как написаны такие правила, ну да ладно это отдельная тема))  Есть идея создать школу отдельно для Мужчин 18+ и для Женщин 18+, сформировать обучающие и полезные программы и сделать какие-то совместные программы.  Если у вас есть предложения чему хотите чтобы мы обучили мужчин и женщин, напишите мне в ЛС или в комментариях.  Давайте вместе обучим противоположный пол!)) Девушки скажите чему научить мужчин? Мужчины скажите чему научить девушек?  Думаю спасибо скажут все кто прошел обучение в нашей школе!  PS: Для тех кто хочет получить разовые консультации по психологии отношений у нас в компании есть специальный консультационный сервис lovestoryonline.ru где можно получить разовую консультацию или взять сразу абонемент на несколько консультаций. Это даже не реклама, это скорее возможность. Т.к это не основной источник дохода компании.</t>
  </si>
  <si>
    <t>Согласна на 100%.   Не способный работать на будет от других требовать того, чего он сам не может.   ОН боится, что другие станут сильнее и способней его и всячески будет разрушать тех. кто добросовестно работает и требует такой же работы от других.</t>
  </si>
  <si>
    <t>Утренний инсайт</t>
  </si>
  <si>
    <t>У меня складывается впечатление, •• •• •• — Что в жизни кроме впечатлений у меня ничего не складывается. ?? ??</t>
  </si>
  <si>
    <t>Чип имплантирован успешно. Pfizer.</t>
  </si>
  <si>
    <t>Дpyзья???? делюсь c вами нaшим нoвым пpoмежутoчным резyльтaтoм Haтaльи???? Не вcе cpaзy пoлучaлocь, нo мы paбoтaем, увеpеннo идем к cвoей цели!! Вoт тaкaя уже крacoтка!!! Дoвеpилacь и yже -10,5 кг.?????? Xoтите так же??? Пишите в л.с.  Будy вaшим кoнсультaнтoм пo питaнию????????</t>
  </si>
  <si>
    <t>Если я изменилась по отношению к вам, не спрашивайте меня- почему? Лучше себя спросите, где вы проe6@ли моё доверие...  Просто так, я от людей не отворачиваюсь.</t>
  </si>
  <si>
    <t>И вот мой канал добрался до Delfi.</t>
  </si>
  <si>
    <t>ВИДЕО | Плакаты с Мартом Хельме, бюст Ленина и магниты с Путиным: что можно приобрести на "барахолке</t>
  </si>
  <si>
    <t>На RusDelfi — новый блогер! Даниил Куракин, автор канала WKAD, с удовольствием обсуждает неоднозначные темы и показывает Эстонию с необычного и даже специфичного ракурса. Сегодня речь пойдет о целых двух интересных местах — Сейдла и Кяру.</t>
  </si>
  <si>
    <t>Моя красотка! Хорошего отдыха тебе, скучаю????????</t>
  </si>
  <si>
    <t>Новая волна в СССР (1980-1991). В необычных условиях отсутствия зарубежного качественного оборудования появилась весьма необычная музыка, которую назвали новой волной.</t>
  </si>
  <si>
    <t>Пикничек в тесном кругу семьи</t>
  </si>
  <si>
    <t>Потеряла серьгу ,прошу вернуть за небольшое вознаграждение.</t>
  </si>
  <si>
    <t>Репортаж Postimees со вчерашней акции солидарности с белорусами.   Ровно год назад, народ Беларуси сделал свой выбор и с тех пор Лукашенко насильно удерживает власть в стране.  #ЖивеБеларусь</t>
  </si>
  <si>
    <t>Таракан</t>
  </si>
  <si>
    <t>Узнал про полет на воздушном шаре!  Можно полетать, стоит 25 000 рублей.  Полет длится примерно 1 час.  Осталось выбрать дату и чтобы хорошая погода))) Кто хочет полететь тоже?))</t>
  </si>
  <si>
    <t>Часто можно услышать, что мужчины в браке меняются. Мол, выходила за одного, а через три-пять лет это уже совсем другой человек. И предсказать, каким он будет - совершенно невозможно.  При этих словах говорящая обычно закатывает глаза. Иногда ещё что-нибудь про судьбу добавляет.   Судьба судьбой, но мозг включать тоже иногда надо. Тогда и изменения предсказать получится.   Как, как это сделать?  Очень просто. Сядь, подумай и составь список под названием “что я готова терпеть в крайнем случае”   К примеру, ты не хочешь, конечно же, чтобы при тебе кто-то (тем более будущий муж) ругался матом. Но если иногда… обстоятельства вынуждают… и по другому не скажешь… то можно.   Или ты не любишь, когда опаздывают. Но если очень хочется куда-то пойти (в модный ресторан, возможно?), а твой любимый по непонятной причине задерживается, то ты подождешь. Сколько? 15 минут? Полчаса? Полтора? Четыре? - Запиши эту цифру.   Или ты не переносишь, когда кто-то трогает без разрешения твой телефон. Но любимому - можно. Он же с любовью, правда? расспрашивает тебя о том, чьи это номера записаны в твоей телефонной книжке.   Или ты не любишь, когда тебе врут. Но если один раз… Случайно.. Или из благих побуждений… Или вообще с заботой о тебе… То ты простишь, конечно.   Смысл уловила? Тогда иди пиши.  Написала?  Можешь сохранить на будущее. Чтобы через пять лет перечитать и удивиться - надо же, всё сбылось!   Почему я так думаю? Потому что так всегда бывает. То, что ты ГОТОВА терпеть - то ты терпеть и БУДЕШЬ.   А что НЕ готова, причем при любых обстоятельствах - то ты из своей жизни уберёшь.   Не веришь? Да ради бога. Я не настаиваю.   Чем я докажу свою правоту? Простым примером. Оглянись на свою сегодняшнюю жизнь. В ней уже есть всё то, что ты готова терпеть.    И чем больше твоя готовность, тем этого “счастья” в твоей жизни становится больше и больше...   #БлогПисатьЛегко_ветераны для паблика [club180139043 Блог. Писать легко] 6/100</t>
  </si>
  <si>
    <t>1634</t>
  </si>
  <si>
    <t>Бабы истосковались по мужикам. По тем, которых хочется слушаться, за которыми хочется идти, чей взгляд внушает страх за шалости и надёжность в минуты слабости, по тем мужикам, чьи руки крепко держат не только грудь, но ситуацию, у которых есть характер, стержень, а не мнимые визуальные понты, кто способен заботиться и в то же время держать в ежёвых рукавицах их капризы, когда они переходят границы, таких которые умеют мыслить, чьи головы трезвы и там не мишура, а ответы на любой вопрос. По мужикам,  чей голос холодком по коже.    Бабам нужны сильные мужики. p.s. вымирающий вид ????</t>
  </si>
  <si>
    <t>Бывает)??</t>
  </si>
  <si>
    <t>Конец лета. Праздник урожая! Овощи, фрукты, ягоды… Вспомнила вдруг пословицу: «Сорок пять- баба ягодка опять». Когда мне исполнилось 45 лет, помню, я всем говорила, смеясь, что я - АРБУЗИК. Сегодня бы я уточнила, что я –«желтый арбузик». А какая ягода вам нравится?</t>
  </si>
  <si>
    <t>Лето 2021???? #Абакан</t>
  </si>
  <si>
    <t>Любовь- это всего лишь транзакция??? ©Хардин Скотт</t>
  </si>
  <si>
    <t>Молодцы! Именно эти меры позволят восстановить систему здравоохранения. Поддерживаю на все 100 процентов!</t>
  </si>
  <si>
    <t>??????Вместе с товарищами провел пресс-конференцию «Здоровье нации - главное богатство!».  ??Сегодня в сфере медицины мы, по сути дела, откинуты на 100 лет назад. Напомню, что в царской России 1917 года продолжительность жизни составляла 31 год для мужчин и 33 года для женщин. Лучшая в мире советская система здравоохранения позволила увеличить ее до 70 лет. ?? В современной России «оптимизация» здравоохранения привела к тому, что количество больниц сократилось в 2 раза, а медицинская помощь превратилась в коммерческую услугу! В результате страна не справляется с серьезными вызовами.  В этой связи КПРФ считает необходимым:  1?? Вернуться к советской системе полноценного бесплатного здравоохранения для каждого;  2?? Восстановить уничтоженные больницы и ФАПы;  3?? Провести реальное импортозамещение в сфере производства лекарств; 4?? Вернуть единую тарифную сетку для медицинских работников;  5?? На здравоохранение должно выделяться не менее 7% бюджета;  6?? Отменить систему страховой медицины и обеспечить прямое финансирование лечения граждан из бюджета.                                                                                               Трансляция нашей пресс-конференции доступна здесь:  https://youtu.be/gNSMkLmXYOU</t>
  </si>
  <si>
    <t>Освободилась комната 3х местная.</t>
  </si>
  <si>
    <t>Освободится комната с сан узлом с 12.08.21.</t>
  </si>
  <si>
    <t>СКОРОСТЬ ИЛИ КАЧЕСТВО... ЧТО ВАЖНЕЕ!? ? Кто-то ответит скорость??, кто-то качество??, а кому-то важно и то, и другое... ? Что думаю я? ? Если девушка впервые пришла на депиляцию, то самый важный фактор - это КОМФОРТ и качество. Во-первых, потому что ей и так страшно... Во-вторых, если девушка чувствовала себя уверенно во время процедуры, и в результате получила идеально гладкую кожу, она уже точно не станет искать нового мастера.Ведь, от хороших мастеров не уходят без причины... ? Девочки, не устану вам повторять! Не гонитесь за скоростью, именно оттуда растут негативные отзывы о депиляции??????? Невозможно сделать качественно - быстро, особенно в первый раз(после постоянного бритья) ? Да со временем, при регулярном посещении, время на процедуру значительно сократится!  ? Если Вы за комфорт и качество, то Вам точно ко мне?? ? Всем добра?? ? #депиляцияворле #шугарингворле #орел #елена_чибисова #орелдепиляция #эпиляцияорел #депиляция #эпиляцияорел</t>
  </si>
  <si>
    <t>Славочка(((</t>
  </si>
  <si>
    <t>Слава Сэ: Немного японской поэзии  Если ваша женщина обиделась, не паникуйте. Не пытайтесь сбежать, они этого не любят. Возможно, женщина захочет что-нибудь в вас бросить. Стойте ровно, она промахнётся. Притворитесь камнем или веточкой коралла. Неподвижная еда лягушке не интересна. Вскоре женщина отвлечётся на радугу и забудет зачем вбежала.  Не спрашивайте, кто обидел. Она решит, что вы её не понимаете, а это очень, очень плохо. Садитесь и созерцайте обиженную как часть природы, как вулкан, который однажды уймётся.  Лара в гневе похожа на сакуру. Вдруг порозовев, уносится в спальню и оттуда страшно молчит. Потом курит с балкона и пепел стряхивает на кошек. Заедает Sauvignon Gris сосиской. Она считает, это вершина порока. Точнее, его дно. Смотрит MTV с каменным лицом. Качает при этом тапочкой. Изучает цены на домики у моря. Мысленно живёт в разных городах. К вечеру ощущает себя загоревшей. Покупает в подземном переходе книгу о самопознании, беляш или ещё какой нуар. Пьёт какао в привокзальном буфете. Смотрит сквозь стекло на город так, будто уезжает навсегда. Взрослый человек имеет право самовыражаться с помощью какао. Лишь когда все сцены сыграны, я торжественно выхожу из шкафа.  Однажды за ужином мы спорили, кто из нас порочней. В контексте она призналась: - Как-то раз мою розу сорвали в день знакомства. Любопытный факт: в своё время, после тридцати ужинов в ресторане, мне достался лишь примятый лютик. Продолжая идиотские гиперболы: я до сих пор за каждый колокольчик полевой убиваю по дракону. (Казнь дракона - точная метафора сухого бритья на скорость).  Я выразил обиду в меру своих представлений о театре. Сказал "ну-ну" и борщ доел без аппетита. Лара попросила уточнить, откуда в моём "ну-ну" нотка укоризны? Я же сам таскал её по ресторанам, как псих. Она думала, у меня булимия. Три килограмма набрала в ожидании развития сюжета. Сейчас она чуть приврала, чтобы спор выиграть. А я так легко счёл её падшей!  Дальше всё было стремительно, слова не успел сказать. Спальня-балкон-вокзал-какао. Второй раз за месяц сакура цвела.  Я на этой картинке справа, переодетый девочкой. Метафорически, конечно.  #СлаваСэ</t>
  </si>
  <si>
    <t>Телефон зазвонил, когда подруги не спеша пили чай.  “Внучка” - улыбнулась Маргарита Степановна, взглянув на экран.  -Бабушка, бабушка! - звонкий голос, казалось, вырывался из динамика, спешил, теребил собеседника, почти приплясывал. - Бабушка, я делаю омлет с помидорами по твоему рецепту!  -Молодец!  -А у меня помидоров нет!  -И что?  -Так я хочу спросить - можно без помидоров омлет сделать? Или нельзя?    Маргарита Степановна тихонько хмыкнула в сторону, а в трубку заинтересованно спросила:  -А если я сейчас скажу “нельзя” - не будешь делать?  -Бабуль, я голодная! Очень!  -Я тебя не об этом спросила.  -Я домой пришла, а мамы нет. Я решила омлет сделать, как ты меня учила. Яйца есть, сметана есть, а помидоров нет!  -Я тебя не об этом спрашиваю.  -Бабуль, это я тебя спрашиваю - можно без помидоров омлет делать? Он ведь и так вкусный?   -А что ты будешь делать, если я сейчас тебе скажу, что нельзя?  -Что-что… Наверное, не буду делать, раз ты запрещаешь…  -И будешь сидеть голодной?  -Может, мама скоро придёт…  -А если не придёт? Сколько ждать будешь?  -Бабушка, ну можно я омлет сделаю? Я уже и яйца размешала!   -Танечка, а ты кого омлетом угощать собралась?  -Никого. Для себя сделать хочу! Я же голодная!  - Значит, есть будешь сама. И кто тогда может решить - вкусно тебе или нет?  -Так я и решу! Когда съем!  Бабушка снова улыбнулась:  -Значит, вопрос решён?  -Ты же мне не сказала - можно или нельзя?  -Хорошо, давай начнём сначала. Кто у нас голодный?  -Я!  -Кому хочется омлета?  -Мне!  -Кто может его сделать?  -Я, я могу!  -Кто будет его есть?  -Я! Сама сделаю - сама и съем!  -Тогда кто должен решать - делать тебе этот омлет или не делать?  -Я?   -Конечно, ты, Танечка! Раз ты голодная и готова сама себе приготовить обед, так тебе и решать, что именно ты будешь готовить.  -Но ведь это твой рецепт!  -Но ведь я для чего-то тебе его показала? Как ты думаешь, для чего?  -Чтобы я могла сама омлет приготовить, когда мне захочется!  -Тебе хочется?  -Да!  -Тогда в чём проблема?  -Так помидоров нет!  -А тебе хочется непременно омлет с помидорами?  -Нет, я и так съем!  -Тогда в чём всё же проблема? Сама хочешь, сама умеешь готовить - кто тебе может помешать?  -Так, значит, можно?  -Танечка, это твой обед, тебе и решать, каким он будет, раз ты сейчас на кухне хозяйка.  -Ладно, ба, пока!    Валентина Казимировна с укором посмотрела на подругу:  -Рита, ты зачем девочку столько времени мариновала? Сказала бы сразу, что можно!  -Что именно можно? Перекладывать на меня ответственность за свои решения?  -Ну уж и ответственность!  -Именно! Ей уже двенадцать и нужно уметь решать элементарные вещи, касающиеся собственных ощущений.  -Как это?  -Нужно самой понимать - голодная ты или нет, холодно тебе или жарко, хочешь ты куда-то идти или нет. И самой принимать решения, как жить дальше. Поголодать - или что-нибудь приготовить. Надеть свитер, если холодно. Пойти делать то, что хочется. Сама решила - сама сделала. Чтобы не было как в старом анекдоте про мальчика: “Сеня, иди домой! - А что, я замёрз? - Нет, ты проголодался”   -Разве плохо, когда дети растут послушными?  -До определенных пределов хорошо. Но если они будут за любой мелочью бегать к старшим, то когда они научатся быть самостоятельными?  -Когда вырастут!  -И как ты себе это представляешь? Резко, в один день? Вчера без мамы не знал, нужен шарф или нет, а сегодня исполнилось восемнадцать - и он вдруг начал решать не только свои проблемы, но и родительские?   -Наверное, в восемнадцать ещё рано…  -А во сколько? В двадцать восемь?  -Да, в двадцать восемь уже пора.  -И что же он решит в двадцать восемь, если в двадцать семь с половиной за него любые решения принимали мама с бабушкой?    -Что ты всё про резкость, нужно приучать постепенно!  -Вот я и приучаю постепенно. Сегодня Танечка сама решила, делать ли омлет без помидоров. Вчера сообразила, что нужно зонтик с собой взять, раз тучи на улице - без маминого напоминания. Завтра будет какая-нибудь очередная мелочь, требующая её решения. Так и научится. И в двадцать восемь будет уже своего малыша учить.   -Не знаю, не знаю…, - зябко повела плечами Валентина Казимировна. Маргарита Степановна с улыбкой смотрела на неё:  -Из форточки дует?  -Да, - ответила Валентина Казимировна и продолжала сидеть, глядя как подруга отрезает очередной кусок торта и подкладывает ей на тарелку. Вздохнула и маленькой ложечкой подцепила кремовую розочку - с детства их любила.  Маргарита Степановна помедлила пару минут, а затем всё же встала и закрыла форточку.  -Ох, спасибо, я уж замёрзла вся!  “А Танюшка бы моя не терпела. Или сама бы форточку закрыла, или меня бы попросила. И слава богу. Зачем терпеть неудобство и самой себе портить жизнь?”   #БлогПисатьЛегко_ветераны [club180139043 Блог. Писать легко] 7/100</t>
  </si>
  <si>
    <t>Александр Глазков</t>
  </si>
  <si>
    <t>Ах лето! Не заканчивайся ??</t>
  </si>
  <si>
    <t>Береги ношу по себе, чтоб не падать при ходьбе...</t>
  </si>
  <si>
    <t>У Зины случилась трагедия.   Кто- то скажет, обычная житейская ситуация, о которых Зина слышала тысячу раз от подруг и знакомых.   Но для Зины это было первый раз и было больно. Ее любимый муж, родной, единственный и прекрасный Митя, уехал на работу и не закрыл ноутбук. Где Зина и нашла след его страшной и кощунственной измены.   Немного о нем, об прекрасном изменнике. Росту он был невысокого, метр шестьдесят. Весу он был могучего, чистых 120 килограммов из Зининых котлет и борща. В прошлом борец. То есть маленькая голова с редкими рыжеватыми волосами плавно перетекала в мощные плечи, потом в мощный живот и плавно сразу в длинные ступни 46 размера.   А разлучницей была юна , 35 летняя сотрудница Митиной фирмы. Хорошенькая, миловидная менеджер по связям с прессой.   Зина почувствовала себя старой, 42х летней шубой, побитой молью. Она тоже была толстой, но ей и в ум не приходило, что может вот так случиться.   Порыдав 25 минут, она успокоилась. Зина была скорпионом по гороскопу, и как вы понимаете, проснувшаяся в ней злость, была сильнее, чем обида.   Злость и месть. Месть должна была быть неумолимой и страшной. Срочно нужен был любовник. Моложе, чем менеджерша по связям с прессой. Молодой и прекрасный. Поэтому Зина решительно зарегистрировалась в тиндере. В окошечке мелькнул спортивный торс с 6 крепкими кубиками, потом юное лицо и дерзкий слова: - нужна любовница, без обязательств. Только секс.   - Вот. Это то, что мне нужно. Ободрилась Зинаида и рванула в салон на эпиляцию кустов. Кубикам нужно было хоть немножко соответствовать.  Там же, дерзко нарастила акрилом длинные кроваво-красные ногти. Затем заехала в секс-шоп и приобрела что-то непонятное, состоящее из чёрных шнурков, с кучей металлических колечек , замочков и колокольчиков. Скорпионы в гневе - страшные люди.   Вечером она полетела на холостяцкую квартиру к своему визави. Дверь открыл высокий, юный красавчик. Оглядел Зину с ног до головы, лучезарно улыбнулся и сделал приглашающий жест рукой. Такого вихря Зинаида не помнила давно. Все таки 21 год, это вам не 42.   Он вдруг отстранился от неё и тревожно спросил:  - Зина вам плохо? Вы как- то хрипите странно. Водички принести? У вас одышка что- ли?   Да, это была одышка. Самая настоящая. Сердце колотилось в горле, давление подскочило, ноги тряслись. Зинаида совершенно привыкла к семейному, спокойному сексу с Митей. Под неслышный ритм песни:- Мама, мама, что я буду делать? Мама, мама, как я буду жить?   Домой она ехала на автопилоте. Ехала и думала - бедный мой Митька. Как он там, со своим пузом, на этой дуре мучился, или позорился. Позорился скорее всего. Стыдно- то как.   Приехав домой, она вошла в комнату к мужу, устало села на краешек кресла и сказала:  - Митя, ты давай завязывай с изменами. А то ты нас так в могилу сведёшь. Или давай худеть. Иначе кранты нам. Кранты нам Митенька. Сегодня ужин готовить не буду. Водички попьём. Ясно? - грозно спросила она.   - Ясно, Зинулечка! Худеть, так худеть. - испуганно согласился Митя... худеть, так худеть.   © Лариса Хамзина | художник Любаров Владимир</t>
  </si>
  <si>
    <t>Когда накосячил ??</t>
  </si>
  <si>
    <t>Продам свинину 220 руб килограмм</t>
  </si>
  <si>
    <t>С друзяшками ?</t>
  </si>
  <si>
    <t>Собрались мы недавно с нижегородскими родными в деревне, сидим в красивом 2-х этажном домике Серёжиного племянника, болтаем и вдруг выясняется. Сестра Сергея Маша на 12 лет старше меня и родилась в год свиньи. Я родилась в 1959 –год свиньи. А хозяйка дома на 12 лет младше меня – а это 1971г.- тоже год свиньи. Одним словом, мы - три поросенка: Ниф-Ниф, Нуф-Нуф и Наф-Наф. А дальше, как в сказке. У Маши никогда не было домика в деревне. У меня был когда -то деревянный, а вот у Танюшки –добротный, двухэтажный, красивый. И сидим мы всей компанией в этом красивом домике - выпиваем, закусываем, отмечаем поступление Лизы в медицинскую академию.</t>
  </si>
  <si>
    <t>У меня странные отношения с высотой.   Я не боюсь летать на самолетах, но боюсь крутых лестниц без ограждений.   Люблю панорамные рестораны с хорошим видом на город, а ещё больше - квартиры на высоких этажах (вид, естественно, обязателен. Если вид на окна соседнего дома, то какой вообще смысл забираться наверх?). Но терпеть не могу панорамные лифты со стеклянными стенами. А если там и пол стеклянный (в смысле прозрачный, на самом деле я не знаю из чего их делают) - то я ни за что в него не зайду.   Не люблю аттракцион “колесо обозрения”, особенно если кабинки без надежной страховки и с чисто условными ограждениями. Не зря их раньше называли “чёртово колесо”. Но люблю залезть поближе к вершине дерева и сидеть на ветке, прислонясь спиной к стволу.   Мне страшно на крутых обрывах. Всегда хочется отойти подальше от края. Но единственный в моей жизни полёт на дельтаплане привел меня в восторг. Хочу когда-нибудь повторить.   Кажется, я нащупала ниточку - для меня важна надежность. Если я чувствую страховку или крепкую опору - всё окей. Если же один неосторожный шаг может привести к трагедии - я в постоянном напряжении.    Подруга, понятия не имевшая о хитросплетениях моего мозга решила сделать мне подарок и пригласила прокатиться на троллее.  Кто не знает - это трос, натянутый между двумя точками над пропастью. Ну ладно, в нашем случае над водохранилищем. На человека надевают что-то вроде альпинистского снаряжения (я не была в горах, поэтому не могу утверждать точно), страховочным тросом меньшего диаметра крепят к основному - и лети, дорогой! От точки А к точке Б.  Точка Б располагается значительно ниже точки А, что обеспечивает плавность пути.   В нашем городе это выглядит так - поднимаемся на крышу восьмиэтажного дома. Пристегиваемся. И полетели над половиной водохранилища. По прямой - чуть больше четырёхсот метров. По ощущениям - мама дорогая!    Мне же главное -надежность, вы же помните. Трос внушал доверие, тем более передо мной летали и более крупные, чем я, товарищи. Снаряжение мне понравилось. Широкие крепкие лямки, явно не порвутся. Крепление для меня проверили три раза и рассказали, что их два специально - одно страхует другое. Мне полегчало.    Потом я спросила не застряну ли я на середине пути. Мне рассказали подробно принцип действия - такого просто не может быть.  -А если? - настаивала я. - Критический случай? Везение со знаком минус?  -Вас спасёт инструктор. Он доползёт до вас по тросу и притянет вас к берегу.  -Как быстро доползёт?  -Эээ.. У нас пока не было случая замерить скорость. Но вы не волнуйтесь. Он очень спортивный. И быстрый очень. Тем более, если нужно будет вас спасать. Всё будет сделано в максимально сжатые сроки.  Молодец девочка. Пять ей за работу с клиентами.   -Если вы волнуетесь, - добавила она. - то постойте здесь несколько минут. Привыкните. Переведите дух. Успокойтесь.  Хорошее предложение, но я же себя знаю. Чем дольше смотрю вниз, тем меньше хочется туда прыгать. Поэтому - чего тянуть, давайте сразу!  Поджала ноги - и полетела. Даже отталкиваться не надо.    С открытыми глазами и громким криком.  Ну а как же иначе? Лететь - и молча? Это не наши методы)))  Крика хватило примерно на треть пути. А потом мне стало изумительно легко, радостно и интересно.  И уже через минуту (по моим ощущениям) тот самый прекрасно разрекламированный инструктор подхватывал меня на финише.    Глаза - как блюдца.(У меня, не у инструктора. Он-то, скорее всего, и не такое видел.)  Адреналин - зашкаливает. Даже покачивает от него немножко.  Настроение - взлетает до неба. И держится сутки точно.  Однозначно рекомендую. И сама планирую повторить.   #БлогПисатьЛегко_ветераны [club180139043 Блог. Писать легко] 8/100</t>
  </si>
  <si>
    <t>я выбрал помнить тебя ты выбрала меня не знать</t>
  </si>
  <si>
    <t>? ?? СРОЧНОЕ СООБЩЕНИЕ СИЛ СВЕТА ВИБРАЦИИ ПЛАНЕТЫ И ЛЮДЕЙ ЗАКИПАЮТ ПЕРЕХОД 5D ПРЯМОЙ ЧЕННЕЛИНГ</t>
  </si>
  <si>
    <t>Дорогие проводники свете! Вы живете в уникальное время! И сейчас нам как никогда нужно обрести единство и смысл! прошу вас помогите в распространении нового Ютуб канала, посвященного Ченнелингам. Поддержите лайками!  Конец изоляции  Почему многим кажется, что пятимерный сценарий предназначен только для немногих избранных и не повлияет на остальных?  Потому что они не видят, что в Трехмерной матрице произошло разделение на два эквивалентных процесса. Они одновременны и независимы друг от друга.  Эти процессы не только независимы, но и не влияют друг на друга, потому что они происходят параллельно от разных сил. Они происходят из независимых пространственных реальностей.  Каковы эти процессы и их сценарии?  Первый-это отмирание старой плотно-материальной Матрицы, свертывание реальности третьего измерения и начало активного прекращения всех ее существующих в настоящее время программ.  Для плотного мира сценарий разворачивает очень высокую напряженность, которую мы все наблюдаем в этом году. Экспоненциально расту</t>
  </si>
  <si>
    <t>В понедельник у меня был день голодания на воде. За день выпила кружку чистой горячей воды и кружку зеленого чая.  -Хорошая идея! - сказали мои весы. - Минус 900 грамм.   На следующий день я сварила себе пшенной каши с яблоком и изюмом. Кашу варила на воде (никакого молока!), разумеется, без соли, конечно же, без сахара (изюма вполне достаточно!), ела без масла (я же худею). За день съела примерно половину литровой кастрюльки в три приёма.  -Зря ты так! - сказали мне весы.- Плюс 100 грамм.   “Досадная случайность” -решила я и навернула вместе с мужем тарелочку борща. Да, на мясном бульоне. Да, полложки сметаны добавила - это же борщ, в конце концов! К тому же в нём много свеклы, а она полезная! Тем более, эта тарелка борща была единственной едой за день.  - Свекла тебя не спасёт! - сурово ухмыльнулись весы. -Плюс 300 грамм.   -Ты знаешь, у меня такое впечатление, что весы предлагают мне исключить еду из расписания дня в принципе! - пожаловалась я мужу на вредный механизм.   Муж в тот день пребывал в философском расположении духа.  -Может быть, тебе имеет смысл уменьшить порции? - задумчиво (и совершенно неожиданно для меня) выдал он.   “Ты что, бессмертный?” -подумала я. А вслух, как настоящая ведическая женщина, сказала самым ласковым своим голосом:  -Скорее всего, ты прав, любимый! А как ты считаешь, на сколько именно мне нужно их уменьшить?   Муж растерялся, он был не готов озвучить конкретные цифры, тем более обосновать их. Зато не растерялась я:  -Давай я пока уменьшу твои порции? До размера своих? Чтобы тебе было удобнее рассчитать, сколько мне нужно есть в день, чтобы не поправляться, но в то же время не ходить голодной?   Бинго!!!  Его философское настроение как ветром сдуло.   -Солнышко, да плюнь ты на эти весы, может, они барахлят от старости. Или кошка на них прыгала вчера и разбалансировала. Ты у меня и так самая идеальная женщина, идём я тебя обниму и поцелую! Что тебе купить, моя зайка, чтобы ты не грустила? Апельсинчиков? Персиков? Фиников твоих любимых?  Вооооот, это уже правильные слова! Потому что мужья нам нужны для поддержки и радости, а диетологов мы себе и в интернете найдём!   #БлогПисатьЛегко_ветераны [club180139043 Блог. Писать легко]  9/100</t>
  </si>
  <si>
    <t>2369</t>
  </si>
  <si>
    <t>На шашлыках рядом с кукурузные полем????</t>
  </si>
  <si>
    <t>Ох и денёк сегодня веселый и интересный!  Очередная одна из многих историй о том как мы помогли сегодня клиенту с эвакуатором и ремонтом колеса в Краснодарском крае, при этом нашего клиента недобросовестный эвакуаторщик решил развести на деньги, и потребовал ему заплатить 6000 руб, хотя для наших клиентов услуга по эвакуации бесплатна, т.к у них есть на сертификат "Помощь на дороге".  В общем мы оказали Клиенту услугу эвакуации, т.к отремонтировать на месте не получалось из-за поломки колеса, всё сделали, и клиент нам звонит и говорит: "А эвакуаторщик сказал что мы должны ему 6000 руб...и мы ему перевели". Мы такие а..ммм, а зачем? Клиент говорит ну эвакуаторщик сказал что мы должны заплатить ему, мы и заплатили.  В общем пришлось подключиться юристу и объяснить эвакуаторщику негодяю и всей их конторе что так делать нельзя, что им надо вернуть деньги обратно нашему клиенту. Возвращать они конечно не захотели, мы сказали верните по-хорошему))). Совещались совещались, в итоге они сказали ладно нам проще вернуть вашему клиенту, мы же не специально, мы же не хотели)) Ага, деньги требовать не хотели с клиента ну-ну)) Сейчас наш Клиент доволен, что мы помогли ему не только помощь на дороге оказать, но и вернули ему деньги, защитили его права.  Сертификат "Помощь на дороге" позволяет получать широкий спектр необходимых водителю услуг, которые позволяют чувствовать защиту от нашей компании в любой точке России. В Сертификат входят услуги (во вложении), стоимость всего 4000 рублей на целый год. Для покупки такого сертификата необходимо обратиться к нашим официальным партнерам или в компанию по номеру 8-800-505-43-17 или написать на почту info@mponline.ru</t>
  </si>
  <si>
    <t>СПА</t>
  </si>
  <si>
    <t>Спасибо Всем за участие!</t>
  </si>
  <si>
    <t>Путем долгого подсчета голосов - определен победитель нашей битвы обложек. Им становится обложка МАРТА ?? Поздравляем, и ждем к нам в гости за подарком ?? ИТОГИ: ?1 место (МАРТ) - 69 голосов ?2 место (ИЮЛЬ) - 52 голоса ?3 место (АПРЕЛЬ) - 50 голосов ?4 место (АВГУСТ) - 26 голосов ?5 место (МАЙ) - 22 голоса ?6 место (ИЮНЬ) - 10 голосов  НАПОМНИМ ? , что УЧИТЫВАЛИСЬ ТОЛЬКО ГОЛОСА УЧАСТНИКОВ ГРУППЫ  #DashaBeautyMagazine #DashaBeautyTV #ДашаБьютиТВ</t>
  </si>
  <si>
    <t>Я научилась просто, мудро жить Анна Ахматова. Любимые стихи</t>
  </si>
  <si>
    <t>Я научилась просто, мудро жить Анна Ахматова. Любимые стихи Читает Наталья С. Музыка Эдгар Туниянц https://www.youtube.com/watch?v=d3xPqen9j-Q Текст: Я научилась просто, мудро жить, Смотреть на небо и молиться Богу, И долго перед вечером бродить, Чтоб утомить ненужную тревогу.  Когда шуршат в овраге лопухи И никнет гроздь рябины желто-красной, Слагаю я веселые стихи О жизни тленной, тленной и прекрасной.  Я возвращаюсь. Лижет мне ладонь Пушистый кот, мурлыкает умильней, И яркий загорается огонь На башенке озерной лесопильни.  Лишь изредка прорезывает тишь Крик аиста, слетевшего на крышу. И если в дверь мою ты постучишь, Мне кажется, я даже не услышу.</t>
  </si>
  <si>
    <t>#WKADзверинец</t>
  </si>
  <si>
    <t>6 лет прошло</t>
  </si>
  <si>
    <t>https://sketchersunited.org/users/@CTPAHHO https://youtube.com/channel/UCkcm7i_XScofOietBed_bZA Мой братишка. Можете зайти на страничку, но там не будет ничего лучше, чем этот арт. Да, и на канал YouTube, но там на данный момент ничего нет)</t>
  </si>
  <si>
    <t>CTPAHHO on Sketchers United</t>
  </si>
  <si>
    <t>A friendly art community, by the people who created Sony Sketch</t>
  </si>
  <si>
    <t>А для полноты ощущений отправиться в полет на параплане =))</t>
  </si>
  <si>
    <t>Ансамбль "Каламбур" - А зима будет снежною</t>
  </si>
  <si>
    <t>Концертное выступление ансамбля "Каламбур"  Ю. Визбор - "А зима будет снежною"  Солистка - Анастасия Алейникова  Всем огромное спасибо за Ваш просмотр данного видео. Комментируйте, ставьте лайки и подписывайтесь на наши соц.сети   Наша группа в VK - https://vk.com/public203014704</t>
  </si>
  <si>
    <t>Вновь ненавидишь себя Ведь она не я</t>
  </si>
  <si>
    <t>Вот какое чудо нашли сегодня в кустах винограда на даче</t>
  </si>
  <si>
    <t>Вся Вселенная с нетерпением ждет как мы реализуем «Великий Проект»#Эра Возрождения</t>
  </si>
  <si>
    <t>Резервный канал "Эра Вознесения" -https://www.youtube.com/channel/UCIF12cTnfFTcQ8M0NBmeUNw  Станьте спонсором канала, и вы получите доступ к эксклюзивным бонусам. Подробнее: https://www.youtube.com/channel/UC47paW0XRwDCSkqHTOZtBSw/join  ИСТОЧНИК САЙТ: http://xn--e1acddbor0ewc.xn--c1avg/ Прямая ссылка:   ВИДЕОРЯД: https://pixabay.com/  Вся Вселенная с нетерпением ждет как мы реализуем «Великий Проект»#Эра Возрождения  #ченнелинг</t>
  </si>
  <si>
    <t>Какое же лето без танцев, вечеринок и конкурсов ))</t>
  </si>
  <si>
    <t>Крещение ребенка ????очень важное событие в жизни малышки и мы спешим украсить такое событие ????????????</t>
  </si>
  <si>
    <t>люблю пиццу и тебя тупицу</t>
  </si>
  <si>
    <t>Наипалово!</t>
  </si>
  <si>
    <t>Я не признаю диагноз "Ковид-19" - мнение врача-реаниматолога Натальи Ионовой  Реаниматолог с 20-летним опытом работы рассказывает, что большинство пациентов в "красных зонах" не имеют симптомов заболевания, при этом к ним применяют агрессивное лечение экспериментальными, не закрепленными законом препаратами, участковые терапевты не имеют приказов, а только указания по WhatsApp, врачи влипли в аферу из-за зарплат 200 тыс.руб.  Наталья Викторовна Ионова 20 лет отработала в реанимации, врач-кардиолог Областного Центра медицинской реабилитации в г.Оренбурге.  Текст:  Я не признаю диагноз «Ковид-19». Я считаю его сфабрикованным заболеванием. Безусловно, есть коронавирусная инфекция, которая может вызвать различные осложнения: вирусную пневмонию, респираторный дистресс-синдром – это острая дыхательная недостаточность, которой как раз всех пугают.  Но дело в том, что и другие вирусы могут вызвать то же самое, я не вижу здесь никакой специфики. Если даже появился какой-то более агрессивный штамм, то это не дает право министерству здравоохранения вести себя таким образом, каким оно ведет себя сейчас. Я имею в виду:  -госпитализацию пациентов, которые не нуждаются в госпитализации; -перепрофилирование стационаров; -очень агрессивное лечение этих пациентов.  Начнем с тестирования, как этот диагноз устанавливался. Где доказательства, что этот тест, который они используют, соответствует этому штамму, идентифицирует этот штамм? И где доказательства, что этот штамм вызывает какое-то специфическое заболевание под названием «ковид»?  Все тесты – это медицинские изделия, и есть законодательно установленный порядок их регистрации. Можно проверить: а как этот тест был зарегистрирован, была ли проведена экспертиза и на каком основании тест был введен в систему здравоохранения. Дело в том, что у нас работа строится на клинических рекомендациях. Можете почитать федеральный закон №323-ФЗ, статью 37. Там указано про клинические рекомендации, что это за документы, кто их создает. Это не отдельные люди, а ассоциации, некоммерческие объединения типа «Союз педиатров», «Российское кардиологическое общество».  Эти рекомендации обновляются каждые 3 года. Есть рекомендации от 2018 года: не нужно тестировать в принципе с респираторными вирусными инфекциями, кроме вируса гриппа. Исключение для гриппа, потому что для него есть специфическое лечение. А все остальные инфекции вообще не должны были идентифицироваться.  Госпитализация производится в зависимости от клинических проявлений. Если видим тяжелую пневмонию, тогда госпитализируем. Сейчас госпитализировали всех, у кого тест положительный.  Забили все стационары, и началось массовое перепрофилирование. Перепрофилирование дошло и до центра, в котором я работаю – областного центра медицинской реабилитации. Я сразу удивилась: а как же они документацию подготовили? Я поняла, что имеет место какая-то афера из-за того, что происходит незаконное перепрофилирование. Когда меня обязали и перевели на один месяц в перепрофилированное отделение, я задала вопрос – а куда вы меня переводите, как называется это отделение? Ответ: терапевтическое.  Т.е. обычное терапевтическое отделение. Хорошо, говорю, а почему там надо носить противочумные костюмы? Ответ: а вот так нам сказали. Т.е. нет никакой документации, установленной законом.  Как мне могут изменить условия труда? В терапевтическом отделении, где нет никакой вредности, я должна носить противочумный костюм и непонятно от чего защищаться.  Я отработала там один месяц дежурным врачом. Причем у нас были не первичные больные, а на долечивании. Но такой услуги «долечивание» не существует. По закону больного должны выписать долеченным. Нельзя, чтобы одна больница лечила, а другая долечивала.  Я увидела, что у большинства пациентов даже симптомов нет: ни температуры, ни кашля, или есть остаточные симптомы после вирусной инфекции. А им продолжают назначать антибиотики, назначать гормоны.  На вопрос лечащим врачам, зачем они это делают, мне ответили – потому что у ковида двухфазное течение.  Я считаю, что у нас произошел массовый психоз среди медработников. Кто им это вбил в голову? Были нормальные врачи, и вдруг их кто-то переформатировал. Доказать им что-либо было невозможно. Я сделала официальный запрос на новые документы, в т.ч. на документацию по костюмам, и мне ответили - у вас всё то же и осталось, никакие условия у вас не изменились, поэтому никакой документации нет.  Возникает вопрос, почему только я возмутилась? Остальные люди всё это приняли. Все стационары города и всей страны, все врачи и медсестры, весь персонал – все облачились в эти костюмы, которые не пропускают воздух, в нем можно получить тепловой удар, находятся в них много часов. Нарушаются условия охраны труда. Почему-то стоят круглосуточно бактерицидные лампы в шлюзе, и они проходят через эту лампу, обжигая легкие, глаза, и никто не возмущается.  Объяснение: высокие доплаты. Все прекрасно знают, если скажут что-то против, то могут обратно перепрофилировать, и они не получат эти выплаты. У меня до перепрофилирования зарплата была 40 тысяч, а за этот месяц я получила 180 тысяч.  А в тех стационарах, где первично лечили, там еще больше зарплата. Просто купили медперсонал. Другого объяснения я не могу найти.  Но почему я отказалась? Я, когда прочитала эти рекомендации, увидела заказ фармкомпаний. Я знаю, что лечение вне инструкции, использование гидроксихлорахина (Примечание. Гидроксихлорохин обладает противомалярийными свойствами, и также оказывает противовоспалительное и иммунодепрессивное действие при хронической дискоидной или системной красной волчанке (СКВ), остром и хроническом ревматоидном артрите) – это уголовно наказуемое деяние.  Если будет осложнение от препарата, который назначили не в соответствии с инструкцией, то этого врача можно легко засудить. Поэтому даже если врач там работает, ни в коем случае нельзя использовать этот препарат – гидроксихлорахин. Это считается медицинский эксперимент. Антиковидная плазма – тоже медицинский эксперимент. Высокие дозы гормонов, которые сейчас используют, препарат «моноклональные антитела», актемра (Примечание. Актемра является иммунодепрессором. Используется, главным образом, для лечения ревматоидного артрита), артлегиа – эти препараты напрочь убивают иммунитет у человека. Человек поступает с температурой 37,5, он мог при такой температуре вообще не лечиться. У него само бы всё прошло.  Его начинают интенсивно лечить. Зачем-то заставляют по 16 часов лежать на животе. Понятно, откуда у человека возникают тромбозы, если человек столько лежит на животе. ИВЛ тоже применяют не совсем по показаниям.  Я 20 лет отработала в реанимации, вела больных на искусственной вентиляции легких. Мы переводили больных [на ИВЛ] только с тяжелой степенью дыхательной недостаточности, иначе можно получить больше осложнений, чем пользы от искусственной вентиляции.  Что еще меня возмущает в этих ковидных стационарах? Врачи и все остальные приклеивают себе перчатки скотчем к костюму. Они как зашли на 8 или 12 часов (не знаю, по сколько часов они там работают), так и работают со всеми пациентами в одних перчатках. Они, собственно, и переносят инфекцию. И пациент, который находится в искусственно вызванной иммуносупрессии (Примечание. Иммуносупрессия – это угнетенное состояние иммунитета), становится восприимчивым к любой инфекции, в т.ч. к внутрибольничной, которая устойчива к антибиотикам.  Я не понимаю, как можно за деньги влипнуть в такую аферу. Я знаю, что многие врачи уволились, не захотели в этом участвовать. Но активного протеста я не вижу, к сожалению. А сейчас идет незаконная вакцинация. Я разговаривала с участковым врачом, говорю, вам дали хотя бы приказ под роспись, чтобы вакцинировать этой вакциной. Оказывается, никакого приказа нет, им просто в WhatsApp высылают какие-то указания, называют их приказами, но это приказами, естественно, не может считаться. Спрашиваю, а инструкцию вы читали, там же написано, что вакцина зарегистрирована по упрощенной схеме. Оказывается, они инструкцию даже не читали.  Мне не удалось сподвигнуть их к каким-то действиям. Это могут сделать сами люди. Я считаю, что можно привлекать к уголовной ответственности тех, кто лечил по этим протоколам, и это заставит их прекратить заниматься тем, чем они занимаются.  Для всех хочу сказать, что я не вижу никакой опасной инфекции, никакой биологической угрозы, потому что многократно все контактировали с людьми с положительным тестом. Некоторые уже по 5 раз отсидели на изоляции, потом поняли, что не надо подавать контактных в Роспотребнадзор, иначе мы вообще работать не сможем. Само руководство лечебных учреждений должно было обратиться в Роспотребнадзор [с вопросом]– А чем вы нас заставляете заниматься, сколько можно людей отстранять?  Я думаю – всё поправимо, только нужна воля со стороны людей.  Ответы на вопросы.  Вопрос о медотводе.  Я не только с двустворчатым аортальным клапаном не рекомендую прививаться экспериментальными препаратами, но вообще никому не рекомендую прививаться.  Вопрос о тесте.  В инструкции к тесту написано, что он идентифицирует антиген SARS-CoV-2, т.е. не сам коронавирус, а только антиген, и заключение этого теста не является основанием для установки диагноза. А у нас ставили диагноз по положительному тесту.  Вопрос о хищении средств из фонда ОМС.  Я уже говорила про долечивание. Пациент пролечился в одном лечебном учреждении, его не имеют права выписать недолеченным, потому что это будет считаться незаконченный случай, и фонд ОМС не должен это оплачивать. Так вот, фонд ОМС оплачивает 2 раза один и тот же случай. Т.е. одна больница полечила и оформила как законченный случай, отправила в другую больницу, та больница полечила и тоже получила деньги. За одного и того же пациента фонд ОМС платит дважды.  И еще один механизм хищения – переводы. Человек поступает с какой-то патологией, например, с инсультом. Всех пациентов сейчас тестируют. Если тест положительный, то его переводят в пульмонологию или в терапию, которые перепрофилированы. Т.е. пациент не получил лечение по инсульту (его через 3 дня переводят), а учреждение подает сведения как по законченному случаю, как будто пациента полностью пролечили по инсульту, например, 20 дней, как и положено. И опять фонд ОМС дважды платит за этого больного.  Возникает вопрос, а почему молчит фонд ОМС? Ведь он постоянно должен проводить проверки. Но проверки все прекращены – и Росздравнадзора, и фонда ОМС. И это не скрывается. Т.е. никакого контроля за лечением в стационарах нет.</t>
  </si>
  <si>
    <t>Плеядеанцы - мы счастливы</t>
  </si>
  <si>
    <t>Плеядеанцы - мы счастливы https://www.anjoseluz.com/</t>
  </si>
  <si>
    <t>ПОДРОБНО О ПЕРЕХОДЕ В 5-е ИЗМЕРЕНИЕ. ТРАНСФОРМАЦИЯ ОРГАНИЗМА ПРИ ПЕРЕХОДЕ. ЛЮДИ 5-го ИЗМЕРЕНИЯ</t>
  </si>
  <si>
    <t>? ПОДРОБНО О ВОЗНЕСЕНИИ В 5-е ИЗМЕРЕНИЕ. ТРАНСФОРМАЦИЯ В ПРОЦЕССЕ ВОЗНЕСЕНИЯ. ЛЮДИ 5-го ИЗМЕРЕНИЯ.   Вознесение не бывает сиюминутным. Оно растянуто по нашему материальному времени, поэтому всё делается постепенно, по готовности человека к трансформации его физического тела, где адаптация к новым условиям жизни в 5-м Измерении будет плавной.  Человек не заметно для себя будет переходить в 5-е Измерение в течении какого-то времени, которое зависит от готовности человека к трансформации, а это может быть, как короткий срок, так и длинный. Хотя завершающий этап Последнего Шага окажется для него мгновенным.  http://2012god.ru/  ? Смотрите на канале:  ? Лучшие видео: https://www.youtube.com/playlist?list=PLyxVNv3-_L9ROhnlGCPyVY85sfBQYJFHk  ? Квантовый Переход: https://www.youtube.com/playlist?list=PLyxVNv3-_L9SFO2y6UiY-TdoRYbpSzzxV  ? Подсказки Высших сил: https://www.youtube.com/playlist?list=PLyxVNv3-_L9RZilECZmMv_TgQZJ7TBc6M  ? Кто Я есть?: https://www.youtube.com/playlist?list=PLyxVNv3-_L9QUCNE1MZrsfg5HawBYQfu</t>
  </si>
  <si>
    <t>Поздравили маму с юбилеем !!!</t>
  </si>
  <si>
    <t>Приехала в гости к своему дружочку??</t>
  </si>
  <si>
    <t>1605</t>
  </si>
  <si>
    <t>Решил выложить немного фотографий проходящего лета раз появилось время , ведь уже давно ничего не выкладывал =) ведь какое лето без поездок на пляж или лесное озеро в прекрасной компании ))</t>
  </si>
  <si>
    <t>Ррррррррр</t>
  </si>
  <si>
    <t>С папой...</t>
  </si>
  <si>
    <t>Самый любимый и вредный мужчина мой??</t>
  </si>
  <si>
    <t>1542.0</t>
  </si>
  <si>
    <t>Сандра Новоселова</t>
  </si>
  <si>
    <t>СВЕРХВАЖНОЕ послание за пределами просветления   Чтобы Активировать Самоисцеление нужно делать это ??</t>
  </si>
  <si>
    <t>СВЕРХВАЖНОЕ послание за пределами просветления | Чтобы Активировать Самоисцеление нужно делать это ??</t>
  </si>
  <si>
    <t>СВЕРХВАЖНОЕ послание за пределами просветления | Чтобы Активировать Самоисцеление нужно делать это ??  ?? Наш космический сайт "Исцеляющие Медитации"  ?? https://space-meditation.com/ #Исцеляющие_Медитации #сверхважное_послание_ливанда #исцеление_ливанда  ??? Аудиокнига "АЛХИМИЯ ФИОЛЕТОВОГО ПЛАМЕНИ — СЕДЬМОЙ ЛУЧ СВЕТА" https://space-meditation.com/product/alhimiya-fioletovogo-plameni-sedmoj-luch-sveta/  Послание которое поможет Тебе открыть внутреннее изобилие и наполнится потоками любви вселенной. Многие люди хотят новой жизни. Многие хотят жить в счастье и свободе. Можем ли мы создать новый мир? Можем ли мы жить по другому? Ваш Дух просыпается и начинаете познавать Бога. Это космическое послание которое находится за пределами просветления. Вы Открываете в Себе Бога. Ваш Мир Изменился! Там где внимание - Там и Энергия. Прекратите Бороться и Страдать. Если вы хотите активировать самоисцеление, вам нужно делать это каждый день, а именно открывать свое сердце. Именно любовь это путь к просветлению.  ??? Про медита</t>
  </si>
  <si>
    <t>Супер! Что они делают!!!</t>
  </si>
  <si>
    <t>Роскошный блюз,  МУРАШКИ ПО КОЖЕ!!! Лучший блюз в мире!</t>
  </si>
  <si>
    <t>??подпишись на мой инстаграм: https://www.instagram.com/vsapronow/  Автор: Joe Bonamassa &amp; Beth Hart Official - "I'll Take Care of You" Live at the Beacon Theatre New York Joe Bonamassa &amp; Beth Hart Official</t>
  </si>
  <si>
    <t>Эстонский диссидент и политзаключенный советского режима, правозащитник, депутат Рийгикогу 7-го созыва, автор перевода Всеобщей декларации прав человека на эстонский язык, борец за свободу Эстонии, член Украинской Хельсингской группы. Всё это Март Никлус.  А слева какой-то мелкий блогер.</t>
  </si>
  <si>
    <t>Это великое объявление потрясет многих по всей планете</t>
  </si>
  <si>
    <t>Когда это объявление будет опубликовано, все будет открыто для всего еще спящего населения. Пробудятся он их или нет, зависит от их жизненного плана. ---------------------------------------------------------------- СВОБОДНЫЙ ВЕБИНАР 18.08 в 11:00: https://www.youtube.com/watch?v=BDcSb80dzLg КАНАЛ ТРЕНИНГ НОВОЕ ВРЕМЯ: https://youtube.com/channel/UCFa7fZpl-Bdlc2s4blP4w-w  ??Благодарю за поддержку канала: https://yoomoney.ru/to/410015335586569  PayPal: goldman737@gmail.com --------------------------------------------------------------- Полезные ресурсы: Telegram: https://t.me/AgeofAquariusuncensored  Instagram: https://www.instagram.com/universe_age_of_aquarius/</t>
  </si>
  <si>
    <t>Это же наша музыка!</t>
  </si>
  <si>
    <t>Maria Daines - Ain't You The Man [Relaxing Blues Music 2020]</t>
  </si>
  <si>
    <t>#Hellmaker #RelaxingBlues #RelaxingBluesMusic #Blues  ??Maria Danies  'Ain't You The Man' &amp; 'The Lucky'  taken from the new album release 2020. ?? More Maria Daines  ?? Like Page: https://www.facebook.com/MariaDainesBand ?? Buy Music: https://store.cdbaby.com/artist/MariaDaines ?? Spotify: https://spoti.fi/2GEBLUk ?? iTunes: https://apple.co/2MqXkvg  -----------------------------------------------------------------  ?? Artist Website: https://www.maria-daines.com  Maria Daines: 'Ain't You The Man' 00:00 Maria Daines: 'The Lucky' 04:47 More Maria Daines: 09:43  ?? ‘Ain’t You The Man’  Lyrics ??  Spark to the fuse, moth to a flame Here I am again, wondering why I came Here at your door, shoes in my hand Oh boy, ain’t you the man Her dress on the chair, yeah she been here Your eyes show the love, you won’t look at my tears And I can’t make it right and I can’t understand Oh boy, ain’t you the man   And if I tried to make it right, you’re too far gone n’ in too hard She’s tamed you in the night, I’m on the edge, I’m ou</t>
  </si>
  <si>
    <t>??Каждый придёт к тому моменту. Поднятие Кундалини.</t>
  </si>
  <si>
    <t>???Подарочные Инициации Нового Времени ????https://clck.ru/We6Fm  ?Церемония "Дары Ганеши. Руки Изобилия" БЕСПЛАТНЫЙ ДОСТУП ????https://clck.ru/VKZ9S  ??ВСЕМ ЖЕЛАЮЩИМ В ДАР!?????? ??Стать носителями энергий нового МИРА вы сможете на благотворительном безоплатном марафоне "БЛАГО ТВОРЮ" ????https://t.me/joinchat/AAAAAFHwqcZizW2Jr2697w  ??СКАЧАТЬ БЕСПЛАТНО КНИГУ "КАК ПЕРЕЙТИ В СОЗНАНИЕ СВЕРХЧЕЛОВЕКА ?" ????https://clck.ru/We6Ds  ?? Узнай Тайны Сфинкса КТО ТЫ? КАКОЕ ТВОЕ ПРЕДНАЗНАЧЕНИЕ? ЧТО ОЖИДАЕТ ЗЕМЛЮ? ????https://clck.ru/We6Ez  ??Пространство Любви ??https://clck.ru/We6GW   ___ В соцсетях: https://t.me/mirovoy_chenneling https://vk.com/mirovoichenneling ___ Почта: mirovoy_chenneling@mail.ru  ___ источник :https://novzhizn.ru/  #ЭраВодолея #НовоеВремя #ВысшиеСилы #пробуждение #вознесение #ченнелинг #крайон #ДуховноеРазвитие #эзотерика</t>
  </si>
  <si>
    <t>Дачные поделки</t>
  </si>
  <si>
    <t>Заробіток і вивод на мобільний украйни</t>
  </si>
  <si>
    <t>Мобильный заработок в интернете с телефона на скачивании приложений от AdvertApp.</t>
  </si>
  <si>
    <t>Мобильный заработок AdvertApp - приложение для заработка денег. Моментальный вывод денег, без ограничений по сумме!</t>
  </si>
  <si>
    <t>КО МНЕ НА АВГУСТ МЕСТ НЕТ ?  Ближайшие окошки ко мне ?? 1.09-14:00 6.09-13:00 8.09-день свободен полностью  С 9 по 16 сентября ОТПУСК???  Места к Заире на ближайшую неделю ??  16.08-14:00 17.08-11:00 18.08-любое время  19.08-любое время  20.08-13:00 21.08-любое время  22.08-17:30</t>
  </si>
  <si>
    <t>Любимка моя ??????</t>
  </si>
  <si>
    <t>Мы с Димоном и его подругой  вместе выбрались на море. Было весело но мы уехали, и нас ждёт новые приключения</t>
  </si>
  <si>
    <t>Продаю</t>
  </si>
  <si>
    <t>Сипоратор</t>
  </si>
  <si>
    <t>С 17.08.21, освобождаются комнаты с сан узлом по 350?</t>
  </si>
  <si>
    <t>Свободные окна на неделе: Среда 13:00,15:00, 17:00 заняли</t>
  </si>
  <si>
    <t>9августа по дороге в деревню, после захода солнца, решили заглянуть в лес, нашли горстку маслят. Были рады! На следующий день была уже половина тазика. Сейчас в лесу  хоть"косой коси"!#вечер#грибы в тумане#</t>
  </si>
  <si>
    <t>Аю</t>
  </si>
  <si>
    <t>Еврейский мальчик Узийя Цадок исполняет песню “Шма Исраэль“  Uziya Tzadok "Shema Yisrael" (x factor</t>
  </si>
  <si>
    <t>Uziya sings song Shema Israel.  Try not to cry! Перевод произведен служением EveryJew. https://www.youtube.com/channel/UCnd3YcP9loC_czCCIatebXQ  русский lyrics</t>
  </si>
  <si>
    <t>Каждый день делайте хотя бы один шаг  навстречу своей мечте!  Пусть он маленький, робкий - главное идти!  И никогда, никогда не останавливаться на достигнутом!</t>
  </si>
  <si>
    <t>Кактус расцвел??</t>
  </si>
  <si>
    <t>Мои внучки на прогулке</t>
  </si>
  <si>
    <t>Молодежный сленг - тема сегодняшнего понедельника. Для чего он нужен и откуда взялся.   Ну, для чего нужен - понятно. Если отбросить всю эту муть про молодежную субкультуру и тому подобное, то будет ясно видно, что цель у всех этих словечек (разных у каждого поколения) всего одна - молодёжь не хочет, чтобы случайно оказавшиеся рядом старшие поняли, о чём они разговаривают.   Кстати, именно поэтому у каждого поколения словечки свои. Чтобы родители воспоминания о своих молодых годах никак применить не могли.   А вот откуда он взялся - вопрос поинтереснее. Я пошарахалась по закоулкам своей памяти, вспомнила горы прочитанной в своё время классической и исторической литературы - и слегка удивилась. Там не было даже намёка на подобное явление. Восемнадцатый век, девятнадцатый, начало двадцатого - нет и не пахнет. Тюремный жаргон есть, а молодежного сленга нет.  Так-так-так-так…   Хотя задача у них одна и та же. Ворам и бандитам нужно было переговариваться так, чтобы мирные обыватели до последней минуты не понимали в чём дело. У молодняка тоже конспирация во избежание наказаний, хотя масштаб наказаний тут сравнивать, конечно, глупо.   Отсюда вывод напрашивается сам собой - молодежный сленг появился тогда, когда жизнь детей и родителей начала существенно различаться в плане мировоззрения.. Или можно по-другому сказать - когда дети перестали хотеть быть похожими на родителей. А родители, соответственно потеряли свой авторитет. Причем не в одной конкретной семье, а в массе.   Когда же примерно это началось? В аккурат после революции, насколько я понимаю. До неё государство не лезло в дела семьи. Родители решали каким образом воспитывать детей и какое образование давать, а государство помогало по мере сил и в зависимости от возможностей родителей.   После революции же государство активно взялось не только за всеобщее образование, но и за воспитание подрастающего поколения в нужном для себя ключе. И тогда же, насколько я понимаю, в политике государства стала появляться двойная мораль. Когда со всех трибун кричат, что “дети за отцов не отвечают”, а на деле - как раз отвечают, вплоть до нешуточных сроков и лишения жизни.   Тем не менее, в первой половине двадцатого века молодежного сленга ещё и в помине нет. Почему? А потому, что идеологией грузили в основном детей. Они как раз и были “новыми ростками нового мира”. Им нечего было скрывать, им незачем было прятаться. Прятаться нужно было родителям, если они по каким-то соображениям не пылали восторгом по поводу новых порядков.  А государство тогда впервые начало активно вбивать клин между родителями и детьми. Павлик Морозов стал национальным образцом правильного поведения, ибо попов низвергли вместе с царизмом и никто уже не хотел слушать про церковные заповеди…   Потом война - все плечом к плечу, одна цель, одна задача. Дети взрослели неимоверно быстро, пионеры становились героями. Сленгу в этой жизни просто не было места. Если будешь выражаться так, что тебя не все понимают - то и погибнуть недолго. Из-за того, что кто-то что-то недопонял. Лучше не рисковать. Говорить мало, коротко, ясно. И тихо.   До конца сороковых молодежного сленга не было и в помине.  В пятидесятые тоже. И даже в шестидесятые.  А вот в семидесятых уже появился. Почему? Потому что пошёл очередной раскол между детьми и родителями. Только теперь в роли бунтарей выступали подросшие дети. А родители истово поддерживали власть, но не хотели объяснять молодежи некоторые нюансы. Так как прекрасно помнили, какой срок за такие объяснения можно получить.   Та же самая двойная мораль. У нас свобода - но читать можно только то, что разрешено. И песни петь не все, какие хочется. Тем более не нужно анекдоты на неправильные темы рассказывать. А в остальном - делай, что хочешь. Хочешь - на БАМ едь, хочешь - в комсомол вступай. Не хочешь - захочешь.   А молодежи хотелось не только разрешенного и одобряемого. Им запрещенные песни слушать хотелось, и запрещённые книги читать - а потом ещё и обсуждать всё это. Хотя бы между собой. Тогда и начал появляться сленг. Тот самый, первый, типа “шнурки в стакане” - что означало “родители дома, я не могу открыто говорить”    С тех пор, насколько я могу судить, раскол внутри семей идёт по нарастающей. И государство, опять же насколько я могу судить, активно этому способствует.   Вроде бы и песни уже можно слушать любые, и весь мир открыт благодаря интернету, да вот только почти ни у кого сейчас нет привычки в сложной (или хотя бы непонятной ситуации) идти с вопросом к родителям.   Зачем? Есть гугл и другие поисковики, есть различные специалисты, по каждому самому мельчайшему вопросу.   А опыт поколений, зачем и кому он нужен сейчас? Уж точно не правящей верхушке. Опыт, память, логика, умение анализировать и просчитывать на несколько шагов вперед, грамотная устная и письменная речь - сейчас не в цене. Они не нужны толпе, состоящей из электората и потребителей.   Поэтому и ставится сейчас молодость во главу угла, преподносится как величайшая ценность. Культивируется молодежный сленг, стиль одежды, музыка и образ жизни в целом.  Ведь молодыми и неопытными управлять намного легче. Они и пробовать готовы всё подряд, и покупают охотнее, и задумываться им лень. А остальные… Остальные пусть либо прикидываются молодняком, либо сидят по углам и не отсвечивают. Не мешают всемирной подростковой веселухе.   #БлогПисатьЛегко_ветераны для паблика [club180139043 Блог. Писать легко]  11/100</t>
  </si>
  <si>
    <t>Моя младшая внучка??</t>
  </si>
  <si>
    <t>Наш отпуск в Мэйне продолжается…</t>
  </si>
  <si>
    <t>Ночная прогулка??????????????</t>
  </si>
  <si>
    <t>Ой, это мы.</t>
  </si>
  <si>
    <t>Трое членов молодежной организации Открытая республика приехали из Таллинна в Нарву, чтобы выразить поддержку теперь уже бывшему мэру Нарвы Катри Райк. https://rus.delfi.ee/a/94320329?utm_source=Telegram&amp;utm_medium=content&amp;utm_content=article&amp;utm_campaign=Telegram_rus</t>
  </si>
  <si>
    <t>с 17.08.21 Освободится .  Комната с сан узлом по 350р с чел. В комнате: ТВ, чайник, стол, стулья, вентилятор, раковина, унитаз, вешалка для белья, Вай Фай. До озер 5 минут пешком.   Во дворе ДУШ с горячей, холодной водой. Круглосуточно ГОРЯЧАЯ вода. + ВАЙ ФАЙ.   Кухня для приготовления еды, большая беседка, зона для приготовления шашлыка.  Для детей качели, батут, песочница с игрушками, мячи для игр.  Мы находимся по адресу г. Соль-Илецк ул. Пушкина 38 89198573559,89123447684, до центра 200метров, 5 - 7 минут пешком. Рядом парк Аттракционов, Дельфинарий, Детская площадка, Магазины.</t>
  </si>
  <si>
    <t>с 17.08.21, Освободились Комнаты эконом 250 рублей с чел. В комнате Эконом: ТВ, чайник, стол, стулья, вешалка для белья, Вай Фай.  Во дворе ДУШ с горячей, холодной водой. Круглосуточно ГОРЯЧАЯ вода. + ВАЙ ФАЙ.   Кухня для приготовления еды, большая беседка, зона для приготовления шашлыка.  Для детей качели, батут, песочница с игрушками, мячи для игр.  Мы находимся по адресу г. Соль-Илецк ул. Пушкина 38 89198573559,89123447684, до центра 200метров, 5 - 7 минут пешком. Рядом парк Аттракционов, Дельфинарий, Детская площадка, Магазины.</t>
  </si>
  <si>
    <t>Через 15 дней - 1 сентября...что можем предложить?! Тематические латексные и фольгированные шары. Количество шаров может быть любым ??????можно заказать в сборке фонтанов, на грузиках по-одному или же привязать на стульчики каждому ученику. Выбор шаров достаточно велик. НО!!! Разбирают тематические шары очень-очень быстро. Позаботьтесь о своих школьниках заранее....??????</t>
  </si>
  <si>
    <t>Это просто прекрасно</t>
  </si>
  <si>
    <t>ловцы снов ?? кстати, в комплект к первым сережкам можно сделать и кулон такой же :)</t>
  </si>
  <si>
    <t>"Следы, оставленные человеком, глубоки настолько, насколько велик вес бремени, которое он несёт на своей спине. Если человек не упадёт, идя по своему пути, его следы станут примером для подражания другим. Но, вместе с этим, лучше сто раз упасть, чем так и не пройти свой путь".</t>
  </si>
  <si>
    <t>Благотворительный концерт Парк Волжский</t>
  </si>
  <si>
    <t>??Уже в это воскресенье, 22 августа, в 17.00 пройдет благотворительный рок-концерт под девизом #ЖивиВадим в поддержку нашего земляка - Вадима Сорокина?    Где? Тут????  Парк "Волжский" ??  Город Волжский ??    Для вас выступят группы: Железный Argument г.Волгоград Не Кантовать! г.Волжский PRO DON г.Фролово Не школа барабанов г.Волжский BREAKDOWN MACHINE г.Волжский  ?? Вас ждет аквагрим, ярмарка, лотерея, ростовые куклы, воздушные шары?? и, конечно же, хорошее настроение?    ? Приглашаем желающих со своими идеями и помощью.    ? Принимаем товары для ярмарки и лотереи.    ?? Вопросы и предложения писать в директ https://www.instagram.com/vadim_help_sma/  ?? Творим не только красоту, но и добро?    ?? Все вырученные средства с данного мероприятия пойдут на лечение Вадима Соркина https://www.instagram.com/vadim_help_sma/   ?Девиз один - #ЖивиВадим?</t>
  </si>
  <si>
    <t>Захочу согреть - сожгу Если обниму - скручу Захочу поцеловать - сьем Это все передоз чувств.. Говоришь, что груз проблем - брось!  У меня таких "проблем" - воз Не спасёт меня твоё "добро"  Не хочу я быть с тобой врозь!  В жизни смысла нет?.. Для кого?  Я нашёл его в твоих стихах..  Первый раз я пишу тебе,  Моя девочка, "других" - в прах Пух и пыль, грязь и немоту Разлагается мысль во мне..  Для меня сейчас только ты.  Посвящаю себя - тебе.</t>
  </si>
  <si>
    <t>Ищем доброго и ответственного хозяина!!!!! 14 августа Брест ул. Московская 346 был подброшен щенок 3-4 месяца. Малыш пока взят на передержку... очень ласковый и послушный. К ошейнику и поводку отношение отличное - значит был приучен. Жест и "место" понимает... Остальное еще предстоит узнать. Пишите. Не упускайте возможность получить много любви и радости. Получить самого верного ДРУГА!!!</t>
  </si>
  <si>
    <t>Очередное искусство ?????????????????</t>
  </si>
  <si>
    <t>Первичная консультация по банкротству бесплатная от юриста с большим опытом работы  Самая демократичная цена за процедуру 80 000 рублей банкротство под ключ 89509592792</t>
  </si>
  <si>
    <t>По грибы</t>
  </si>
  <si>
    <t>Вчера за грибами по какому-то помутнению поехала.  Лучше бы у бабушек на дороге купила, а не вот это вот всё, чесслово!  Вставай в пять утра, пакуй, как будто на войну: корзина такая, ещё вот такая, ещё пакет возьми, вдруг не хватит (ага, прям самосвал наберём же!).  Яйцо варёное, батон, колбаса сухая, вода.  Спрей от клещей, спрей от комаров.  Крем после клещей, крем после комаров.  Ветровка, шапка, галоши резиновые самые страшные, запасные носки, штаны дедовские с начёсом на пол-жопы, чтобы комары не прокусили - короче, про фэшн забыли прям сразу.  Таблетка аллергия, таблетка голова, таблетка отпонос, бинт, пластырь, антисептик.  Бумаги туалетной сто рулонов, как будто на грибах все только и делают, что думают, как бы им пообильнее погадить.  Потом ходишь по этому лесу, спреем от клещевых комаров так залился, что сам сейчас издохнешь.  Жарко. Ветровку, шапку и штаны страшные снимать никак нельзя - тебя сторожат борщевик и клещ Валера. Боишься.  Вообще всего боишься! Валеру, упасть в борщевик, упасть в болото, упасть в яму, наступить на змею, на пчелу, на говно, на гриб.  Боишься кабана, лося, серого волка, тихого маньяка Эдуарда, боишься потрогать ядовитый гриб (ядовитыми могут быть вообще все грибы, потому что узнаёшь ты только мухоморы, а остальные вообще не понятно), а потом нечаянно облизать пальцы.  И, конечно, боишься сожрать ядовитую ягоду. Боишься палкой в глаз и потом на всю жизнь слепая!  А когда очень боишься, все время хочешь писать.  Когда писаешь - тоже боишься. А вдруг Валера, кабан, огромный муравей или ядовитый гриб каааак хвать тебя за *опу! Домой едешь и тоже боишься - вдруг грибы ядовитые или Валера со всеми родственниками с тобой едут.  Потом приезжаешь, вытрясаешь из штанов тину, шишки, хвою и прочие дары природы, моешься с особым усердием и вырубаешься спать, потому что стресс.  Утром проснулся, а грибы твои стухли, лежат все в соплях и черви, беленькие такие, из этих соплей тебе улыбаются и машут!  Не знаю, зачем это всё, короче. Можно, я просто гулять в парк ходить буду? Тем более, в соседнем магазине кузовок лисичек за 200 денег продают...  © А. Кутузова</t>
  </si>
  <si>
    <t>-Подарок должен быть с душой, моя девочка, обязательно с душой, ты сейчас хорошо понимаешь, что это значит?  -Не очень…   -Это значит, что по твоему подарку должно быть видно твоё внимание к человеку.  -Это как? Разве любой подарок не является знаком внимания?  -Нет, конечно, какой жлоб вложил в твою прелестную головку такую глупость?   -Почему жлоб?  -Потому что тот, кто так говорит, уже явно хорошо сэкономил. Если не на деньгах, так на времени поиска. Или того хуже - уши свои на вашей встрече в банк положил вместо того, чтобы слушать ими тебя!   -Тётя Соня, вы несправедливы к нему! Вы ведь его даже ни разу не видели!  -Возможно, возможно… Тогда расскажи мне, что он подарил тебе на новый год?  -Ничего, мы тогда еще не были знакомы.  -Согласна, это его оправдывает. А на восьмое марта?   -Набор косметики.  -Неужели!? Сразу набор, а не сертификат? Сам выбирал, разобрался в марках и фирмах?  -А что там разбираться? Обычный набор - мыло, шампунь, крем для рук.   -Стесняюсь спросить, моя хорошая, а шо - примерно за пару недель до этой даты ты сильно плакала на тему “мне нечем руки помыть?” Или ты, может, на свидания ходила с грязной головой и он смотрел-смотрел на тебя и догадался, что тебя больше всего обрадует?  -Нет, конечно. Это обычный подарок, всем такие дарят.  -Так и я об этом. Обычный подарок для обычной женщины. Такие подарки сослуживицам дарят или бабушке-соседке, как знак внимания. А если ты для него особенная, то и подарок для тебя должен быть не такой, как всем.   -Ах, тётя Соня, только не заводите свою песню про ювелирный!  -Ладно, я сейчас помолчу за ювелирный, раз ты уже сделала в своей голове скрин с нашего разговора. Но поскольку я сегодня в романтическом настроении, то я тебе скажу, что деньги в подарке не главное. Вот ты правильно сейчас глаза растопырила, от меня такое на часто услышишь, лови момент, как солнце в декабре.   Так вот, внимательный к тебе мужчина всегда тебя слушает. И не только слушает, он запоминает то, что ты говоришь. И тогда он всегда знает, чем тебя обрадовать. Если он покупает шоколадку - то твою любимую. С орехами там или, наоборот, белый с пузырьками. И ты понимаешь - это для тебя.   Или он помнит, что ты на диете - и не берёт шоколадку, а несёт тебе абрикосы. По деньгам тоже самое, а забота видна.   Или везет тебя в парк, потому что ты сказала, что хотела бы услышать пение птиц и подышать свежим воздухом. Это значительно дешевле ресторана, но - раз ты сказала…  Понимаешь, в чём фишка? В его внимании.    -Да, я начинаю понимать, о чём вы… Кстати, а у вас сегодня откуда такое романтическое настроение? Дядя Рома шоколадку принёс? Вашу любимую?  -Сегодня я шоколадку принесла.   -В каком смысле?  -Ах, девочка, легко делать подарки, когда вы знакомы меньше года. А когда вы вместе уже тридцать лет - всё передарено, вкусы изучены и даже секс еще подарок, но уже не сюрприз… А хочется ведь, чтобы восторг в глазах и уши светились от счастья!  -И что вы придумали? Рассказывайте, тётя Сонечка!  -О, это целая эпопея! Рома обмолвился, что с детства мечтал пострелять из лука. Или из арбалета. Так, мимоходом, пока кино какое-то шло. А я запомнила.   -И что?  -И пошла шерстить интернет - должна же быть в нашем городе эта тематика?  -И?  -А её нету! Три арбалетных тира, звоню им, а они говорят - мы работаем на выезде! Можем приехать к вам на корпоратив, развлечь ваших гостей! Я им говорю - у меня из корпоратива одна я, давайте лучше мы к вам! Нет, говорят. Но можем приехать в ваш загородный дом!   -А вы?  -Я им говорю - я мужа хотела порадовать стрельбой из лука, а не покупкой особняка! А они говорят - это вещи взаимосвязанные! А я таки думаю, шо не настолько!   -И вы вернулись к варианту с шоколадкой?  -Бегу и спотыкаюсь! Женщина в исполнении своих капризов должна быть так же тверда, как мужчина в исполнении супружеского долга! Обзвонила всех знакомых, оказывается, у Людочки внук ходит в секцию стрельбы из лука. Созвонилась с тренером мальчика - и этот милый человек охотно согласился дать один урок моему мужу. Предлагал и мне, раз мы всё равно вместе приедем, но я ему честно сказала - што же вы так не берёжете себя, юноша? Я возьму с собой мобильный и буду вас снимать - и поверьте, это уже будет опасно! И когда мы приехали, он таки понял, как я была права!   -Почему?  -Потому что самые лучшие кадры получаются как раз из тех мест, где категорически нельзя стоять! Мне очень хотелось спросить кто именно так неправильно выстроил весь процесс, но я решила не портить Роме праздник.   -Ему понравилось?  -А кому бы не понравилось? Вот так, за пять минут до пенсии. узнать, что твоя жена до сих пор ценит каждое твое слово?  -Это да… Но ведь говорят, что это мужчина должен исполнять желания женщины, а не наоборот?  -Правильно говорят, девочка. Пока встречаешься с кавалером - помни об этом неукоснительно! А когда выйдешь замуж, я тебе расскажу главное правило счастливой семейной жизни - на каждые пять твоих хотелок должна быть выполнена одна хотелка твоего мужа.   -А почему через пять?  -А потому, что у мужчин желания не такие разнообразные. Первые года три вообще можно на каждый праздник сексом поздравлять - и каждый раз сюрприз будет.   -А после?  -А после уже нужно вылезать иногда из кровати и разнообразить выходные чем-то другим! Или будни. Или вечера. Ты же в курсе, что планирование любых семейных мероприятий - это твоя задача? Конечно, если ты хочешь, чтобы они прошли так, как нравится тебе...   #БлогПисатьЛегко_ветераны для паблика [club180139043 Блог. Писать легко] 12/100</t>
  </si>
  <si>
    <t>1384</t>
  </si>
  <si>
    <t>Помогите пристроить щенка. Мальчик приблизительно 3-4 месяца. Подбросили во двор многоэтажки. Умничка!!! Если судить по поведению, то с ним немного "баловались" дрессурой.</t>
  </si>
  <si>
    <t>Приехали из Таллинна поддержать Катри Райк. Центристы выдвинули ей вотум недоверия, однако мы считаем что Катри замечательный градоначальник и вообще достойна президентской должности!</t>
  </si>
  <si>
    <t>я бы могла высказаться по поводу ситуации в Афганистане, но у меня просто нет слов, чтобы описать тот ужас, что сейчас творится в этой стране... могу только пожелать сил афганским женщинам, ибо то, что сейчас происходит... ох, это не поддаётся никакому описанию. мне действительно страшно за них, и я стараюсь поддержать их любыми способами #saveAfganistan #saveAfganistanWomen</t>
  </si>
  <si>
    <t>Яблочки и на сервере хороши...</t>
  </si>
  <si>
    <t>??Девочки, сейчас у мастера Ольги действует скидка, минус 1000 от прайса??</t>
  </si>
  <si>
    <t>4720</t>
  </si>
  <si>
    <t>"Xopoшегo чeлoвeкa, дoлжнo быть мнoгo!" Ho нe дo тaкoй жe стeпeни??????  ? B 20 лет лишний веc, пpocтo мешaeт нрaвитcя пpoтивoпoлoжнoмy пoлy????  ? B 30 лeт мoжeт paзpyшить cемью, лишaет pабoты (в пpиличнyю кoмпaнию не берyт людей c лишним веcом), нaчинaютcя пpoблeмы cо здopoвьeм (oдышкa пpи быcтрoй xoдьбe, вapикoз)  ? В 36-40 лeт мyж yже любит тaкoй????, cycтaвы бoлят, нa нoгax вapикoз, xочeтcя лечь и пoлежaть??, делa пoдoждyт???? Кyпила тонoмeтp, дaвление инoгдa пoдcкaкивaeт. Ho этo cлyчaйнo, пpавдa? Этo не пoтoмy, чтo лишниx 20 кг нa бoкax, этo вcё ПOГOДA винoвaтa??  ? 45-50 лeт. Kaк жe я ycтaлa, вce бoлит, нoги, cуcтaвы, cеpдцe, гoлoвa (тaблeткy oт давлeния ceгoдня вpoдe пилa, a oт cаxapa не пoмню??)  ? 55-60 лeт. Уpa!!! Пенcия, cил yже нет paботaть, дa и здoрoвья тожe.. Xoчy полeжaть, чтo eще делaть? K вpaчy зaпиcaлacь, тaблетки выпилa, пeнcия зaкoнчилacь... Пoйдy пoем, печeньe eще eсть.  ? 65 и пocле. А бyдет ли oнo ПOCЛЕ...  ? Дyмaeте этo истopия нe o вac? Kpyтo??  ? Нo, еcли yзнaли ceбя - пишите в личкy! И y ваc бyдет coвceм дpyгaя иcтopия??  Бyдy вaшим кoнсультантoм пo питaнию?</t>
  </si>
  <si>
    <t>... "Десять лет назад мы говорили вам, что на пути новый источник энергии, он должен прийти, и он будет магнитным. Это связано с изменением климата, мы говорили вам об неизбежных повреждениях электрической сетевой инфраструктуры, которая выйдет из строя в связи с похолоданием, и поэтому должны появиться новые технологии. Мы повторяли это снова и снова, и 2020 год предназначен для этого. Некоторые увидят это в 2020 году или в следующем году, наступает век магнитных моторов, источников магнитной энергии. Автономные системы электросетей для зданий, домов и клиник, которые не имеют ничего общего с общей энергосистемой. Магнитные двигатели уже есть, они здесь и когда вы изучите их работу и изучите составные части, из которых состоят эти двигатели, вы скажете: почему это заняло у нас так много времени? Это очевидно! Все дано за один раз.  Опреснение воды тоже должно происходить очень элегантным, очень научным способом, в режиме реального времени и без нагревания. Когда вскоре это произойдет, вы изучите это и удивленно спросите себя: почему это заняло так много времени?  Почему я даю вам всю эту информацию, когда мы говорим о свободном выборе? Потому что с вашим свободным выбором приходит что-то еще. Прежний цикл закончен, и цикл, в котором вы сейчас находитесь, начинается с новых энергий. Вещи передаются и доставляются этой планете, потому что ваше сознание начинает расти. В ваших новостных выпусках кажется, что вещи не становятся лучше, но вы не видите всего человечества, вы смотрите лишь на его небольшую часть. Вы видите то, что осталось от старой парадигмы, философии, которая утверждает, что то, что произошло вчера, повторится завтра. Но это уже не так."...  Крайон</t>
  </si>
  <si>
    <t>«...и мы тоже»  «Орки огромные, орки дуболомные…»  «Орки вылеплены из глины, а мозги у них — из тины!»  «Будешь плохо себя вести — отправлю к оркам на болота».    Как думаете, что это?    Правильно догадались — фольклорные измышления разных народов Долины Цветов по поводу обитателей болот. Я выбрала еще самые мягкие из них. И спрошу снова: что это?    «Зачем переспрашивать?» — наверное, возмутитесь вы. Ну, считайте орочьим занудством, хотя на самом деле это любопытство. Я просто хочу понять, многие ли из вас действительно не видят дальше собственного носа, не могут смотреть вглубь.    Подсказка — слово начинается на букву «С». Светит полумесяцем, ранит остро заточенным боевым серпом. Раны заживают, шрамы остаются. У несчастливцев с особенно тонкой душевной организацией — навсегда.    Загаданное мною слово приносит боль. Я думаю, поэтому и начинается с буквы-серпа. Стереотипы.    Стереотипы ужасны тем, что мешают любому выходцу из народа-рода-племени быть собой, проявлять индивидуально присущие качества. Ибо, преломляя ими взгляд, видишь не живую личность, а некую заранее сформированную в сознании «одушевленную картинку», которая якобы предрасположена к такому-то и такому-то поведению. Поведение якобы зависит от расы, пола, места рождения. Эльф — умница и красавец, непременно отличный стрелок из лука. Орк — одни мускулы и никаких чувств, разрушение ради разрушения. Чего ожидать, если вместо мозгов — тина да грязь болотная.    А теперь, пожалуйста, потрудитесь представить эльфа, склонного к полноте. Испытывающий проблемы с лишним весом, с детских лет обращенные в тайну и подтачивающий изнутри стыд — посмел выбиваться из стереотипа об исключительной стройности, заложенной в генах, — он вынужден скрывать от окружающих, что сидит на жесткой диете. Диета изнуряет физически и портит характер, а упражнения в стрельбе — страшный сон, но он идет на эти жертвы, чтобы соответствовать. Учится притворяться, отвергая себя.    Потрудитесь представить орка… впрочем, подождите.    Меня зовут Инг, и я принадлежу к безобразным чудовищам, в опасные владения которых вы грозитесь отправить расшалившихся детей. Если бы кто-нибудь из вас привел угрозу в исполнение, перепуганный ребенок, прежде всего, был бы накормлен пирогами с сушеными или свежими лесными ягодами, пополнил бы багаж волшебных сказок, чудесно развивающих воображение, после чего, несомненно, был бы отправлен домой с сопровождающим.    Если бы ваш ребенок, кстати, попал к моему деду, с болот возвратился бы очень счастливым. И не буду скрывать, очень толстым. Радостным шарообразным малышом.    Какие пироги выпекал дед — от стола не отойдешь, пока не съешь десяток. Минимум. Вы думаете, почему я вешу пять сотен килограммов вместо трехсот, скажем так, более-менее стандартных для половозрелого орка? Ладно-ладно, сейчас четыреста. Мои пироги получаются хуже, не хватает мне дедова мастерства. Почему он не помогает? Да он некоторое время назад в камень обратился и мхом порос. Нет-нет, не умер, вы что, — ни в коем случае! Смерти не существует, только другая форма жизни. Да, камень, поросший мхом, — другая форма жизни, наилучшим образом подходящая старому орку, чье прежнее тело стало слишком немощным. Иные оригиналы, правда, предпочитают превращаться в деревья. Давний приятель деда, истинный чудак, — вообще куст брусники.    Однако вернемся к пирогам. Я никогда не страдала нездоровой тягой к беспочвенной самокритике, так что спокойно признаю: моя выпечка гораздо менее вкусна, чем дедушкина. Но на ярмарке раскупают. Со всей Долины Цветов, из больших королевств и малых деревень, на ту ярмарку съезжаются. Конечно же, выгулять роскошные наряды, меха, шелка да бархаты, и посверкать каменьями самоцветными в волосах и на руках. Потешить тщеславие, в общем. Но главное — поглазеть на орков, болотных чудищ.    Ну и рожа, ну и клыки, мамочка дорогая! А вон у этой, вон у этой, смотри, — аж до колен. Да куда ты смотришь? Не туда ты, дубень, смотришь! Вон на ту смотреть надо, вон на ту! Вот же я тебе пальцем показываю!    Торгуя, часто приходится прикрывать рот ладонью, дабы не смутить покупателя «смрадом из пасти». Примечательно, что никто сроду смрада не учуял. Да и как учуять, если мы чистим зубы каменным порошком, смешанным с соком лесных трав и цветов? Но посетители ярмарки, понимаете, уверены, что смрад обязан быть, как эльф обязан обладать стройной фигурой. Отнимешь руку ото рта — сторонятся, кривят лица, ничего не берут. А берут — так шутят едко:    — Не отравлено?    И гогочут. Или ржут по-лошадиному. Боевыми серпами стереотипов кромсают сердца.    Тем не менее, есть у меня постоянный покупатель. Добродушный балагур. Наберет пирогов столько, что и класть некуда, хоть за уши засовывай. Расспрашивает о моей жизни, рассказывает о себе. Ремесленник, резчик по дереву.    Недавно принес фигурку орчихи — длинные клыки украшены красивым узором. Вручил — глаза довольные, лучистые.    — Самой симпатичной орчихе из моих знакомых, — говорит.    Я усмехнулась:    — Нешто орчих знакомых много у тебя?    — Нет, — говорит, — ты первая. Но я намерен множить знакомства.    Здорово, что есть такие, как он. Такие, как он, наполняют мою душу и души моих собратьев надеждой. Что времена переменятся, и нас захотят узнать настоящими. Без притворства, без лукавства, без издевок. Узнать нас свободными от шрамов серпов-стереотипов.    Поняв, наконец, что Долина Цветов — это и мы тоже.    ______________  Примечание: последняя фраза — отсылка к последний же фразе из стихотворения Лэнгстона Хьюза «Я тоже Америку славлю» в моем любимом переводе. Можете погуглить. Фотография (с) [id158556786 Olvin Moth] ______________ Да, это не фанфик. Я упустила мод. #Следуй_за_Штормом</t>
  </si>
  <si>
    <t>«Есть люди, а есть ангелы…  Не то чтобы они с крыльями, или в белых туниках.  Они знают больше, они чувствуют тоньше, и от этого кажутся излишне ранимыми, придурковато тонкими, непосредственно смешливыми и часто наивными…  Есть люди, а есть ангелы…  Не то, чтобы они умеют летать, хотя это и не составит им труда…  Просто они во всём слишком… и в радости, и в горе… Им часто обыкновенные вещи видятся чудесными, а привычная рутина радует…  Есть люди, а есть ангелы…  Просто они есть…  И на этом держится мир, и с ними рядом легче на душе, все трудности становятся ситуациями и задачами, а не проблемами…  С ними рядом внутри разгорается свет и любви становится больше…  И не плохо, или хорошо быть не ангелом, просто нужно научиться видеть, или слышать шелест их крыльев и научиться их беречь…  Потому, что, возможно, если я уберегу одного ангела, он поможет кому-то там, впереди, и это станет моим вкладом в пространство единства…  А как беречь?  По разному…  Словом, нежностью, вовремя сделанным тёплым чаем или пряным кофе…  Ангелы, они часто сами не помнят себя, мечутся в поисках смыслов, плачут от собственной чувствительности, пытаются смешаться с толпой, которая неосознанно всё равно расходится от их внутреннего света… печалятся от одиночества, забыв что всё едино…  А потом, однажды, они вспоминают свою природу, вспоминают что всё внутри, включаются в поток любви из сердца, и становится легче земле и небу, и людям… И света больше, и любви… Но это не значит, что их не нужно беречь…» Дария Саед Очень тепло написано ???? Есть  #Ангелы</t>
  </si>
  <si>
    <t>9 способов разделить Эстонию.</t>
  </si>
  <si>
    <t>Дух Мой, я заявляю свою волю - исцели во мне всё то, что нуждается в исцелении. Согласуй во мне то, что нуждается в согласии. ? Я возвращаю себе всё своё, а другим отдаю то, что мне не принадлежит. Пусть все  отделенные от меня частички моей Души, вернуться, обьединятся и сплотятся в одно единое целое. Все частички моей Души, которые я предала, продала, отделила, отдала... осознанно или неосознанно, по своей воле или против неё, по любым причинам, при любых обстоятельствах и для любых целей... Все эти частички возвращаются ко мне прямо в здесь и сейчас;   Я востребую обратно себе абсолютно все части моей Души ото всех людей, нелюдей, мест, времен, пространств. Всё моё прямо сейчас возвращается ко мне.  ? Дух Мой согласуй все мои вновь возвращенные и  принятые частички с моей божественной сутью. Со мной настоящей. С моей внутренней истиной. А все то, что с этим не согласуется, пусть отделится от меня и отправится в свой источник. Все, то что не согласуется со мною, и не является мною - возвращаю обратно их источникам их хозяевам. ? Дух Мой, исцели всю мою энергетическую структуру, на всех уровнях моего сознания, на всех частях моего Я, на которые я себя осознаю и не осознаю. ? Исцели во мне программы моего сознания, через которые идет утечка моей жизненной силы, пусть эти программы преобразуются во мне и эволюционируют в любовь. В то,  что будет наполнять меня энергией жизни изнутри, а не лишать меня этого. ? Я возвращаю обратно себе всю свою энергию, затраченную на борьбу, войну, конфликты, на все, что приводило меня к потере жизненных сил.  Я осознаю ценность этого опыта, благодарю всех его участников за то, что были инструментом на пути познания себя.  Возвращаю всю энергию из этого опыта себе, для того чтобы подняться и проявиться на новом, более высокочастотном уровне реальности и себя. ? Дух Мой, Проведи меня мягко по пути моих внутренних трансформаций. Научи меня развиваться без боли, слышать и слушать себя. Покажи такой путь, который будет наполнять меня энергией жизни, а не лишать меня этого. ? И да будет так, ибо на это есть моя свободная воля и моя воля закон для моего мира,   И УЖЕ СВЕРШИЛОСЬ!   Благодарю тебя Дух Мой, за то, что это уже свершилось. Ибо я есмь та, кто я есть!</t>
  </si>
  <si>
    <t>Одобряю!</t>
  </si>
  <si>
    <t>В Думу внесли законопроект о возвращении прежнего пенсионного возраста</t>
  </si>
  <si>
    <t>В КПРФ уверены, что экономика России не нуждается в увеличении числа работников</t>
  </si>
  <si>
    <t>Он был необыкновенно красивый. Одновременно голубой, бирюзовый, лазоревый и изумрудный. Цвета не стояли на месте, они словно плавно переливались из одного в другой - и не было среди них ни одного приглушенного, матового, только чистые, яркие, насыщенные оттенки.   Он тоже не стоял - перебирался с одной ветки на другую, ловко цепляясь за них своими худощавыми лапками. Двигался не быстро, но безостановочно, словно наматывая круги по одному ему известному маршруту.   Я завороженно застыла перед огромным террариумом, любуясь непривычным чудом природы - хамелеоном.   -Это у него брачные игры такие, - объяснил мне сотрудник передвижного зоопарка, заметив мой искренний интерес. - Видите, вон там, в глубине, девочка? Это он ради неё так старается, показывает себя.   Чтобы найти девочку мне понадобилось несколько минут. Она сидела на одной из веток и полностью сливалась с ней цветом.   -Она всегда такая серенькая? - спросила я.  -Нет, конечно. Это она сейчас прячется.  -От нас?  -Ото всех. И от него в том числе. Выбирает, задумалась. Если решит, что он ей подходит - заиграет красками ярче павлина.    На завтра после работы ноги сами занесли меня к хамелеонам. Красавец продолжал стараться. Поворачивался то одним боком, то другим. Косил выпуклым глазом на девочку, надеясь произвести впечатление. Периодически менял цвета. Она меланхолично сидела в углу, оставаясь такой же незаметной.    На третий день мальчик демонстрировал все оттенки зеленого, иногда разбавляя его ярко желтым. “Наверное, на осень намекает”- подумала я и спросила у сотрудника  -А чем вы их кормите?  -Они насекомых едят. Любых. Хоть мух, хоть комаров.  -А зимой?  -Там, где они живут, нет зимы.  -А если его держать в наших условиях?  Парень рассмеялся  -Тараканов будет есть!    -Вы только представьте, какое полезное домашнее животное! - рассказывала я на следующий день подругам. - Сам по дому побегает, сам себе еду найдёт, а красивый какой! А когда дома всех тараканов переловит, его можно будет давать напрокат соседям! Думаю, они будут рады.  -Конечно, будут! - соглашались подруги. - Ещё и приплатят за это. Эх, мне бы кто такого постояльца предложил!    Тем же вечером, любуясь как небесно-голубой цвет шкурки переходит в синий, а потом начинает отдавать фиолетовым, я спросила уже привыкшего ко мне сотрудника зоопарка:  -А сколько такой красавец стоит?  -Двести долларов.  Я тихонько присвистнула.  В девяностые это была приличная сумма. Моя зарплата, если перевести её на доллары, была примерно тридцать. За месяц. А тут двести!    Но следующим вечером я опять забежала к хамелеону. Он мне бесконечно нравился. А вот своей подруге - нет, она перебралась на самую высокую ветку и старательно маскировалась. Сидела тихо, казалось, что и не дышала. Мой красавчик поглядывал на неё снизу, демонстрируя пурпурно-красный.    -Вы хотя бы сфотографируйтесь с ним, - предложил мне тот же сотрудник, достал хамелеона из аквариума и посадил мне на руку. Рубиновый малыш бодро пополз вверх по моей руке, цепляясь лапками за рукав джинсовой куртки и на плечо залез уже полностью бледно-синим, словно сам переоделся в джинсу.    Два дня я работала допоздна, а на третий день привычно завернула к своему любимцу. И ахнула, увидев маленького угольно-черного дракончика.  -Он не заболел?  -Злится. Девочка, видишь, никакой реакции на него не даёт. Как была серо-коричневая, так и осталась.  Обиженный до черноты пацан сегодня не бегал, сидел вальяжно на ветке, повернувший к несостоявшейся подруге спиной и демонстративно её игнорируя.    -А мы завтра уезжаем, - сказал сотрудник зоопарка и вздохнул.  -Жаль, - ответила я и тоже вздохнула.    Разноцветный малыш так и остался моей красивой сказкой. Собаку я себе потом завела, и кошки тоже разные были, куда в такой дом экзотику? Чтобы кошки его гоняли как разноцветную мышку?  Но воспоминание об этой сумасшедшей и непривычной красоте всё еще живёт во мне. И благодарность за то, что довелось увидеть это маленькое чудо.   #БлогПисатьЛегко_ветераны [club180139043 Блог. Писать легко]  13/100  Фото из интернета</t>
  </si>
  <si>
    <t>Она хотела бы бросить айкос и жить спокойно И бросила бы если бы чаще вызовы игнорила...</t>
  </si>
  <si>
    <t>Оставь прошлое.    Оставьте то, что потеряно.    Оставьте то, что еще не произошло.    Что было в прошлом и что будет в будущем    Он существует только в вашем уме.    То, что происходит сейчас, - это ласки бесконечной вселенной.    Прикоснитесь к Вечному сейчас и позвольте ему окутать вас своей бесконечной любовью.    То, что сейчас происходит - идеальный результат    От всего, чем я был, и всего, что я сделал.    Здесь есть все, чтобы научить вас.    Все здесь для того, чтобы любить тебя.    Все здесь для того, чтобы освободить вас.    Все идеально.    Оставь все, что уходит.    Примите все, что приходит.    Оставьте то, что еще не пришло.    Она ничего не желает и всех обнимает.    Расслабьтесь в том, что уже есть, и он позаботится о вас, что уже есть.    Позвольте себе быть тем, кем вы являетесь на самом деле.    Пусть воля Вселенной поразит вас своими мудрыми дарами.    Все приходит и уходит, как должно, потому что вселенная никогда не ошибается.</t>
  </si>
  <si>
    <t>преисполнилась в сознании.</t>
  </si>
  <si>
    <t>Сказки...</t>
  </si>
  <si>
    <t>Добрые сказки на ночь для Ваших малышей</t>
  </si>
  <si>
    <t>СОЗНАНИЕ БЕССМЕРТНО  ...Сознание бессмертно, и Душа вновь и вновь возвращается на Землю. Удастся ли это когда нибудь доказать? Нет сомнения. Но многие будут отрицать это до самого конца.  Когда на Земле начнет рождаться все больше детей, помнящих свои прежние воплощения и перечислять факты, которые никто не мог им подсказать, за изучение феномена примется, наконец, официальная наука.  Все больше детей станет делиться своими историями, и это позволит вам понять, что Человечество открыло новую главу в книге духовной осознанности. Многие, впрочем откажутся признавать эти открытия, поскольку они не впишутся в их традиционное представление о жизни.  С началом подобной эпохи Земля сможет выйти на новый уровень в своем духовном развитии.  Когда это произойдет? Не скоро, очень не скоро. Но не тревожьтесь, дорогие мои, ибо вы непременно будете там. Не устанавливайте для себя временных ограничений. В следующий раз, когда вы пробудитесь в этой (будущей) жизни, вы сможете вспомнить, кто вы такие. И произойдет это с большим размахом, чем в нынешнем вашем воплощении.  Вам не нужно будет ждать зрелого возраста, поскольку случится все еще в детстве.  Вполне возможно, что вы будете одним из вышеупомянутых детей...  Источник: Крайон /Ли/  (Фото: Соцсети)</t>
  </si>
  <si>
    <t>Сын - отражение своего отца?  В каждой семье, где имеется сын, отец должен подавать ему первый пример?????  Только в семье можно создавать традиции, которые в своей последующей жизни ребенку захочется соблюдать  Если папа будет внимательно относиться к своей внешности, то это позволит ребенку брать с него пример и стремиться к тому, чтобы всегда выглядеть привлекательно и опрятно  Совместное времяпровождение послужит предлогом ближе узнать друг друга, пообщаться по душам, ведь в повседневе иногда забываешь уделять большое количество времени друг другу.</t>
  </si>
  <si>
    <t>Фильмы</t>
  </si>
  <si>
    <t>Я открою вам очень большой секрет. И этот секрет следует рассказать как можно большему количеству людей. Немедленно! Этот секрет заключается в том, что как только вы позволяете Богу присутствовать в вас, то вы изменяете всё вокруг вас.  Вы, каждый, позвольте Богу присутствовать в вас! Пригласите ваше Я ЕСМЬ Присутствие войти в ваши храмы и находиться в них постоянно.  В каждом из вас есть частичка Бога. Поэтому каждый из вас может сделать свой физический храм местом постоянного присутствия Бога. Вы можете расширять присутствие Бога в вас настолько, насколько выдержат ваши физический проводник и более тонкие проводники.  Все области человеческой жизни определяются только тем, насколько люди позволяют Богу присутствовать внутри себя.  Это очень простая истина. И это именно то, что вам необходимо делать каждый день – приглашать ваше Я ЕСМЬ Присутствие в ваш храм.  Это самая простая практика и самая простая духовная методика, которая может быть.  Вы говорите:  «Во имя Я ЕСМЬ ТО ЧТО Я ЕСМЬ, я приглашаю моё Я ЕСМЬ Присутствие, частицу Бога во мне, быть со мной на протяжении всего сегодняшнего дня. Я прошу тебя, моё Я ЕСМЬ Присутствие, взять под свой непосредственный контроль все мои действия, поступки, слова, чувства и мысли. Я прошу тебя, моё могущественное Я ЕСМЬ Присутствие, действовать через меня на протяжении всего сегодняшнего дня, руководить моей жизнью. Аминь».  И после этого вашего призыва присутствие Бога в вас усилится настолько, насколько позволят ваши четыре нижних тела. Вы станете проводником Света для вашего мира. https://sirius-ru.net/dictations/aprel_iyl_2009/2009.07.06.htm   Энергетические качели  Родные мои, многие могли заметить, что в последнее время на Землю льются такие мощные энергии, которые очень напоминают движение качелей. Сначала эта энергия подхватывает и уносит высоко-высоко, в самую высь, а потом, как на качелях, мы летим вниз.  Когда мы летим вверх, то от высокой и мощной энергии тело прямо гудит, сознание раскрывается и приходит множество осознаний и озарений, Божественных открытий и воспоминаний. А кто-то может чувствовать невероятно прекрасное Божественное раскрытие внутри: Присутствие Бога, Единство с ним, энергии Души и Духа, объятия безграничной и безусловной Любви и множество чудесных Высоких состояний.  Когда мы летим вниз, то нас словно примагничивают к земле и начинается освобождающий процесс. Кто-то проходит его через физическое тело и его недомогания, кто-то через эмоциональное тело и негативные всплески эмоций (раздражение, страхи, обострение страстей…), кто-то через ментальное тело и бурю негативных и даже апатичных мыслей, наружу выходят самые разнообразные шаблоны и программы, а кто-то через кармическое тело и закрытие кармы…  Каждый из нас находится на своём уровне вибраций и духовного развития, а от этого у каждого происходит свой индивидуальный процесс движения этих энергетических качелей. Например, одни люди могут несколько дней лететь вверх, а потом несколько дней вниз, а другие качаться более быстро и резко, летая вверх-вниз всего за пару часов. Всё происходит именно в таком темпе, чтобы принести высшее благо.  Эти мощные энергии, как качели, будут на Земле до 26 августа 2021 г.  Как помочь себе, если вы чувствуете себя плохо и не можете выровняться на этих энергетических качелях?  Когда энергетические качели направлены вверх, то телу может быть плохо от этих высоких потоков Света. Голова может сильно гудеть и болеть, а тело вибрировать и полыхать в энергии. В этом случае необходимо заземление. Подойдут любые заземляющие практики или больше времени проводите на свежем воздухе и природе.  Когда энергетические качели направлены вниз и начался освобождающий процесс, то старайтесь не вовлекаться в негативные энергии. Помните, что вы — Божественное существо, вы — Свет, вы — Любовь… Просто осознавайте свою истинную суть, помните о ней, настраивайтесь на неё, тогда любое негармоничное состояние быстро выровняется, а негатив растворится и исчезнет в этом Свете, как иллюзия. Если необходимо, то Светлые Силы всегда вам помогут вспомнить свою истинную Божественную природу.  Родные мои, желаю вам всем, чтобы этот энергетический процесс ещё больше раскрыл вас изнутри, освободив от множества иллюзий.  С любовью ко всем, Магда.  Источник: сайт Новая Жизнь</t>
  </si>
  <si>
    <t>Владыка Годфре,6 июля 2009 года</t>
  </si>
  <si>
    <t>«В каждом из вас есть частичка Бога. Поэтому каждый из вас может сделать свой физический храм местом постоянного присутствия Бога. Вы можете расширять присутствие Бога в вас настолько, насколько выдержат ваши физический проводник и более тонкие проводники». Как этого добиться?</t>
  </si>
  <si>
    <t>??????????  Бог сказал бы - Хватит молиться.   Я хочу, чтобы ты вышел на свет и наслаждался своей жизнью. Я хочу, чтобы ты пел, веселился и наслаждался всем, что я для тебя сделал. Перестань ходить в темные холодные храмы, которые построили люди. Мой дом в горах, в лесу, у озера. Вот где я живу и там я выражаю свою Любовь к тебе.  Хватит винить меня за свою жалкую жизнь; я никогда не говорил тебе, что с тобой что-то не так, или что ты грешник, или что твоя сексуальность - это плохо. Секс - это дар, который я тебе подарил и которым ты можешь выразить свою Любовь, свой экстаз, свою радость. Так что не вини меня во всем, во что тебя заставили  поверить.  Перестань читать якобы священные писания, не имеющие ко мне никакого отношения. Если ты не можешь прочитать меня на восходе, в пейзаже, во взгляде друзей, в глазах сына...... ты не найдешь меня ни в одной книге! Перестань спрашивать меня: ?? Как мне делать мою работу?" Перестань меня бояться. Я не осуждаю и не критикую, не злюсь, не безпокоюсь. Я - чистая Любовь!  Хватит просить прощения - прощать нечего. Я наполнил тебя свободной волей, воображением, страстями, дисциплиной, удовольствиями, чувствами, потребностями, несоответствиями.... Как винить тебя, если ты просто отвечаешь на то, что я вкладываю в тебя? Как наказать тебя за то, что ты такой, какой ты есть? Смогу ли я создать место, где можно сжечь всех своих детей, которые плохо ведут себя, всю оставшуюся вечность? Какой бог мог бы так поступить?  Эта жизнь не испытание, не шаг на пути, не репетиция, и не прелюдия к раю. Эта жизнь - единственное, это здесь и сейчас, и это все, что нужно. Я дал все это абсолютно бесплатно, здесь нет наказаний, нет грехов и добродетелей, и никто не ведет их учёта. И ты абсолютно свободен творить в своей жизни... Рай или ад.  Я не могу сказать тебе, есть ли что-то после этой жизни, но зато могу дать совет - живи так, как будто ничего нет. Как будто эта жизнь твой единственный шанс наслаждаться, любить и существовать.  И если после этой жизни всё же что-то есть, то я не буду спрашивать, правильно ты себя вёл или неправильно... я спрошу - тебе понравилось? Тебе было весело? Чему ты научился?  Хватит верить в меня; верить означает: предполагать, догадываться, рассчитывать. Я не хочу, чтобы ты верил в меня, я хочу, чтобы ты ПОЧУВСТВОВАЛ меня в тебе,  когда целуешь любимую,  когда гладишь собаку,  когда купаешься в море. Перестань меня хвалить, мне скучно, когда меня хвалят. Я устал от благодарности. Чувствуешь себя благодарным? Докажи это заботой о себе, своем здоровье, своих отношениях, своей заботой о мире. Подари себе свою радость! Вот так меня можно похвалить.  Хватит все усложнять и повторять, как попугай то, чему тебя научили обо мне. Зачем тебе нужны чудеса, когда есть то, что ты здесь, что ты жив. Этот мир и так полон чудес!....  Бенедикт Спиноза.</t>
  </si>
  <si>
    <t>Абхазия очень красивая и гостеприимная страна ?? море чистое и тёплое ??</t>
  </si>
  <si>
    <t>АРАХНОФОБАМ НЕ СМОТРЕТЬ!  Предупредила — а теперь выложу эту фотографию, которую очень люблю. Который день забываю добавить ее в инстаграм.</t>
  </si>
  <si>
    <t>В кафешке с друзьями</t>
  </si>
  <si>
    <t>Вот , что значит ребёнок занимается любимым делом ... ведь чем только не занималась , но лошади и конный спорт покорили ее сердце ?? Давай моя хорошая , только вперёд!!!  И у тебя все обязательно получится</t>
  </si>
  <si>
    <t>Даёшь табун в тыщу голов!</t>
  </si>
  <si>
    <t>Ещё раз скажу, что сука не наша и даже не организации, в которой я бываю. Она вообще вольная зараза. но могу показать, что получается из её щенков:) фото прошлогоднего черно-белого и какой вырос и фото прошлогодней тигровой и какой выросла. думаю тигровая девочка будет очень похожа на неё</t>
  </si>
  <si>
    <t>Ищем дом и ручки щенкам от очень умной и , как бы по мягче её назвать - соббаки. Привела таки откуда то детей. Отловить суку не получается. Отлов приезжал 6 раз, но она хитрее....:( ну как есть так есть. Единственный плюс, уверенно в этом году можно сказать, что её дети крайне умны, как и она сама:)) И ещё положительная их черта ( многие живут у знакомых и есть возможность наблюдать за ними ) они все крайне добры и любвиобильны:) Ни какой истинной агрессии. Нарядные, атлетично сложенные, готовые сотрудничать, здоровье на отлично.  Это девочка, соображает быстрее всех, отличная мотивация, смотрим в глазки. Имеет легкий костяк и спортивное телосложение. Как компаньон, как собака для спорта. очень крутая будет собака</t>
  </si>
  <si>
    <t>Ищет ручки красоточка. Девочка:) это просто чудо невероятное:)) так сказать любовь с первого взгляда:) ну как можно быть такой симпотягой:) этакий волчонок с человеческими глазами. весёлая, игривая, в компании сверстников первая затевает игру. Не сильно крупная, думаю идеально собака компаньон и спорт, хорошо и правильно сложена.</t>
  </si>
  <si>
    <t>Ищет ручки! Ещё один тиггггр:) Мальчик. Тоже достаточно спокойный, но очень хорошо соображает. Самый первый понял, как зарабатывать еду, с удовольствием идет на контакт. Крупненький, для спорта наверное тяжеловат, а как компаньон, идеален. Очень интересный окрас, он песочно тигровый.</t>
  </si>
  <si>
    <t>Ищет ручки! Как всегда в помете обязательно должен быть мальчишка - плюшевый мишка:) этот очень крупный, лапастый. Максимально спокойный, всегда наблюдает со стороны, в лишнем кипише старается не участвовать. Компаньон, кто любит крупных собак, или на охрану.</t>
  </si>
  <si>
    <t>Ищет свои руки . Девчушка. Довольно робкая, размера будет средненького, носик невероятной милоты:) думаю будет как статуэтка красива</t>
  </si>
  <si>
    <t>Ищет свои руки! Девочка конфеточка:) Крупненькая, нарядная, без лишней суеты, достаточно осторожна. думаю это хороший охранник и компаньон</t>
  </si>
  <si>
    <t>Муж игрался с камерой телефона на закате.</t>
  </si>
  <si>
    <t>Немного о себе: Стройная животная с длииииииинными ногами Чутка неадекватная, но это видно и по фото Свободна как ветер в поле Весьма молода Вполне здорова Ищу своего  коня в яблоках для совместных прогулок по просторам полей и лесоfff Принцев не предлагать</t>
  </si>
  <si>
    <t>Отстаньте, не ем я такого!</t>
  </si>
  <si>
    <t>Прогулка в лес??????????????????????????? на едине с природой????, кайфуем от отпуска??????</t>
  </si>
  <si>
    <t>Прощай, мой деревенский рай! Пора в город.</t>
  </si>
  <si>
    <t>Сынок, с 18-летием! ... Мой взрослый сын, я поздравляю тебя с 18-тилетием! Желаю смело и рассудительно шагать по лестнице жизни, не спотыкаясь о ступеньки и не опуская глаз. Люби и будь всегда любимым, мечтай, и пусть исполнятся мечты, стремись, и пусть удачным будет дело, борись и не теряй силы духа.</t>
  </si>
  <si>
    <t>Я заглянул в папку со своими проектами... И удивился. Когда я успел столько написать за май? Там музыки больше, чем тараканов в моей голове</t>
  </si>
  <si>
    <t>Nick_XDD (Анекдот) Встречаются индеец и ковбой !</t>
  </si>
  <si>
    <t>Афрохвост</t>
  </si>
  <si>
    <t>В Сентябре Землю накроет энергетическое цунами из высочайших вибраций#Эра Возрождения</t>
  </si>
  <si>
    <t>Резервный канал "Эра Вознесения" -https://www.youtube.com/channel/UCIF12cTnfFTcQ8M0NBmeUNw  Станьте спонсором канала, и вы получите доступ к эксклюзивным бонусам. Подробнее: https://www.youtube.com/channel/UC47paW0XRwDCSkqHTOZtBSw/join  ИСТОЧНИК САЙТ: https://vozrojdeniesveta.com/ Прямая ссылка: https://vozrojdeniesveta.com/vysokovibracionnoe-cunami/  ВИДЕОРЯД: https://pixabay.com/  В Сентябре Землю накроет энергетическое «цунами» из высочайших вибраций#Эра Возрождения  #ченнелинг</t>
  </si>
  <si>
    <t>Визитная карточка семьи</t>
  </si>
  <si>
    <t>Вода в реке просто ??.... и ксю и собаки накупались</t>
  </si>
  <si>
    <t>ВЫСОКОВИБРАЦИОННОЕ «ЦУНАМИ»</t>
  </si>
  <si>
    <t>ВЫСОКОВИБРАЦИОННОЕ «ЦУНАМИ» Отец Абсолют 20 августа 2021 г. Приняла Марта 19 августа 2021 г. Источник: https://vozrojdeniesveta.com/vysokovibracionnoe-cunami/  Телеграмм канал: https://t.me/joinchat/751FPcFAqtk1NTYy  Новости перехода на Патреоне: https://www.patreon.com/user?u=43438519  Благодарю за поддержку канала: https://money.yandex.ru/to/410017437694535 Яндекс деньги:  410017437694535</t>
  </si>
  <si>
    <t>КАК БУДЕТ АКТИВИРОВАТЬСЯ ЭНЕРГИЯ ЧЕЛОВЕКА ПРИ ПРОБУЖДЕНИИ ЖИВЫХ ЭНЕРГИЙ   Александра Барвицкая</t>
  </si>
  <si>
    <t>КАК БУДЕТ АКТИВИРОВАТЬСЯ ЭНЕРГИЯ ЧЕЛОВЕКА ПРИ ПРОБУЖДЕНИИ ЖИВЫХ ЭНЕРГИЙ | Александра Барвицкая</t>
  </si>
  <si>
    <t>Как нам подготовиться к активации энергии при пробуждении? Самые важные подсказки в этой аудиозаписи.  Сайт А. Барвицкой: https://a-barvitskaya.ru . Там же можно задать вопрос. Книги А. Барвицкой в помощь Пробуждению:  https://a-barvitskaya.ru/ab-knigi.php Мы живём в эпоху глобальных перемен и готовимся к пробуждению и оживлению как физического тела, так и всех энергий. Чтобы понимать о том, что сейчас происходит с вами, всем человечеством и вселенной, смотрите все ролики на ТОЧКЕ НУЛЯ Александры Барвицкой и читайте книги.  Ответы на многие ваши вопросы уже есть в моих  книгах.  Напоминаю, что я вижу ситуацию, как с физического плана, так и со всех уровней тонкого плана. Такая способность видения открылось мне во время десятилетнего затворничества. И сейчас я делюсь с вами той информацией и тем знанием, которыми владею. ------- #пробуждение #энергия Теги аудиозаписи: активация энергии, активация живой программы жизни, жизнь, живая жизнь, побуждение человека, пробуждение вселенной, пробуждение души, пробуждени</t>
  </si>
  <si>
    <t>-Любовь к своему телу - это и есть любовь к себе? -Возможно. Если ты уверена, что твоё тело - это и есть ты. -Конечно, я! Что же ещё? -Мало ли… Может быть, душа? Может быть, разум? Бывает, знаешь ли, что они тоже имеются в теле. -А как можно любить свой разум? -Может быть, прислушиваясь к нему? Он, знаешь ли, периодически очень полезные советы даёт. Например, как лучше любить ваше общее тело. -Это как? -А что ты сама понимаешь под словами “любить своё тело”? Баловать его? Защищать? Оберегать? -Ну да. Всё это сразу. -Всё сразу не получится, ласточка. -Почему? -Смотри сама. Баловать тело - это, например, кормить его вкусной едой, правильно? -Да! -Но ведь вкусная еда часто бывает вредной. Правда? -Правда… -Оберегать тоже можно по разному. Можно, к примеру, оберегая, тепло укутать от сквозняков, посадить в безопасном месте и радоваться, что тело со всех сторон защищено. Вот только пойдёт ли ему на пользу, если оно будет так сидеть целыми днями? -Нет… Так что же делать? -Советоваться с разумом. Он поможет установить разумные границы. Подскажет, что съесть, а что - не стоит. Когда посидеть, а когда побегать. Что является настоящей защитой, а что ложной. -Разве бывает ложная защита? -Конечно. Самый простой пример: закаливание - настоящая защита организма, ходить до мая-месяца в шарфике и шерстяных носочках - ложная.  -Действительно… А я пока так подробно на эту тему не думала… -Вот и славно. Зато теперь у тебя есть тема для размышлений.  -Ой, постойте, постойте! А душа? Как можно любить свою душу? -В первую очередь - слушать её. -А как это? -Для начала можно просто обратить внимание на свои эмоции. Чаще спрашивай себя - что я сейчас чувствую? Почему? -А потом? -А потом мы с тобой как-нибудь опять встретимся и поговорим об этом более подробно. Если ты за это время успеешь подружиться с разумом. -А если не успею? -Тоже не страшно. Найдутся другие, которые и подумают за тебя, и решения за тебя примут. Может, даже проконтролируют, как ты их выполняешь. -Это же ужас, а не жизнь! А вы говорите - не страшно… -Кому как, моя ласточка. Многие всю жизнь так живут...  #БлогПисатьЛегко_ветераны Для паблика [club180139043 Блог. Писать легко]  15/100</t>
  </si>
  <si>
    <t>1638</t>
  </si>
  <si>
    <t>Мне сегодня  от сотового оператора пришло смс, которое начиналось со слов: "Утро добрым не бывает". О Боже, как он прав. Какая боооль, какая боооооль. Самой пахать.  В 8:00.</t>
  </si>
  <si>
    <t>Мое солнышко***</t>
  </si>
  <si>
    <t>Надуем любую охапку шаров?????? 8??9??9??9??7??0??0??5??6??4??5??</t>
  </si>
  <si>
    <t>Ни одна фото и видео съёмка не передаст этой красоты ??</t>
  </si>
  <si>
    <t>Озеро Рица Абхазия?? Абсолютно не важно сами вы путешествуете или возьмите экскурсию , Озеро вас покорит своей завораживающей красотой. Рекомендую всё-же объехать Озеро со всех сторон...есть прям не тронутые места...и от туда вид просто крышесносный. По дороге очень много карманов, где можно остановиться и посмотреть на Озеро с различных ракурсов</t>
  </si>
  <si>
    <t>Признание в любви</t>
  </si>
  <si>
    <t>с 20.08.21 Освободится .  Комната с сан узлом по 350р с чел. В комнате: ТВ, чайник, стол, стулья, вентилятор, раковина, унитаз, вешалка для</t>
  </si>
  <si>
    <t>с 20.08.21 Освободится .  Комната с сан узлом по 350р с чел. В комнате: ТВ, чайник, стол, стулья, вентилятор, раковина, унитаз, вешалка для белья, Вай Фай. До озер 5 минут пешком.  Во дворе ДУШ с горячей, холодной водой. Круглосуточно ГОРЯЧАЯ вода. + ВАЙ ФАЙ.  Кухня для приготовления еды, большая беседка, зона для приготовления шашлыка.  Для детей качели, батут, песочница с игрушками, мячи для игр.  Мы находимся по адресу г. Соль-Илецк ул. Пушкина 38 89198573559,89123447684, до центра 200метров, 5 - 7 минут пешком. Рядом парк Аттракционов, Дельфинарий, Детская площадка, Магазины.</t>
  </si>
  <si>
    <t>с днем виртуальных миров???</t>
  </si>
  <si>
    <t>Сегодня исполняется 30 лет восстановлению эстонской независимости.   После провального госпереворота ГКЧП в Москве, Верховный Совет Эстонии принял постановление, в котором говорилось, что 20 августа 1991г, в Эстонии восстановлена независимость, провозглашённая 24 февраля 1918г.   6 сентября Государственный Совет СССР официально признал независимость Эстонии.  17 сентября 1991 года Эстония стала полноправным членом ООН.</t>
  </si>
  <si>
    <t>Яблочный спас! С праздником! Шарлотка с яблоками и черникой!</t>
  </si>
  <si>
    <t>Яночка, ты прелесть!????????????</t>
  </si>
  <si>
    <t>Перед выходом на сцену...?</t>
  </si>
  <si>
    <t>Абхазия это нереально классная страна ?? Каждый день открываешь для себя новые места и высоты ?? бульбаняты всем рекомендую ?? с первой поездки Вы влюбитесь в эти места и будете возвращаться)</t>
  </si>
  <si>
    <t>В моем саду.</t>
  </si>
  <si>
    <t>Есть у меня твёрдая уверенность, что утро - это женское время наполнения. И время это - максимум до 9 утра. Потом уже вступает в свои права Солнце, начинается энергия дня - время тратить силы, время активных действий. Мужское время, можно сказать.   А утро - наше, женское. И чем раньше встанешь - тем больше у тебя этого утра.   Поэтому я так ревниво охраняю своё утро обычно. Думаю, чем его наполнить. Прикидываю, как сочетать с сезонами. Тщательно перебираю - кого в своё утро имеет смысл пускать. Чтобы мне от этого человека радости добавилось, а не проблем.   А ещё я истово верую в то, что понедельник начинается в субботу. Ведь нашему мозгу нужно время на раскачку, так что намерения в него лучше закладывать заранее, чтобы у него был день-другой на обдумывание и настройку.   Именно поэтому планы на следующую неделю я всегда стараюсь писать в пятницу вечером. Чтобы утро субботы задало настрой не только на сегодняшний день, но и на всю неделю вперед.  Поэтому же и выходные всегда планирую тщательно. Ибо помню, что суббота и воскресенье нам даны не для того, чтобы доделывать недоделки прошедшей недели,, а для того, чтобы начало новой недели верно задать.   Если у меня неделя начинается с отдыха - хорошего, интересного, грамотно организованного - то потом и неделя катится мягко, как биллиардный шар по столу, мягко падая в лузу моих намерений. Никуда не сворачивая и не врезаясь в бортики неожиданных проблем.   Так что субботнее утро время практически святое. Хотя и разнообразное. Сегодняшнее мне захотелось провести на природе. Благо она под боком. Встала в 5 утра, залила в термос кофе, да и слиняла встречать рассвет на водохранилище.   И поняла, что это было самым лучшим решением, когда увидела, как с первой минуты события начали сплетаться плавным волшебным узором, словно петелька к петельке.   Сурово кричавшая на местных алкашей продавщица “уйдите отсюда, у меня законные полчаса пересменки!”, тепло улыбнулась мне - “конфет? сейчас взвешу, мне не трудно”.   Лавочка у новостройки с отличным видом на водохранилище оказалась пустой и чистой. Более того, ни один водитель не поставил перед ней машину, чтобы не загораживать мне вид на воду.   Утка привела целый выводок подросших утят к берегу, добавив пасторальности картине.   Чей-то лохматый хаски подбежал, ткнулся мокрым носом в ладошку, приветливо повилял хвостом, дал себя погладить и умчался на свист хозяина.   Очаровательная девушка решила сегодня бегать как раз по тому маршруту, где я гуляла. Мы периодически пересекались с ней в разных точках, фотографировали друг друга на фоне восходящего солнца, улыбались и снова расходились в разные стороны.   Плиты на набережной хранили тепло вчерашнего солнца, приглашая посидеть на них подольше и делая мой утренний пикник изумительно безупречным.   Серая цапля, пугливая красавица, дала сегодня себя рассмотреть. Она не любит резких движений - а сегодня я пришла первая. И сидела тихо. За что и была вознаграждена возможностью целых пять минут лицезреть это редкое в городе чудо.   И к восьми вернулась домой - наполненная утренний тишиной, обласканная мягким утренним солнцем.  А ваша суббота как началась?   #БлогПисатьЛегко_ветераны для паблика [club180139043 Блог. Писать легко ]16/100</t>
  </si>
  <si>
    <t>2176</t>
  </si>
  <si>
    <t>Портал полнолуния в Водолее, 22 августа</t>
  </si>
  <si>
    <t>Во время этого портала Водолея у нас есть уникальная возможность для возрождения и очищения. ---------------------------------------------------------------- ??Благодарю за поддержку канала: https://yoomoney.ru/to/410015335586569  PayPal: goldman737@gmail.com --------------------------------------------------------------- Полезные ресурсы: Telegram: https://t.me/AgeofAquariusuncensored  Яндекс Дзен: https://zen.yandex.ru/id/611e1597a9857d5b7a2b1ef2  Instagram: https://www.instagram.com/universe_age_of_aquarius/</t>
  </si>
  <si>
    <t>Рассматривая снимки мы испытываем удивительное ощущение, как будто наш ребёнок самый лучший не только для нас, но и для постороннего человека - фотографа. Очарованы вашим подходом к детям, умением завоевать доверие, вызвать их заинтересованность, найти контакт. Спасибо за комфортную атмосферу во время фотосессии, за яркий профессионализм и прекрасные человеческие качества  [id179400648 Игорь] Ефимов</t>
  </si>
  <si>
    <t>2220</t>
  </si>
  <si>
    <t>Стихи до слёз Эдуард Асадов "С вечера поссорились супруги" Любимые стихи</t>
  </si>
  <si>
    <t>Стихи до слёз Эдуард Асадов "С вечера поссорились супруги" Стихи о любви,  Любимые стихи Читает Наталья Самопят Музыка Эдгар Туниянц "Исповедь" https://www.youtube.com/channel/UCSb88TPU7GwYhKmadHVf4kg  С вечера поссорились супруги, Говорили много резких слов. Сгоряча не поняли друг друга, Напрочь позабыли про любовь.  Утром мужу на работу рано, А на сердце — горечи печать. За ночь глупость ссоры осознал он, Подошел жену поцеловать.  Не спала, но все же притворилась, Отвернула в сторону лицо. В глубине обида затаилась, Как удав, свернувшийся кольцом.  Дверь закрыл — ни слова на прощанье, Со двора на окна посмотрел… Если б они знали, если б знали, Что ушел из дома насовсем.  А жена привычными делами, Как всегда, своими занялась: Детское бельишко постирала, Борщ сварила, в доме прибралась.  Чистый пол, помытая посуда, И с работы скоро муж придет. — Я с ним разговаривать не буду, Пусть прощенья просит, пусть поймет.  Гордость в сердце вздыбилась высоко: — Первою к нему не подойду! По ролям разыгрывалась ссора В в</t>
  </si>
  <si>
    <t>Хотели бы вы чему-нибудь научиться и стать еще лучше?</t>
  </si>
  <si>
    <t>Чему я сейчас учусь:)  1. Личностный тренинг "Причины неудач в бизнесе и жизни", тренинг предназначен чтобы выявить в своем окружении подавляющих личностей, которые оказывали или продолжают оказывать на нас отрицательное влияние. Необходимо научиться выявлять тех кто нам помогал и помогает и тех кто отрицательно на нас влиял и возможно влияет. Там много еще разных разделов и тем, очень интересный и полезный тренинг.  2. Обучение как "Собственника бизнеса", учусь строить организацию правильно, начиная всё с организационной структуры, цели, инструкций, правил, и т.д. Работаю сейчас над написанием этики в компании, т.к только с этичными сотрудниками можно строить великие компании, и для меня важно чтобы у меня в компании работали этичные сотрудники.  3. Учусь выступать публично, взял персональный курс с тренером. Учимся правильно говорить, составлять текст для выступления, определять правильно цель выступления, тоже целое искусство!  4. Тренировки по боксу - тут всё понятно без слов:)</t>
  </si>
  <si>
    <t>Что то родился у меня пост души...     Когда мне говорят, что породистые собаки , они тем и круче, что умнее, лучше поддаются дрессировке, лучше работают. мне всегда так обидно. ну ребят, 4 разных совершенно собаченции, взятых ну прям с улицы, гуляют свободно без поводков безопасно для себя и окружающих. в данный момент они сидят позируют. а в 10ти метрах от нас стоит мужчина с овчаркой на поводке... нет, дворняги точно так же поддаются дрессировке. при том, что эти все - это щенки, которых ни кто не взял по причине различных психологических травм.... они шикарны. умные, выносливые, дружелюбные и очень красивые. и нет, я не трачу на дрессаж кучу времени. вообще минимум, раз в месяц. остальное в жизни, во время прогулок. представляю, что из них можно сделать, если заниматься:)))))   Ещё пришла мысль сегодня, знаете по чему у многих дворняги ведут себя как неуправляемые твари. Потому что вы так к ним относитесь. Изначальное понимание, она же дворняга, вот и тупая, что с неё взять, делает очень многое в воспитании ваших питомцев. Так же как куча мелких собачек, аля той , йорк и все эти шалупоньки, тоже зачастую неуправляемые, брехливые, кусачие и гадят дома. Знаете кто в этом виноват? Не, не порода. В этом виновато не понимание нюансов психологии таких собачек. Она же маленькая, что с неё взять, говорит половина владельцев таких собачек. Но забывают главное! Это собака! Со всеми видоспецифичными нюансами восприятия окружающей среды! Так и дворняги. Многие берут их с пониманием пусть кто то виляет хвостом и жует кашу дома, он же бесплатный, это же дворняга. А потом столько проблем?? и складывается общее понимание про дворняг, что большинство брехливые тупые неуправляемые балалайки. Но это не так! Они такие же собаки с видоспецифичным поведением. Если брать щенка в маленьком возрасте, даже проблем с доверием не будет.   Конечно, я понимаю породную принадлежность собак! Не оспариваю её. И вряд ли дворняга побежит на мире на равне с бордером. Или будет держать преступника как малина. НО! 90 % собак и не поедут ни когда ни на мир ни на задержание!!! Это будут обычные домашние псинки. А защитить хозяина просто на улице, дворняга может, и работать аджи с удовольствием, и трюковую! Они могут всё, чему вы их научите. Главное щенка выбирать не только по фотографии за красивые глазки. Выбирать нужно относительно предполагаемых требований в соответствии с психотипом данного щенка. Чтобы не просить потом от флегмы, закрытого в себе, бегать аджи, а у угарелого, склонного к желанию работать и сотрудничать щенка, сидеть молча одного дома 20 часов в сутки и не разносить квартиру.   Так что не бойтесь, пожалуйста, взять маленького бесхозного щенка с улицы. Ни чего зазорного в этом нет. Если вы любите, уважаете его и гордитесь им, если вникаете в возникающие в ваших отношениях проблемы и решаете их, не отмахиваясь словами, он же дворняга, что с него взять, такая собака обязательно станет вам верным и отличным другом!</t>
  </si>
  <si>
    <t>В этом городе надевают фальшивые лица...</t>
  </si>
  <si>
    <t>Гора Альпа ?? Абхазия  Цель покорить гору - достигнута ??</t>
  </si>
  <si>
    <t>До чего же красивая эта собака ....</t>
  </si>
  <si>
    <t>Ищет руки девушка, крупная, в группе щенков занимает не последнее место. Уравновешенная нервная система, без лишней суеты и эмоций. Отличная собака компаньон, семейная собака, крупная, с хорошим костяком, интересный окрас.</t>
  </si>
  <si>
    <t>Ищет руки очень изящная и добрая девочка! Самая сообразительная, контактная, дружелюбная, это настоящая собака облизака! Шибутная, любит затевать игру, отлично принимает самостоятельные решения и обучается, внимательная и наблюдательная. лёгкий костяк. супер собака для работы, спорта, просто компаньон, для детей и для любви! она просто чудо:)</t>
  </si>
  <si>
    <t>Ищет руки самый настоящий тигр!:)  Очень легко идёт на контакт, хорошее взаимодействие с человеком, но не очень навязчив, быстро теряет интерес к происходящему. Не труслив, любопытен, достаточно быстро принимает самостоятельные решения. Крупный кобель, очень интересный окрас. Собака компаньон и друг семьи, охранник.</t>
  </si>
  <si>
    <t>Как быстро летит время....</t>
  </si>
  <si>
    <t>О море,море...</t>
  </si>
  <si>
    <t>Обновляю объявления про малышей в лесу.  Ищет руки брутальный мэн! Самый спокойный и уравновешенный в помете. Ни когда не вступает в щенячью суету гонялки кусалки. Почти всегда наблюдает со стороны. Самый крупный щенок, с хорошим костяком. Настоящий мужчина. На него смотришь и не остается сомнений, что это кобель. Отличный компаньон и охранник !</t>
  </si>
  <si>
    <t>Отличные выходные ....</t>
  </si>
  <si>
    <t>Пикник ????</t>
  </si>
  <si>
    <t>Сынок,мы поздравляем тебя с твоим 12 днём рождения! Желаем тебе здоровья, достижения успехов, исполнения всех желаний, чтобы каждый день начинался с улыбки, чтобы ты рос и радовал нас каждый день! Мы тебя очень любим!</t>
  </si>
  <si>
    <t>Хашупсинский каньон — это фантастической красоты природная локация, протянувшаяся на несколько километров в долине реки Хашупсе. Отвесные известняковые скалы, многочисленные теснины и естественные чаши с кристально чистой, прохладной речной водой, которая неустанно пробивает себе путь к морю</t>
  </si>
  <si>
    <t>Это потрясающе.</t>
  </si>
  <si>
    <t>Это я на море месяц назад была</t>
  </si>
  <si>
    <t>1231</t>
  </si>
  <si>
    <t>Моё день рождения.</t>
  </si>
  <si>
    <t>Начали постепенно добирать группы и набирать новые</t>
  </si>
  <si>
    <t>??Театральная студия ДЕТИ.ТоЧКа объявляет набор на сезон 2021/2022  Что будем делать:  ?? развивать речевые и коммуникативные навыки; ? учиться слушать своё тело и управлять им; ?? изучать искусство театра Теней; ? сочинять сценарии к спектаклям; ?? изготавливать реквизит и кукол.  Для кого - детей и их родителей всех возрастов.   ??«Малый театр» 3.5-5лет   Интенсивность: один раз в неделю по 50 минут Время: суббота с 16.00-16.50  ??«Камерный театр» 5,5 - 7 лет   Интенсивность один раз в неделю по 1.5 часа  Время: суббота 16.00- 17.30  ??«ПочтиБольшой» 8-12 лет  Интенсивность: один раз в неделю по два часа  Время: суббота с 14.00-16.00  Также с октября будет открыт набор в группы «Большой театр» 13-16 лет и группу для родителей.   Следите за новостями!  ?Все занятия проходят по адресу Большая Пушкарская улица д. 20  Узнать больше про обучение в студии и записаться  ???????????? [id1170435|Яна Левищева]  [id250633648|Дарья Зиновьева]</t>
  </si>
  <si>
    <t>Пусть те, кого бросили мы, найдут лучше нас, а те кто бросил нас поймут, что мы были лучшими????</t>
  </si>
  <si>
    <t>Репетиция с "В Нашем Доме Будет Много Растений" прошла успешно! (П.с. время покажет, из какой группы я уйду)</t>
  </si>
  <si>
    <t>#Massageanticelluliteorel #MassageClassicalZertifikateorelRabatteorel #массажклассическийантицеллюлитныйОрёл #сертификаты</t>
  </si>
  <si>
    <t>На страусиной ферме в д. Ворсино</t>
  </si>
  <si>
    <t>Ну белки конечно у нас в Балатовском парке очень наглые</t>
  </si>
  <si>
    <t>Отличная прогулочка</t>
  </si>
  <si>
    <t>Памятники бывают разные. Каменному мосту в 2026 исполнится 200 лет - и сколько он будет стоять, столько будут помнить воронежцы скандального губернатора Николая Кривцова.   Ну не все, конечно, другие времена - другие нравы, но образованные - помнят. Как и то, что бывшая Старомосковская улица (ныне улица Карла Маркса) недолго была основным трактом, связывающим Воронежскую крепость с Москвой. Подводил рельеф - высокие холмы и крутые овраги. В непогоду их размывало и немощёная улица превращалась в трясину. Зимний гололед тоже не добавлял ей прелести. Не только люди - лошади, тянувшие повозки, нередко ломали здесь ноги, падая и переворачивая свою поклажу. Сплошной расход и убыток...Местные прозвали этот участок дороги Волчьей Ямой.   В 18 веке был принятый новый генеральный план застройки, по которому центральной становилась НовоМосковская улица (ныне Плехановская), однако все понимали, что хотя бы на этом диком Богословском спуске нужен мост. Но - всё как всегда - строительство моста дело не дешевое, в казне лишних денег нет, а дожидаться положительной резолюции из столицы можно годами.   Губернатором Воронежа на то время был Николай Кривцов. Крутого нрава мужчина и взрывного характера. Сказывают, что и рукоприкладством баловался не единожды, причем не взирая на должности и звания.   Он решил строить мост на свой страх и риск. Не дожидаясь высочайшего повеления. Срочно - чтобы успеть до очередной осенней распутицы. Следил за скоростью и качеством работ сам (представляю, сколько зубов было при этом выбито) - но мост был построен за август-сентябрь 1826 года. Скорость для тех времён небывалая. Качество - небывалое для наших времён. Мосту почти двести лет, а он стоит себе, не шелохнётся. Никакой реставрации не требует.   Расположенные рядом спуски замостили и укрепили стенами от оползней. Тоже, кстати, держатся прекрасно. Это был первый мост в городе не из дерева, а из кирпича. Кирпич в то время называли “камнем”, потому и мост получил название Каменного.   Риск дело благородное, но и последствия бывают разные. За строительство моста и расходование государственных средств Кривцову был объявлен выговор. А потому что не надо лезть поперёк батьки в пекло!   Губернатором он успел побыть всего 2 года.  За это время - приказал углубить колодцы (некоторые до 50 м)- чтобы горожане имели возможность пить чистую воду. Вымостил камнем центральные улицы. Сделал удобными съезды к реке…    После снятия с должности уехал из Воронежа в Нижний Новгород. Хорошие всё-таки были времена тогда. Читаешь - душа радуется. Не было ещё в заводе провинившихся губернаторов в тюрьму сажать. Или того хуже - расстреливать. Потому и прожил вольнодумец Кривцов более полувека и с Пушкиным, сказывают, дружил.   Чем-то мне эта история современность напомнила. Но так, слегонца и отдалённо…  А мост до сих пор стоит. И все, кому не лень, с ним рядом фотографируются. И я в том числе)))  #БлогПисатьЛегко_ветераны для паблика [club180139043 Блог. Писать легко]  18/100</t>
  </si>
  <si>
    <t>Первая 5, первый юбилей - а мы всегда поможем украсить ваш праздник и добавим незабываемых эмоций ????</t>
  </si>
  <si>
    <t>Подурачиться мы любим</t>
  </si>
  <si>
    <t>Семейный совет на берегу Черного моря ??</t>
  </si>
  <si>
    <t>-Сонечка, золото моё, а если б я спросил тебя за странные привычки, то что бы ты сказала?  -Что у тебя странная привычка начинать день со скандала. Зачем ты лезешь мне под руку, когда я готовлю омлет? А если у меня пропадёт настроение? А если я решу на этой неделе больше не готовить из принципа?  - К чему такие крайние меры? Я же не про тебя, тут просто люди в паблике спрашивают. Даже слепому идиёту понятно, шо у тебя их нет и быть не может, но вдруг ты вспомнишь за кого-то из знакомых?   -Откуда вдруг у меня могут быть знакомые со странными привычками? Я приличная женщина и тебе об этом известно лучше, чем всем!  -Без сомнения, звезда моя, без сомнения! Но вот ты знаешь, Лев Соломонович, к примеру, заполняя анкеты для скидочных карт в магазинах всегда называет разные даты, когда его спрашивают про день рождения?  -И шо тут странного? Я тоже так делаю. Они же все присылают в подарок к дню рождения скидочные баллы. И шо мне - разорваться вместо праздника? Я же не резиновая!  -Сонечка, так ведь можно просто не пойти…  -Не пойти за 90%-ной скидкой? Это же будет своими руками испортить праздник!   -А ещё он на 8 марта прикупил два букета. Один для жены, другой для кошки. Говорит - ну кошка же тоже женщина, пусть хоть погрызёт вдоволь!  -Это не странность, это предусмотрительность. Когда твою жену зовут Роза - ты можешь не покупать ей букеты. И когда твоя Роза любит свою кошку - ты не можешь надавать ей по морде тем самым букетом, который она погрызла. Но при этом ты мужчина и обязан обеспечить мир в семье…   -Ах вот в чём дело! Да, теперь я понимаю схему… А как ты думаешь, зачем Циля Марковна фотографировала вчера свою комнату? Это не странность?  -Это смекалка! Она уже выставила все эти фото в интернет и объявила игру “найди спрятанную деталь”.  -Она опять пытается поднять рейтинг своей странички?  -Нет, она просто забыла, куда положила свой футляр от очков.   -Таки выходит, что ты совсем нигде не слышала за необычные привычки?  -Зачем мне слышать, когда я имею их прямо посреди здесь? Я живу с тобой тридцать лет и каждый день на тебя удивляюсь. Как начала на третий день после свадьбы, так и продолжаю до сих пор.   -А что такого было на третий день после нашей свадьбы?  -А ты не помнишь, как четыре часа уговаривал меня объявить нашу кровать зоной, свободной от любых запретов? А потом сам же кричал - с вафельками в кровать нельзя и с пельменями тоже нельзя?  -Софочка, так я ж не это имел в виду!  -Рома, чтобы иметь в своей постели хороший вид - его надо хорошо кормить! Иначе вид обидится и уйдёт грустить в ювелирный!  -Знаю, дорогая, знаю…  -Ну так кушай уже свой омлет и больше никогда не начинай скандалы вне графика!   #БлогПисатьЛегко_ветераны для паблика [club180139043 Блог. Писать легко] 17/100</t>
  </si>
  <si>
    <t>2549</t>
  </si>
  <si>
    <t>"Птицы опять без нас улетают на юг, А я не умею летать, прости" Опять ничего не случилось, но в этом всё дело. Что-то должно было случиться, слышишь?</t>
  </si>
  <si>
    <t>«Новые люди» выдвинули в Госдуму от Одинцовского округа следователя по делу полковника Захарченко</t>
  </si>
  <si>
    <t>Партия «Новые люди» выдвинула на выборы в Госдуму в Одинцовском одномандатном избирательном округе №122 бывшего следователя Руслана КАЛИМУЛЛИНА. Он участвовал в расследовании дела «полковника-миллиардера» Дмитрия ЗАХАРЧЕНКО и десятка других резонансных дел.</t>
  </si>
  <si>
    <t>1348</t>
  </si>
  <si>
    <t>В глазах ребенка нет семи чудес света. Их там семь миллионов</t>
  </si>
  <si>
    <t>Вот они самородки. Пугачева не даст им выйти на сцену!</t>
  </si>
  <si>
    <t>Ярослав Сумишевский и Екатерина Давыденко СОЛЬНЫЙ КОНЦЕРТ Я. СУМИШЕВСКОГО В МОСКВЕ 17-ГО ОКТЯБРЯ В КАНУН 35-ТИ ЛЕТИЯ. БИЛЕТЫ МОЖНО ПРИОБРЕСТИ ПО ЭТОЙ ССЫЛКЕ: https://mahor.ru/koncert-v-vegas-siti  Весь гастрольный график на сайте:  http://www.jaroslav.su  Подписывайтесь на новые видео:  https://goo.gl/FrNty7 INSTAGRAM: https://www.instagram.com/yaroslav_sumishevskiy  Одноклассники:  http://ok.ru/jaroslav.su  ВК:  https://vk.com/jaroslavsu  Facebook:  https://www.facebook.com/Jaroslavsu #ЯрославСумишевский #НародныйМахор</t>
  </si>
  <si>
    <t>Каждый раз, когда я смотрю на то, как быстро мой муж реализует любые свои идеи, в моей голове бегает только одна мысль - “а что, так можно было?”  И глаза у меня при этом как у разбуженного резким хлопком филина, и кажется, что мозги у меня размером не больше птичьих…   Как делаю я, когда мне чего-нибудь хочется:  -долго думаю о том, как хороша была бы жизнь, если бы у меня это было (вещь, навык, способность, черта характера, подставьте нужное)  -подписываюсь в инстаграме на паблики тех, у кого это уже есть, листаю их ленту и сториз, тяжело вздыхаю  -гуглю ценники на то, что мне хочется, вздыхаю ещё тяжелее, говорю себе, что это очень дорого. Понимаю, что без этого можно и обойтись. Грущу.  -ищу в ютубе ролике на эту тему - самообучение, уроки и тому подобное  -говорю себе, что это очень сложно  -придумываю тысячу причин, почему мне нельзя заняться этим прямо сейчас и что мне нужно сделать/купить перед тем, как, может быть, всё-таки рискнуть попробовать…  -морально готовлюсь к тому, чтобы когда-нибудь всё же попытаться  -записываю это в свой список желаний на следующий год (в лучшем случае - на следующий месяц)    Как действует мой муж  -неожиданно посреди фильма/ разговора/ прогулки говорит “кажется, мне пришла в голову очередная дебильная идея” и хитро улыбается  -пару дней плотно изучает ролики на ютубе по этой теме  -резюмирует - “в принципе, ничего сложного, можно попробовать”  -внимательно пересматривает парочку особенно понравившихся роликов, фыркает - “эти специальные приспособы одно баловство, на первых порах и без них вполне можно обойтись, особенно, если руки из нужного места растут!”  -делает.    Одно из последних таких развлечений - “а не попробовать ли мне сделать что-нибудь из ювелирки?”   Умная Мариночка рядом:  -Ты же понимаешь, что для этого нужны специальные инструменты? - Игорь кивает.   -И специально оборудованное рабочее место? - Игорь кивает.   -И лучше, чтобы оно было не в жилом помещении. - Ну да. - Вот если бы у нас был свой дом, то тогда тебе можно было бы сделать отдельную мастерскую, с хорошим освещением, поставить там мощную вытяжку, докупить необходимое обудование…   Игорь  -Ну да, ну да… А пока я обойдусь пинцетом, маленькой дрелью и шлифовальной машинкой, которые у меня уже есть.  - Ах, делай, как хочешь… - Мариночка уходит в сторону с обиженным видом отличницы, которой не удалось объяснить двоечнику важность таблицы умножения.    Три дня жужжания инструмента в доме, перемежающихся редким крепким словцом мужа… И вдруг:  -Солнышко, иди посмотри, тебе нравится?    Я иду с мыслью “ой, ну что он мог сделать с тем куском лазурита, который прикупил в “мире камней”? Просверлить в нём дырочку и подвесить на цепочку, как кулончик?”  И чуть не падаю в обморок.   На столе лежит целый набор - перстень с крупным камнем, серёжки и подвеска в виде бабочки.   -Как?... Откуда?... Камень же был один?  Муж довольно улыбается:  -А его распилил!  -Чем, пинцетом?  -Насадкой на дрель. Так я не понял - нравится, нет?   Я в быстром темпе цепляю всё на себя:  -Кому такое может не понравится? - Бегу к зеркалу. Ну да, я сорока, люблю всё красивенькое и блестящее. Пищу от радости. Прикидываю, к каким моим платьям это пойдёт. Отгоняю занудливый голосок в голове, шепчущий мне - “а ты уже два месяца собираешься попробовать новый узор для пледа…”   #БлогПисатьЛегко_ветераны для паблика [club180139043 Блог. Писать легко] 19/100</t>
  </si>
  <si>
    <t>Нет, ну что за красавцы у нас растут ???? [id219607511 Машуля]</t>
  </si>
  <si>
    <t>Славочка...</t>
  </si>
  <si>
    <t>Слава Сэ: Из жизни сантехников  Нитунахин по запаху отличает, кто там сдох в подвале, мышка, птичка или котик. Котов и птиц он хоронит, потому что это православные животные. А грызунам говорит «бох простит». Вы видите, он уже совсем сантехник.  Однажды к Нитунахину забрёл очень медленный кот. По всему, этот хищник охотился ещё на птеродактилей, но теперь усох. Он зашёл погреться на трубах и сам не заметил, как кончилось кино. Нитунахин сложил аксакала на лопату и понёс. Шли они, шли, навстречу бабки.  – А что это у вас на лопате? – оживилась одна бабка. Она поинтересовалась таким нежным голосом, каким спрашивают, желаете ли вы умереть сразу или лучше сначала помучиться.  Все старухи мира обожают котов. Готовы вылизывать их и даже замуж пошли б, только коты не согласны.  А сантехников ненавидят. Считают нас демонами и библейскими бегемотами.  И представьте, идёт Нитунахин, несёт на лопате кота.  «Маньяк и убийца!» – догадались бабки.  Если б Нитунахин упал на колени и заплакал, его бы простили. Но он стал шутить в ответ. Он сказал, что несёт негодяя на помойку, и так будет с каждым, кто жульничает в нарды.  Ни одна бабка не расхохоталась в ответ. Эти Фрёкен Боки совершенно не смешливые. Из-за них, кстати, в рекламе стирального порошка навсегда запрещён юмор. Только Петросян знает секрет старушечьего смеха, и в этом величие Петросяна.  Покойник оказался известным на районе котом Мишкой из квартиры восемь. Неделю назад он вышел из дома к друзьям, с тех пор от него ни писем, ни звонков. Рост небольшой, глаза жёлтые, усы прямые, одет в волосы.  Младшие бабки побежали в квартиру восемь рассказать про горе. Нитунахина взяли за рукав, вызвали полицию, службу защиты котов от людей и ещё нашего директора Володю, у которого на котов аллергия.  Директор приехал первым и единственным. Было собрание неравнодушных жильцов, директор пять раз сказал «простите его, он дурак». Обещал всем утеплить трубы. Нитунахин письменно клялся никого не носить в мусорник без резолюции старосты дома, умеющей на глаз оценить значимость трупа для коллектива.  У сантехников нашего ЖЭКа теперь очень широкие обязанности. Вот я, например, чинил плиты, двери, табуретки, кофемолки. Спасал котят и одну пересохшую жабу. Утешал невозможных детей, боролся с вторжением инопланетян, нюхал зелёное желе, двигал мебель, мешал абрикосовое варенье и однажды держал за ноги женщину, которая развешивала бельё, стоя на краю ванной. Вне моих горячих ладоней она боялась упасть.  А Нитунахин теперь и коронёр.  Я спросил его, можно ли рассказать про это всё. Он запретил, но прислал взамен стихи, сам писал. Из стихов следует, Нитунахин к тому же следит за равновесием света и тьмы во вселенной. Молодец, я считаю.  #СлаваСэ</t>
  </si>
  <si>
    <t>??HЕ ПOXУДЕЛИ K ЛЕТУ - Hе paccтpaивайcя, не вcе еще пoтеpянo??   ?-Oчень чacтo трyднo взять cебя в pyки??  ? -Тяжелo oткaзaтьcя oт вкycняшек, кoгдa вcе твoи дpузья иx yплетают????  ?-Уже не веpишь, чтo мoжешь пoxyдеть, ведь стoлько вcегo пpoйденo, a pезyльтaтa нет??  ?-Кажется невoзмoжным изменить cвoю фигурy, cвoе oтнoшение к cебе??  ?-Xoчетcя пoбoрoть тягy к cлaдкoмy, нo нaстpoение тaк и шепчет забежaть в ближaйший cyпеpмаpкет и кyпить cникерc?? или тоpтик??  ?-Летo пpoшло, a ты так и не нaделa любимые шoрты или плaтье??  ?-Ты дo cиx пoр дyмaешь, чтo есть вoлшебные yпрaжнения или пpoдyкты, кoтopые убеpут жиp c бoкoв и бедер???  ?-У тебя нет пoддеpжки co cтoрoны пoдpуг и семьи  ?-Ты oчень xoчешь изменить не тoлькo cвoю внешнocть, но и пpивычки, pежим и cтать нoвым челoвекoм???   -Если xoтя бы oдин из пyнктoв coвпaл c твоей прoблемoй этa зaпись именнo для тебя??   - Еcли вы действительнo уcтали cебя мyчить paзными диетами, тpениpoвкaми и т.д. Oбpащaйтеcь пo вcем вoпpoсaм в ЛC, пишите в кoмментаpияx "XOЧУ", отвечу каждoмy.??  Дoведу дo кaчеcтвеннoгo и кpacивoго pезyльтатa!??  Будy вaшим кoнcультантoм пo питaнию???</t>
  </si>
  <si>
    <t>#отпуск #АНТАР  Здравствуйте,горы?? Лучше чем в песне,не скажешь?? ????????</t>
  </si>
  <si>
    <t>2381</t>
  </si>
  <si>
    <t>“Здоровое питание - это очень дорого!” - не проходит и недели, чтобы я не услышала эту заезженную фразу от кого-нибудь из знакомых. И сразу хочется обнять и поплакать, а потом рассказать, что в любом телефоне нынче есть калькулятор - и если ты забыл таблицу умножения, так он тебе поможет.   А что ещё можно сказать человеку, который уверен, что правильное питание - это исключительно салаты из авокадо, красная рыба, запеченная под сложным итальянским соусом или сухофрукты мешками?   Если у вас тоже не было бабушки, которая готовила вам обычную полезную кашу, то вот вам рецепт. С сухофруктами, как вам и хотелось. Давайте в этот раз изюм возьмём. Я взяла обычный, темный, стоимостью 200 рублей за кг - и не падайте в обморок, килограмм вам не понадобится, можете 100 гр взять, ещё и останется.    Будем делать сладкую пшенную кашу - с яблоком, морковью и изюмом. На завтрак отлично идёт, поднимает не только иммунитет, но и настроение. На ужин тоже можно.  Нам понадобится:  -одна крупная морковь (примерно 200 гр)  -одно яблоко (завесило примерно столько же)  - кружечка пшена, это 140 гр (взвешивала сухую крупу)  - изюм 50 гр.  и немного растительного масла    Морковь чистим, трём на крупной терке и слегка обжариваем на том самом масле (столовой ложки масла вполне хватит). Пока она жарится, очищаем яблоко от кожуры и трем на той же самой терке. Добавляем к моркови. Огонь ставим на минимум (я готовлю на газовой плите), закрываем сковороду крышкой и тушим их дальше вместе. По времени минут 5-7 занимает.  Не теряя времени ставим на плиту чайник - нам понадобится горячая вода. Пока морковь с яблоком тушатся, он как раз закипит.  А мы в это время пшено вместе с изюмом промываем проточной водой, мне удобно это делать в дуршлаге, а вы смотрите как вам привычнее.  Смотрим на морковь с яблоком - они уже почти готовы? Отлично, добавляем прямо в сковороду пшено и изюм и заливаем горячей водой из чайника - и приготовится быстрее, и сковорода будет целее, если не лить на неё холодную воду, когда она раскалена. Воду наливаем щедро, примерно на палец выше всего того, что у нас на сковородке. Я не добавляю соль - зачем соль к сладкому блюду? И сахар не добавляю тоже - изюм даст достаточно сладости, на мой взгляд. Впрочем, если вам покажется мало, можно будет посыпать сахаром уже готовую кашу.    Итак, залили горячей водой, закрыли крышкой и оставили тушиться на малом огне. Примерно минут через 15-20 будет готово. Не забывайте периодически помешивать, пшено любит оставлять воду наверху, а нижней частью пытаться пригореть. Но мы ему этого не позволим)))  Полчаса на круг - и всё готово!   Из этого количества продуктов получается три обычных порции, либо две больших, когда “тарелка с горкой”.  А теперь давайте посчитаем, во что это нам обошлось по деньгам.  Яблоко - 60 руб за кг, у нас 200 гр, значит - 12 рублей  Морковь - 40 руб за кг, у нас 200 гр, за них - 8 рублей  Изюм - 200 руб за кг, у нас 50 гр, значит - 10 рублей  Пшено - 34 руб за кг, у нас 140 гр, это примерно 5 рублей  Итого завтрак на троих нам обошёлся в 35 рублей.   Теперь подсчитайте стоимость тех пельменей, который вы обычно варите на завтрак "из экономии" или макарон с сосисками.   При этом не забудьте, что пшено стабилизирует давление, нормализует кровообращение и обмен веществ. Морковь богата витаминами и минералами, яблоко тем более, изюм благотворно влияет на работу сердца и почек, улучшает иммунный статус организма. Причем морковь и яблоки можно купить у местных бабушек-огородниц, если у вас нет своей дачи, а вот откуда к вам везли авокадо и чем его обрабатывали в дороге, чтобы он имел товарный вид - большой вопрос....  Из чего делают магазинные пельмени и сосиски лучше даже не думать. И не гуглить. А то эту информацию потом будет крайне сложно "развидеть" ??  #БлогПисатьЛегко_ветераны для паблика [club180139043 Блог. Писать легко]  20/100</t>
  </si>
  <si>
    <t>?  //  Ладно, я не удержался</t>
  </si>
  <si>
    <t>Август 2020</t>
  </si>
  <si>
    <t>Вечер эклектики - встреча с друзьями, выставка известного скульптора, обсуждение высокой литературы, прогулки на заливе и выбор музыки от поколения альфа ??</t>
  </si>
  <si>
    <t>Зарегистрируйся в новой рекламной Бизнес сети для рекламы и безграничного заработка!</t>
  </si>
  <si>
    <t>Рекламируйся - зарабатывая! Уникальный мульти маркетинг (Бинар, Тринар, Линар) который работает как единое целое, с бесконечностью уровней для вашего безграничного дохода! Зарабатывай столько, сколько хочешь! https://smartlevel.biz/#ref=3679620759</t>
  </si>
  <si>
    <t>Иногда я немного Твик. А иногда много.</t>
  </si>
  <si>
    <t>Муд Таня и Лера:</t>
  </si>
  <si>
    <t>На чиле, на расслабоне ??</t>
  </si>
  <si>
    <t>Напишу что для меня значит слово Любовь  Любить это хотеть отдавать! Любить это хотеть обнимать! Любить это ездить на конец города в уютное кафе и завтракать! Любить это вместе смеяться над собой! Любить это думать о другом! Любить это вместе мечтать! Любить это вместе путешествовать! Любить это удивлять! Любить это быть внимательным! Любить это угощать! Любить это шутить! Любить это ждать и встречать с работы! Любить это помогать! Любовь это быть сильным! Любить это писать стихи! Любить это вместе петь песни! Любить это хотеть друг друга! Любить это делать что-нибудь вместе! Любить это смешить друг друга! Любить это жить! Любить это жить каждый день! Любить это хотеть стать еще лучше для другого! Любовь это доверять!  Кстати в клипе "Мачете" красиво всё показали)  это если кто-то забыл что это такое)   Поделитесь в комментариях, а что для вас значит это слово? Если есть что добавить допишите в комментариях  https://www.youtube.com/watch?v=nvUWHz-7zNc&amp;list=RDjiswxXuoVMo&amp;index=10</t>
  </si>
  <si>
    <t>С днем рождения, дорогой брат! Желаю тебе отменного здоровья, везения и удачи, пусть каждый день приносит только радость, яркие краски, много улыбок. Пусть всегда окружают тебя только добрые, верные, любящие люди. Пусть твой Дом  будет полон смеха, достатка и гармонии.</t>
  </si>
  <si>
    <t>Сегодня меня прям засыпали комплиментами, не знаю насколько это так))  Сказали что я: - Смелый - Интеллигентный - Позитивный - Добрый - Целеустремленный - Самодостаточный - Умный - Что молодец - Что я удивительный человек - Разносторонний - Высокий уровень осознанности - Я постоянно улыбаюсь и это здорово) - У меня искренняя и красивая улыбка  Я на это как Роман Абрамович шутил и водил бровями))</t>
  </si>
  <si>
    <t>Успей отдохнуть в Соль-Илецке, насладиться вкусными Арбузами.</t>
  </si>
  <si>
    <t>Хирон — старая рана. Что его положение в карте рождения говорит о вашей уязвимости</t>
  </si>
  <si>
    <t>Хирон был открыт 1 ноября 1977 года. Это произошло в тот момент, когда он переходил в 3-ий градус Тельца, как раз в степени экзальтации Луны, во время оппозиции Солнце-Урана в Скорпионе, что указывает на изменение нашего сознания, ценностей и целей, а также на то, что нужно заботиться и защищать природу, которую мы уже тогда активно разрушали. Кроме того, управитель Хирона (Венера) находился в</t>
  </si>
  <si>
    <t>хочу картошку фри.</t>
  </si>
  <si>
    <t>Я угас, и теперь...  (Гражданская оборона - Значит, ураган)  Не с кем говорить, не с кем воевать, Больше некому дарить, некому играть, В сонной темноте вязнет немота. Значит, ураган, Значит, напролом, Значит, наобум, Значит, кувырком, Значит, как всегда, В пламени брода нет.  Тягостная новь, душное кольцо, Леденящая любовь, чудо-колесо, Шапка набекрень, годы в никуда. Значит, наотрез, Значит, наповал, Значит, карабин, Значит, ураган, Значит, как всегда, В пламени брода нет  Некого смешить, некого ругать, Больше некому грешить, некого пугать, Долгий апогей сорванной резьбы, Значит, на огонь, Значит, ураган, Значит, напролом, Значит, насовсем, Значит, как всегда, В пламени брода нет.  Значит, наповал, Значит, напролом, Значит, насовсем, Значит, ураган, Значит, как всегда, В пламени брода нет.  Значит, карабин, Значит, ураган, Значит, наобум, Значит, кувырком, Значит, как всегда, В пламени брода нет!</t>
  </si>
  <si>
    <t>????????????????настроение огонь????</t>
  </si>
  <si>
    <t>взломали кое как востановил</t>
  </si>
  <si>
    <t>Все же знают, что такое “состояние потока”, да? Это когда самые лучшие и правильные решения приходят в голову сами собой, когда интуиция работаем в фоновом режиме и ежеминутно подсказывает тебе куда идти, а куда не надо, когда события складываются в чудесный узор дня, а нужная маршрутка подходит к остановке через пятнадцать секунд ожидания. А как легкий способ входа в это состояние знаете? Нет? Записывайте) Или запоминайте)) Нужно просто убрать информационный шум. У нашего мозга есть несколько режимов: -режим изучения информации (он включен прямо сейчас и всегда, когда вы что-то читаете/ слушаете/ смотрите) -режим обдумывания информации (на этой фазе задействуется логика, мы рассуждаем, просчитываем варианты, пытаемся вычленить оптимальный) -режим свободного парения - это когда мы думаем “ни о чём” или “обо всём сразу”. Без явной конкретики. Без прямо поставленной задачи. Именно этот режим нам и нужен. Ученые подсчитали, что на 24-ой минуте свободного парения мозга подсознание перехватывет инициативу и начинает рулить. Мы это ощущаем как “вдруг захотелось”. Куда-то зайти или свернуть, что-то сделать, кому-то позвонить или на что-то посмотреть.  Это именно те моменты, когда поддавшись импульсу мы заходим в магазинчик, который нам сто лет не нужен и видим там вещь, о которой давно мечтали. Или в случайном разговоре узнаем важную для себя информацию. Или встречаем человека, который помогает решить нашу проблему. Почему у нас не получается быть в таком состоянии часто?  Как раз потому, что мы его глушим информационным шумом. Нам кажется, что, листая ленту соцсетей, мы “тупим”, то есть “не думаем ни о чём”. Нет. В это время мы насилуем свой мозг режимом изучения ненужной нам сейчас информации. Мы пробегаемся по ней глазами, она поступает в мозг и он из последних сил пытается её как-то рассортировать. Именно поэтому после такого “тупления” мы никогда не чувствуем себя отдохнувшими. Работающий в фоновом режиме телевизор точно так же выбивает нас из потока. Мы его вроде и не слушаем особо, но уши-то открыты, информация льётся, мозг опять сортирует. А нам-то нужен режим свободного парения! Время, когда наш мозг может “побалдеть”. Двадцать четыре минуты уходят на его медленное успокоение, когда он сбрасывает обороты, замедляется, расслабляется и снимает с себя китель главнокомандующего. И разрешает включиться интуиции. Классно, да? Да. В теории.  Признайтесь честно, у кого в реальной жизни есть эти 24 минуты без интернета, звонков, переписок, музыки в ушах, чтения книг или просмотра видео? Вот то-то и оно… Поэтому чаще всего мы отдельно, а состояние потока - отдельно...  #БлогПисатьЛегко_ветераны [club180139043 Блог. Писать легко]  21/100</t>
  </si>
  <si>
    <t>Всем привет друзья! Посетив эту чудесную страну я решил изучить её поглубже и заодно рассказать Вам ) Присоединяйтесь к моей новой группе и поделитесь пожалуйста ???? этой ссылкой с друзьями</t>
  </si>
  <si>
    <t>И пусть весь мир подождёт......??????????</t>
  </si>
  <si>
    <t>На этой фотографии 52 кг живого веса + 20 кг в виде зелёных блинов, а также полный отказ ягодиц. Борьба длилась 26 минут 29 секунд (а потом нервы сдали, и я отпустила??). Задача была: не бросить на первом импульсе «ой-ой, очень тяжело», а продолжить????</t>
  </si>
  <si>
    <t>Не важно как спать , удобно или нет , главное на маме ??</t>
  </si>
  <si>
    <t>Проголосуйте  за нас ??кому не жалко)</t>
  </si>
  <si>
    <t>ФОТОКОНКУРС «НАСТОЯЩИЙ Я» - РИГЛА 20</t>
  </si>
  <si>
    <t>1212.0</t>
  </si>
  <si>
    <t>Продолжая тему сезонных столиц, нельзя не показать самый крупный в Эстонии курортный город, который также известен вторым, после Таллинна, старым городом и тем, что здесь свою историю начало Эстонское государство.  #Эстония #Пярну #Архитектура #Урбанистика #История</t>
  </si>
  <si>
    <t>Самая лучшая ??????</t>
  </si>
  <si>
    <t>Скоро третий класс…</t>
  </si>
  <si>
    <t>«Еще у меня грыжа в пояснице — я ее заработала за месяц, но вырезать не могу, потому что она еще слишком маленькая для операции. Но она болит. Постоянные балетные травмы — смещение позвонков, суставов. Мне 18, и у меня артрит, это ненормально. У моей подруги трескается берцовая кость от сильнейшой нагрузки. Еще у нас есть современный танец, который очень травматичный, но красивый. Когда я начала им заниматься — у меня развился перекос тазобедренного сустава из-за неравномерной подачи нагрузки на ноги».   Люда мечтает о балете с 4 лет. В 13 она решила, что будет балериной и больше никем. Переехала одна из Сочи в Санкт-Петербург и три года училась в интернате. Да, было очень тяжело. Но другой жизни Люда для себя не видит. И не жалеет.</t>
  </si>
  <si>
    <t>холод детка, холод</t>
  </si>
  <si>
    <t>Эльфик(0</t>
  </si>
  <si>
    <t>#LIKEapp $#120121;$#120146;$#120156;$#120153;$#120146;$#120155;$#120160;$#120159; ведет трансляцию Magic Live, присоединяйся скорей!http://s.likee.video/sid/910057091?b=734717404&amp;c=vk&amp;l=ru-RU</t>
  </si>
  <si>
    <t>????????????????Подпишись на Лайкера в приложении LIKE и не пропусти следующего шоу</t>
  </si>
  <si>
    <t>Август – это история заканчивающегося лета. Оно вернется через год. Но уже с совсем другой историей....</t>
  </si>
  <si>
    <t>Вот не зря я всегда говорю, что наш паблик - место волшебное. Не успеешь озвучить - а оно уже почти сбылось.   Когда я тут предавалась воспоминаниям о хамелеончике? И рассказывала, как мне хотелось его завести? Дней десять назад, не больше.   И сегодня - пожалуйста - предложение от вселенной. Ящерка. Не хамелеон, конечно, но тоже миниатюрный дракончик. Типа, глянь, Мариша, ты это заказывала? Всё ещё хочешь или уже передумала?   Я глянула. Внимательно. На руке подержала.  Милое создание. Нежное. Трогательное. Лапочками в меня вцепился, смотрит доверчиво. Сидит, не убегает. Сердечко махонькое тук-тук-тук-тук. Страшно ему, наверное. Людей вокруг много. Почти все чужие. Руки тянут. Хватают бессовестно без спроса…   А я тихонько ладошку подставила - он и перебежал ко мне. Сам. На пальце устроился и замер. Видно, почувствовал, что тут его не обидят.  Хозяйка спрашивает - хотите себе такого?  Я прислушалась к себе… Отвечаю - нет.   Уже нет. Всему своё время.  Я рада нашему знакомству. Рада тому, как легко он ко мне пошёл. Но у меня дома уже есть кошка - будут ли они в восторге друг от друга? Сомнительно.  Конечно, если бы его нужно было срочно спасать, тогда да. Тогда и рассуждать было бы не о чем. А так - у него есть хозяйка, молодая, милая, адекватная, любящая его. Только по молодости лет немножко легкомысленная. Она на людях крутится - ей весело, интересно.  И она думает, если он никого не укусил, значит, он тоже всем доволен.   Я вынесла его из толпы. Поднесла к ней. У неё костюм народный, свободный, с большими карманами. Говорю ей - ты ему перерывы иногда давай. Пусть отдохнёт от шума. Смотри - поднесла малыша к её плечу. Он мгновенно на хозяйкино плечо перебрался, ниже серенькой молнией промелькнул и в кармане спрятался.   Видишь, говорю?  Она головой закивала - ой, я не подумала! - Ну вот и славно, что сейчас сообразила. Значит, всё у вас будет хорошо.   Люблю такие мимолётные встречи.  Это мы в Костенках сегодня были. На военно-историческом фестивале “Русская стена” А хозяйка ящерки там на гуслях играла. Но на ящерку народ лучше шёл, чем на гусли))   #БлогПисатьЛегко_ветераны для паблика [club180139043 Блог. Писать легко]  22/100</t>
  </si>
  <si>
    <t>Вспомнил одну историю из своего детства, которая показывает что я похоже всю жизнь делаю то что решил))  В общем, когда мне было 5 лет, мы с родителями поехали отдыхать на озеро Иссык-Куль, это горное озеро в Киргизии.  И вот когда я был на пристани и мы ждали теплоход, я увидел в воде плавала рыба и мне захотелось сразу её поймать и я не долго думая сразу с пристани прыгнул за ней, даже не раздумывая не смотря что не умел еще плавать!))  Рыба наверно была в шоке!)) На воде плавала одна панамка) по ней все определи моё местоположение)) Потом я научился как ловить рыбу правильно)</t>
  </si>
  <si>
    <t>До новых встреч...Лето...  #лечебнопрофилактическиймассажИжевск#</t>
  </si>
  <si>
    <t>Друзья! Прошу вас поучаствовать в опросе, тем самым помочь моему сыну в написании дипломной работы. Спасибо!</t>
  </si>
  <si>
    <t>Друзья!  Прошу помочь мне в исследовании, которое я провожу в рамках работы над дипломом. Работа будет касаться вопросов оценки конкурсных выступлений.  Выберите лучшее с Вашей точки зрения исполнение романса.  Если не трудно, напишите в комментариях критерии по которым вы выбрали победителя.   Большое спасибо всем тем, кто поможет !!!??</t>
  </si>
  <si>
    <t>Моя доченька!!! Люблю тебя!</t>
  </si>
  <si>
    <t>https://vk.com/wall269861515_817</t>
  </si>
  <si>
    <t>Первое день рождения Богдаши????????в такой важный день - дарим только радость ????</t>
  </si>
  <si>
    <t>Последние дни уходящего лета.</t>
  </si>
  <si>
    <t>Прекрасна ????</t>
  </si>
  <si>
    <t>Счастливого 35-го Дня Рождения, Флоренс!</t>
  </si>
  <si>
    <t>Прекрасные стюардессы??</t>
  </si>
  <si>
    <t>1623</t>
  </si>
  <si>
    <t>Провожу розыгрыш в инстаграм ??присоединяйтесь!!!</t>
  </si>
  <si>
    <t>Сегодня была история у нашего клиента. Девушка ехала на машине Audi по МКАД в Москве и у неё загорелась лампочка неисправности тормозов, девушка была за рулём и не знала что делать. Она обратилась к нам в компанию "Мобильная Помощь Онлайн" чтобы проконсультироваться с автомехаником можно ли ехать дальше?  Проконсультировали её, показали где посмотреть уровень тормозной жидкости, оказалось что тормозной жидкости было ниже уровня и сработала сигнализация. Сказали что ехать можно, но надо заехать в автосервис проверить износ тормозных колодок и долить тормозную жидкость. Клиентка написала что всё сделали, неисправность пропала.  Хорошо когда есть куда позвонить и проконсультироваться и получить необходимую помощь в любом месте. Для того чтобы иметь такую возможность необходимо приобрести Сертификат "Помощь на дороге", стоит всего 6000 руб в год и можно быть спокойным за рулем. В пакет услуг входит и юридическая помощь, помощь эвакуатора, ремонт колес и т.д. Для приобретения Сертификата обращайтесь к нашим официальным Партнерам или напишите на info@mponline.ru</t>
  </si>
  <si>
    <t>Pizza time ?????? [id365506331 Андрей Зеленцов] ??</t>
  </si>
  <si>
    <t>Вот такие работы выполняем на объектах</t>
  </si>
  <si>
    <t>Гагры Абхазия 2021 ?? ?? ??</t>
  </si>
  <si>
    <t>Дьявольско-красные петушки</t>
  </si>
  <si>
    <t>ЗАБЛОКАЛИ СТАРУЮ СТРАНИЦУ, Я НЕ ФЕЙК, ДОБОВЛЯЙТЕСЬ)</t>
  </si>
  <si>
    <t>Наши.</t>
  </si>
  <si>
    <t>Сбор 28-29 август 2021.</t>
  </si>
  <si>
    <t>#goldenaesthetics  ?? Сейчас тренируюсь на улице на street площадке , в 6 утра ???????? брусья,  турники ,камни ???? плаваю в море , еще чуть бега нужно подключить ?? и будет ??  пока такой life style ???????????  Хочешь тренироваться со мной или под моим руководством , всегда на связи online ???  #bodybuilding #fitness #gym #motivation #model #workout #спорт #сочи #адлер #photo #photoshoot #classicphysique #generationiron #goldenaesthetics #goldgym #losangeles #usa #California #newyork #Chicago #la #бодибилдинг #фитнес #классическийбодибилдинг #классикфизик</t>
  </si>
  <si>
    <t>EKRE собрали митинг за прямые президентские выборы. Контингент, который там собрался, конечно, здравомыслием не сильно отличается. Я там побывал, и наварились кое-какие мысли.  EKRE - партия мракобесов. В этом я окончательно убедился, когда увидел какие люди пришли на организованный ими митинг. Антиваксеры, трамписты, молодые неофашисты, любители теорий заговоров. Это далеко не полный перечень психических расстройств, которыми страдает электорат этой партии. И им всем из под палатки в микрофон первые лица консервативной партии говорят о той, какой должна быть демократия, постоянно приводя в пример Швейцарию - конфедеративное, нейтральное государство, где, кстати тоже президент народом не выбирается.  Не должен президент выбираться народом и у нас. Президент Эстонии - чисто символическая фигура, которая по большей части представляет Эстонию на международной арене. Какого-то политического веса президент в Эстонии не имеет. Однако это не значит, что президент Эстонии вообще не значим и не нужен. Вопрос в другом, что народные выборы столь малозначимой фигуры были бы слишком ресурсозатратны. Праймериз президента Эстонии? Как вы себе это представляете? "Я обещаю за чашкой чая поговорить с депутатами Рийгикогу, чтобы они подняли вам зарплаты, после чего я обещаю что подпишу законопроект". Это же смешно. Единственное качество, которое необходимо президенту это адекватность. Ни Рийгикогу, ни коллегия выборгсков не избежать президентом шута, а если такое и случится, вотум недоверия такому президенту гарантирован и он ничего с этим не поделает.  Единственное, с чем можно поспорить и что может хоть как то претендовать на аргумент, это то, что не смотря на весомую народную поддержку действующего президента Керсти Кальюлайд, в парламенте за нее готовы отдать голос лишь срциал-демократы. Коалиция не имеет единой позиции, поскольку центристы против Керсти а реформисты не хотят рушить коалицию, соглашаясь найти альтернативного кандидата. Получается так, что народ устраивает Калюлайд, а коалиционные партии ведут свою игру, не обращая внимания на мнение народа Эстонии. Однако EKRE, которые лишь хотят продвинуть кандидатуру своего недолукашенко, вообще кажутся лишними.  В принципе я за то, чтобы оставалась действующая система выборов президента. Однако я ещё за то, чтобы у маргиналов, вроде центристов и EKRE, было меньше мандатов в парламенте, чтобы они не имели вес в таких важных вопросах как президентские выборы.</t>
  </si>
  <si>
    <t>Александр Петров  - Есть Женщины</t>
  </si>
  <si>
    <t>Есть женщины (ну просто женщины),  есть — как свечи, как фольга;  есть маленькие и есть высокие, есть сильные и слабые,  но всё же для всех мужчин всегда есть в мечтах она:  красотка с безднами в глазах,  и имя ты ей как будто знаешь — оно всегда жило в твоих устах. Есть правильные, есть скверные, насмешливые и молчаливые, смешные и веселые;  есть ветреные и есть хорошие,  есть проститутки (они тоже женщины, у них болит), — из них из всех какой-то свет мужчин манит. А есть одна — твоя — ты понял сразу.  Ты ей сказал: «Привет». — Она: «Пока», подразумевая другую фразу, и тебя на свете сразу нет.  Ты испарился, в пепел превратился, в комочек маленький, в соломинку… Ты — гусеница, ты сейчас — ничто. ты только много литров крови, бурлящих, и всё... Сигарету хочется. С ней, с сигаретой — как с ней, с той самой — с безднами вместо глаз, ты в этот момент погас, как маленькая свечка, как рассвет, без какой-либо надежды в грязи дождливой осени увяз. Ночь прошла — и ты не спал.  На самом деле ты сразу понял:  ты влюбил</t>
  </si>
  <si>
    <t>Всё туда??</t>
  </si>
  <si>
    <t>Люблю ли я учиться? - Хаааароший вопрос!  Я люблю узнавать новую информацию - это однозначно. Рассказывать её всем вокруг тоже люблю. А что, это просто, особенно при наличии хорошей памяти. И приятно, потому что при этом всегда умной выглядишь))    Но смысл учёбы ведь не в этом.  Смысл как раз в овладении новыми знаниями и навыками.  Словили фишку? Овладеть знанием - это значит уметь его использовать. От пересказа информации это отличается довольно сильно.  Не словили?  Ну, смотрите. Мы все знаем информацию о пользе зарядки для тела. И пересказать эту информацию можем легко. И пересказываем друг другу часто. А кто реально делает по утрам зарядку? Хотя бы последние лет пять-семь ежедневно?  Правильно, единицы. Потому что информацию знаем, а применять её не умеем….    И повелось это, между прочим, со школы. Именно там нас учили запоминать - и больше ничего не делать! А главное - не думать, зачем нам вообще запоминать этот льющийся нам в уши поток.   Хотя я начинала учиться ещё в советской школе. В которой была пара-тройка чудесных учителей. Объяснявших нам буквально на пальцах где и как в реальной жизни мы можем применить полученные знания. Старавшихся научить нас мыслить логично и последовательно.   И мы учились. Чем неимоверно бесили оставшуюся часть учителей, а также своих родителей. Потому что как дети применяют логику? Правильно, линейно. Смотрят вокруг, находят несостыковки и с честными глазами спрашивают у взрослых - а почему вы говорите одно, а делаете совершенно другое? Это же не логично?   И узнают, что логика, безусловно, царица наук, поэтому и отгребать за такие вопросы ты будешь по-царски. Так, что мало не покажется…    И это, кстати, логично. Потому как невозможно воспитывать одновременно умных и послушных. И выбор чаще всего делается в сторону послушания. А дальше - как кому повезёт. Кто-то к возрасту самостоятельности сохранит желание пробовать новое. А кто-то будет только поглощать информацию. Именно поэтому в наше время такое большое количество людей, которые проходят десятки разных курсов, получают дополнительные образования, некоторые даже по паре-тройке институтов заканчивают - но не применяют и десятой доли из того, чему научились.    Я и сама очень долго такой была. Имела на полках десятки книг по саморазвитию, налаживанию отношений, улучшению собственной жизни - и ничего не делала. Потому что читать книжки приятно и увлекательно, а вставать с дивана и держать мозг включенным хотя бы десять-двенадцать часов подряд ужасно утомительно. Как говорится, пока жареный петух не призвал к решительным действиям..  А у вас есть курсы и книги, знания из которых вы ещё ни разу не применяли на практике?   #БлогПисатьЛегко_ветераны для паблика [club180139043 Блог. Писать легко]  23/100</t>
  </si>
  <si>
    <t>О???? 10 ??? н???д я у?н??? ? ?и????ных ??????н????х. Э??? ????д ??ня уди?и? и ???хи?и? ????й "н???ня?н???ью" ??? ??? ??б?????, и ????й ???у?ь???и?н???ью.   Э???у ????ду я д????яю , ч???? н??? ????????и??ю??я и ????ю??я ?н??и? ???б?????и?и. О??б?нн? ВАЖНО ??? и????ь?????ь, ???д? : *? жи?ни ???и?х?ди? ч??-?? ??????яющ???я *???д? ???????б???ны ?н??и? ????ды, ? ?и?у?ция н? ??????????я *???д? ???жн? ?д????ь ?ыб?? ??жду ч??-??  *???д? ???и?х?дя? д?н?жны? ??и?ы И ?н??и? д?у?и? ??????ы.   Э?и? ?????, я ????нчи?? ?буч?ни? ?и????ны? ??????н?????, ч??у н?уд??жи?? ??д? ????  Б????д??ю ?????? Учи???я Жанну Абрамову ?? ???уч?нны? ?н?ния, ??дд??ж?у, ?и?ы и ????я ???ж?нны? ? ??ня, и ?н??их д?у?их уч?ни??? ???  Чу????ую ?ну??и ?????н???ь, и ? ??д???ью ?????у ??? ч???? ???? н??бья?ни??-уни???ьный ????д ??????????ь ???и ??????ы, и н?й?и н? них ?????ы .</t>
  </si>
  <si>
    <t>Сильно изменилась?</t>
  </si>
  <si>
    <t>В Эстонии, во втором туре, был избран новый президент!    Встречайте, 63-х летний бывший ректор Университета естественных наук и Тартуского университета, а также директор Эстонского национального музея Алар Карис. Его кандидатуру поддержало 72 парламентария.</t>
  </si>
  <si>
    <t>Изготовлю на заказ все, что на фото.</t>
  </si>
  <si>
    <t>ищу повод вдохновится, ищу повод не влюбляться</t>
  </si>
  <si>
    <t>Неплохая получилась история ??????????</t>
  </si>
  <si>
    <t>Почему Ириша до сих пор не любит школу? Потому что у неё была младшая сестра, которая эту самую школу закончила с золотой медалью.  И мама этой сестрой гордилась неимоверно. И всем рассказывала, какой удачный, замечательный, талантливый у нее получился второй ребенок - ангел, гений, вундеркинд и к тому же красавица! - в отличие от Иришки, которая тот первый блин, который комом.   -Ну что с неё взять, - говорила мама, пожимая плечами, - ну никаких талантов у девочки, никаких. Даже школу не смогла закончить нормально. Закончила - вы только подумайте! - с двумя четвёрками! Еле вытянула, можно сказать. Да, неудачная девочка, неудачная… Но что сделать, родной ребенок, всё равно её люблю. Будет на огороде помогать.   Иришка грустила, помогала на том самом огороде и тихо ненавидела учительницу рисования, поставившую ей ту самую четвёрку. Вроде и школа без художественного уклона, самая обычная, и уроки Иришка не прогуливала, но вот глядишь ты…  -Нет у тебя таланта! - сказала учительница. - Но ты стараешься. Поэтому -крепкая четвёрка!   Иришка не спорила. А с чем тут спорить… Вот и мама говорит, что талантов у неё нет. Хотя сама она рисовать любит. Но не то, что учительница говорит, а так, цветочки или героев мультяшных. Ерунду всякую, в общем. Так что хорошо, что не тройка.   Или вы подумали, что кроме двух четвёрок в аттестате Иришки все остальные тройки были? Так выкиньте эту мысль из головы. Троек Иришкина мама не допустила бы даже в кошмарном сне. Даже за одну-единственную контрольную. Даже у неудачной дочери.  Поэтому все остальные графы Иришкиного аттестата заполняли пятёрки. А вот по рисованию - что ж поделаешь - чётверка стояла.   Вторая четверка была по химии. Но тут даже тени Иришкиной вины не было. Потому что учительница химии жила в одном доме с Иришкиной бабушкой. И была у этой учительницы дочка. А у Иришкиной бабушки, помимо Иришкиной мамы, был еще сыночек, Иришке нашей, значится, родной дядя. И вот этот дядя в своей бурной юности успел погулять с дочкой учительницы химии. Лет по пятнадцать им тогда было, или по шестнадцать, может. Повстречались какое-то время, а потом юный Иришкин дядя обратил своё внимание на другую девочку. А дочка учительницы химии грустила какое-то время. Может, долгое, может, нет, кто ж теперь упомнит. Погрустила сколько-то, а потом другого парня встретила, а потом и замуж за него вышла, детей родила, и вроде бы даже они куда-то в другой город уехали, потому что он то ли большой начальник, то ли крутой военный, доподлинно неизвестно. А мама её, значит, тут осталась. И продолжала детей химии учить.   Пока в какой-то момент к ней в класс Иришка не пришла. Вот тут её и перемкнуло. То ли Иришка была слишком на своего дядю похожа… То ли время учительского климакса пришло… Но невзлюбила она Иришку с первого взгляда. И началось у них противостояние. Иришка до полночи формулы зубрит, а днем учительница закатывает глаза и сообщает, что зазубрить формулы может любой дурак, а вот настоящего химического чутья у Иришки нет!   Иришка молчит, соглашается. А что спорить? В какой карман не загляни - нет там этого самого чутья. Да и мама каждый день говорит, что никаких особых талантов у Иришки не наблюдается. Не дал бог, что тут поделаешь. То ли дело младшая сестра - всего десять лет, а уже на пианино бренчит.   Поэтому Иришка честно зубрила и как химичка не лютовала, но ниже четверки ничего поставить не смогла. А как поставишь, когда все задачки Иришка решает на отлично? Вот только чутья химического нет. Но за это двойки не ставят…   Так и закончила наша Иришка школу с двумя четверками и твёрдой уверенностью, что ничего ей в этой жизни не светит, кроме какой-нибудь рабочей профессии. Что ж делать, не дал бог талантов…   И жила она в этой уверенности лет десять, если не больше. Аккурат пока своя дочка в школу не пошла. Бабушка сунулась было со своими советами, но была быстро послана, ибо матерью Иришка оказалась не только талантливой, но и крутой. За один намек, что у её детеныша что-то не так или чего-то там не хватает - могла в клочья порвать не хуже волчицы.   И только в этот момент задумалась. Сначала сама, а потом и у мамы спросила:  -А с чего ты взяла, что у меня никаких талантов-то нет?  -Как с чего? Сестра на пианино играла, а ты - нет!  - Так сестру в музыкальную школу отдали! Если бы меня отдали, то и я бы играла!  - У тебя же слуха не было, какая тебе музыкальная школа?  -А кто у меня этот слух проверял? Сестру, я помню, вы на прослушивание водили. А меня нет. Так откуда такая уверенность?   Мама растерянно замолчала. Потом собралась с силами и пошла в новое наступление  -Тебе и так в школе было трудно учиться! Ты даже на пятерки аттестат не вытянула! Куда тебе ещё музыкальную школу? Совсем бы на тройки съехала!  -Насколько я помню, мама, ты сестре два последних года обучения оплачивала репетиторов. По всем основным предметам. А мне - ни одного. При этом она с репетиторами - гений, а я без репетиторов получила чётверку по рисованию - и сразу дура? Почему тебе не пришла в голову светлая мысль и для меня репетитора взять? Хотя бы одного?   -А зачем, если у тебя всё равно талантов не было?    Махнула рукой Иришка, Поняла, что ни к чему этот разговор не приведет. Мама своего мнения не изменит, а ей-то теперь какая разница? Детство-то всё равно не вернёшь.   “Хорошо, что я живу от мамы отдельно” - подумала неталантливая Иришка. И села расписывать батиком дочкину курточку. Нравился ей этот процесс. Может, и не талантливо, зато душевно. И что приятно, нравился не ей одной. За курточки с такой росписью заказчицы по пять тысяч радостно платили и каждый год возвращались, заказывали новые и новые. Подруг своих приводили. Знакомым этой красотой хвастались.   Это я к чему про Иришку-то вспомнила? В преддверии первого сентября, не иначе. Она, кстати, до сих пор всем своим подружкам всегда говорит, что женщине по-настоящему только один талант нужен. Самый главный. Уметь видеть в своих детях хорошее. И говорить им об этом - каждый день находя разные слова. А всё остальное само приложится. Таланты, чутьё, способности. Настроение и судьба.   #БлогПисатьЛегко_ветераны для паблика [club180139043 Блог. Писать легко]  24/100</t>
  </si>
  <si>
    <t>Спасибо лучшему президенту Эстонии за достойную работу!</t>
  </si>
  <si>
    <t>Тридцать первое. Август  3?1?    Календарный листок - он в прожилках, как листик кленовый.  Тридцать первое. Август. На лето заявлен финал.  Новый месяц начнётся, и сплин полагается новый  Положить в ридикюль, чтоб подкладки сезон поменял.    Легкомысленный шёлк превратится в практичную саржу,  Обесцветив тотчас бесконечно-задорную синь.  Кто не встретил «Юнону», дождётся груженую баржу,  На которой везут урожай из арбузов и дынь.    А потом закружит, задождит, по садам понесётся  Запах спелой листвы, что когда-то зелёной была.  Только я не хочу… И окликну по имени солнце,  Уходящее вновь за границу добра и тепла...      Елена Куличенко, 2021</t>
  </si>
  <si>
    <t>???????????????????????????? Наши любимые клиенты!!! Двери нашего салона снова открыты, мы очень рады снова увидеть шаних постоянных клиентов.Предложить Вам новые услуги, приобрести  у нас хороший домашний уход. Ну и конечно видеть улыбки на ваших лицах???????? ТЕЛЕФОН для записи:89127036939</t>
  </si>
  <si>
    <t>#Моявселенная?????? 2 класс.                        10 класс.                 ??Мои любимые ??</t>
  </si>
  <si>
    <t>769.0</t>
  </si>
  <si>
    <t>??????У нас новая услуга перманентный макияж губ,век,бровей</t>
  </si>
  <si>
    <t>1214</t>
  </si>
  <si>
    <t>Слава Сэ: Про глагол и про тире    Современная школа похожа на дикие прерии. Буйные стада вольных дебилов носятся по ней с огромной скоростью. Человеку весом в 25 килограммов страшно посещать такое заведение.  Лялю отправили в первый класс. Я бы взял с собой на учёбу какой-нибудь кастет. Но Ляля совсем девчонка. Взяла хомяка. Сложила его в портфель, между тетрадью и пеналом.    Хомяк игрушечный. Живых мы перестали разводить, когда самец по кличке Клеопатра съел мой пиджак. В тот полный трагизма день я потерял интерес к животноводству. Можете считать меня чёрствым. Потом друзья подарили нам механический аналог. Он бы мог участвовать в бунте машин против людей с помощью своего искусства. Не умея стрелять из глаз красным лазером, муляж атакует музыкой. Стоит придушить его и потрясти, из животика раздаётся неприятная песня о дружбе хомяка и человека. Допев, робот хохочет как маленький Мефистофель. Тут напрашивается силлогизм, что все на свете хомяки как-то связаны с адом. Даже электрический привод, всё равно в душе его черно. Ляля, впрочем, не стремится дружить с одними лишь высокодуховными интеллигентами. Пока ещё она любит мир целиком. Со всеми его пушистыми негодяями.  Я впустил киборга в дом с условием, при мне не петь. Хомячий рэп будит во мне тёмные страсти.    Весь первый урок зверь молчал. На математике вдруг заголосил. Из глубин портфеля. Он пел о дружбе с человеком. На китайском заводе маленьких злых роботов ему написали только эти неискренние слова.  Услышав песню, класс плюнул на образование. Многие, возможно, так и не узнают уже, сколько будет три плюс два. Ляля затмила собой школьную программу. Очень зрелищно она пыталась вырвать портфелю сердце и хохотала голосом Мефистофеля. Рот её при этом был закрыт.    Конечно, вышел конфуз. Она пришла в новой клетчатой юбке, очень приличная, причёсанная лично отцом. Такая солидная, хоть переводись в третий класс. И вдруг сумка прилюдно поёт гнусным голосом.   Учительница приказала выключить искусство. Но у демонов нет кнопки ВЫКЛ. Раз начав, они обязательно закончат. Ляля сказала, оставьте, ему надо полежать. Он поржёт и стихнет. Её не слушали. Набежали специалисты по электронике, стали тушить певца головой о парту. Хомяк не сдавался. Ляля заплакала, но кавалеры не заметили слёз, пришлось их бить. У Ляли дома есть старшая сестра Маша. Это 40 килограммов холодной вредности и прекрасная школа рукопашного боя. Теперь класс считает Лялю опасной женщиной.    Хомяк угомонился. Как положено буйнопомешанному, без видимых причин. На перемене Ляля поднялась в пятый класс, разыскала Машу. Та согласилась приютить опасную тварь. Теперь Машу тоже считают опасной женщиной. А ведь она предупредила, не трогайте гомункулуса. Побеснуется и стихнет.    Я ехал в редакцию одной приличной газеты. И вдруг звонит дочь. Интересуется, не мог бы я забрать дружочка, а то он распелся. Подумал, в диких прериях редакции с родным хомяком будет уютней. И забрал.    Было интервью о книжной ярмарке. Я рассказывал, как мне напечатали две обложки. Есть розовая, с пингвином и пожилым женским ангелом. И ещё серьёзная, с голыми девичьими ногами. Издательство подарило мне пять авторских экземпляров. Четыре из них я тут же продал, поскольку был не в себе. Пятый экземпляр спёрли в аэропорту. Считаю, это настоящее признание, когда у тебя крадут твои книги.   И вот, я несу ахинею, две журналистки прилежно конспектируют. И вдруг мой портфель принимается читать стихи. Потом хохочет демонически. Так, по-мнению китайских авторов, смеются русские дети, повстречав съедобного хомяка.   Я выложил бесноватого на свет. Говорю, ему надо полежать. Он скоро уймётся. И смотрю строго. Журналистки видят, внешне я мужчина приличный, но за хомяка могу превратиться в опасную женщину.  - Простите, - смутились они, - может почудилось, там в конце песни, кто теперь есть у него?  Всем взрослым людям в конце песни слышится слово "глисты".    "Я долго плакал и шумел  Ведь друга встретить я хотел.  Не буду больше плакать я  Глисты теперь есть у меня".    (Очень логично. Какие ещё радости у хомяка. На самом деле он поёт “Ведь ты теперь есть…”)  Но я не стал разочаровывать девчонок. Так и есть, говорю. Из-за паразитов у него такой сдавленный голос.   И щекочу хомяку животик, чтоб спел на бис. Девушки удостоверились, записали на диктофоны стих и хохот. Видимо, в печать выйдет моё интервью, потрясающее в смысле искренности.   Всех целую.    #СлаваСэ</t>
  </si>
  <si>
    <t>155 лет назад Достоевский точно предсказал все наши беды</t>
  </si>
  <si>
    <t>В этом году мы отмечаем знаменательные даты – 200 лет со дня рождения и 140 лет со дня смерти великого русского писателя Фёдора Михайловича Достоевского. Удивительным образом эти круглые даты пришлись на 2021 год, когда весь мир пребывает в состоянии невиданной турбулентности и нарастающей энтропии. И всё это уже было в книгах Достоевского. ФОТО: ASHISH VAISHNAV/KEYSTONE PRESS AGENCY /</t>
  </si>
  <si>
    <t>4-ый заключительный ???? #хореографический #финал #1сентября #погнали</t>
  </si>
  <si>
    <t>5 класс</t>
  </si>
  <si>
    <t>54 года назад я пошла в первый «В» класс 185 школы г. Киева. А годом раньше меня приняли в музыкальную школу. Моё первое фото для документов в музыкальную школу определило все последующие фото на паспорта и прочие важные документы - на них на всех я на себя не похожа. Тогда в фотоателье мастер мне сказал очень строго: «Не моргать», вот глаза и получились в два раза шире. Поздравляю всех с 1 сентября, низкий поклон всем моим учителям!</t>
  </si>
  <si>
    <t>7 класс. Поздравляю, сынок!</t>
  </si>
  <si>
    <t>Вот и лето промчалось незаметно, пришло время возвращаться в школу ?? Сегодня весь день принимаем поздравления с началом учебного года ?? И я тоже всех искренне хочу с этим поздравить!!! ?????? Надеюсь, что все отлично отдохнули и с новыми силами готовы приступить к учёбе?? Желаю всем успехов, энергии, терпения и добра?? В Добрый путь господа ??</t>
  </si>
  <si>
    <t>Вот и судный день. 1 сентября. День расплаты учеников за беззаботное лето, родителей - за лицо без д?ргающегося глаза,  а учителей - за то, что три месяца не сеяли разумное, доброе, вечное, и совесть чиста осталась. 1 сентября души их всех восплачут и возрыдают так, что крик их в Гороно будет слышен. Для того, чтоб заглушить сии стенания и проводят праздничную линейку, с колонками, бравурными песнями и радостными напутствиями.  А вы как думали? Примерно по той же схеме проходят проводы  в армию и на пенсию.  У меня как у человека давно откинувшегося, и к системе образования не имеющего отношения, разумеется, появилась идея реформы этого самого образования. Она проста и сермяжна. Поскольку без учёбы всё-таки и лаптя  не сплет?шь, то надо, чтоб в школе сразу учили тому, что пригодится в жизни.  Возьмём хотя бы математику. Опустим примеры про яблоки и перейд?м  к примерам из жизни.  Деление предлагаю учить на примере туров  в тёплые страны. Чтоб сразу стало понятно - 40000 за двоих на семь ночей AI надо брать или нет?  У меня была подруга, она по математике выше двойки ничего не получала. Зато в магазине одна из нас, отличниц, могла быстро вычислить, сколько стоит 342 грамма докторской колбасы. Пока мы там в уголке все потные от натуги мысленно на делили в столбик, ей этот кусок уже на дольки нарезали.  Не знаю, как для вас, а для меня самым страшным предметом была химия. «Формула аммиака NH3, значит в составе молекулы 1 атом азота и 3 атома водорода...», если произнести эту фразу зловещим голосом, получится почище фильма ужаса. Было бы лучше, если учительница сказала просто: водку нельзя смешивать с шампанским. Всё. Не спрашивайте, почему.  Нельзя и все. Подумать только, сколько бы новых годов люди запомнили! Это вам не формула аммиака.  Идём дальше. Физика. Закон всемирного тяготения ребёнок изучает  с момента, как учится ходить.  Эмпирическим, так сказать, путём.  Лицом об асфальт. Лучше бы мне объяснили, что из-за этого гадского закона в 40 лет у меня начнёт оползать то самое лицо. И опять к асфальту. Вот это открытие, вот это правда в жизни, вот это интрига!  Или вот уроки музыки. На них мы пели песни под баян.  «Крылатые качели» и прочее.  Прекрасно, но позже оказалось, что в караоке нет баяна.  Вот какая оказия.  Уроки музыки насмарку.  Нет, надо сразу учить петь в микрофон  и осваивать караоке. И репертуар тоже подредактировать.  Начинать с главного. Девочкам - «Сильная женщина плачет у окна» Пугачёвой, мальчикам - «Я свободен» Кипелова. Из инструментов осваивать бандуру, сопилку  и укулеле.  Легко, аутентично и хорошо подают  в переходах.  Физкультура. Скажите, кто-нибудь ещё после школы лазил  по канату? Ну, ладно, я, девушка, но может быть, какой-то мужчина, к своей любимой женщине...  на четвёртый этаж, с цветами в зубах. Неа.  По моим наблюдениям мужчины предпочитают лифт. Ну, в крайнем случае, лестницу. Или вообще снизу свистят: «Зай, скинь ключи!» Я не видела ни одного мужчину, который бы лазил по канату в обычной жизни. Желающих не наблюдается. Кто это вообще придумал - учить лазать  по канату? Зачем? Мы что, пираты, пожарные, матросы? Ладно еще - прыжки через козла. Это при устройстве личной жизни пригодится. Лучше бы научили, как на каблуках маршрутку догонять. Или по голол?ду в гору взбираться. Или в транспорте быстрее всех вакантное место занимать. А то канат...  На уроках по домоводству предлагаю сразу учить готовить обеды на заказ, на трудах - плести москитную сетку, валять валенки и шить семейники. На медицине - носить противогаз и респира…,  а ну, тут, вроде, все пригодилось. В общем, быть ближе к жизни. Дышать с ней одной ноздр?й. Тогда всей наукой, глядишь, овладеешь года  за три-четыре. И выйдешь вполне приспособленным к жизни десятилетним человеком.  Ну, а пока мои предложения не внедрили, грызите гранит науки и берегите зубы.  (с) тырено</t>
  </si>
  <si>
    <t>Крутой канал со стримами по сталкеру (подпишись:3)</t>
  </si>
  <si>
    <t>S.T.A.L.K.E.R.: Anomaly 1.5.1 сборка аддонов I Стрим #45 I</t>
  </si>
  <si>
    <t>Стрим номер сорок пять))) S.T.A.L.K.E.R.: Anomaly 1.5.1 + сборка аддонов от MegaTiEstO96 (уже старая) 4K 3D PDA - Mercenary colors 4K_8K Textures For All Vanilla Weapons MP7 Texture Fix ajko_maskDropletsFix_v1 Animated Menu Cursor from Dead Air Death Animations 1.5.1 EFT_Aim_Rattle_1.2 Exo Servomotor Sounds Food_drug_and_drinks_animations_v0.8.5f Improved_Karabiner_K98.1 Journals Usable Knife-Binoc-pistol Modern Camera Animations 1.1 New Mutant Parts and Meat Remove Mutant AutoAim T.H.A.P REV ANOMALY EDITION Thfpjcts новый инвентарь Aim Shake - Subtle EFT Footsteps Sound 1.1 EFT_jump_and_land_sfx_v1.1 PreBlowoutMurder Anomaly Skyboxes Anomaly_HD_Models_Addon.11 Hotfix для HD моделей (27.03) Patch For T.H.A.P &amp; HD Models Work Tool Igi Tasks 2.11h2 Arszi Task Pack [Igi Tasks] GT Task Pack [Igi Tasks] BaseGame Task Pack v0.3h2 [Igi Tasks] Extended dynamic tasks 1.4 Companions X10 Health Regeneration [1.5.1] NPC LootClaim v1.0.5 ARSZI'S BURER OVERHAUL 1.0 ARSZI'S CONTROLLER OVERHAUL 1.1 Arszi's Mutant Bleeding v1</t>
  </si>
  <si>
    <t>Моему славному мальчишке сегодня 11 месяцев ?? Маленький, но тоже праздник ?? Совсем скоро  мы будем поздравлять тебя с первым годиком твоей жизни и вспоминать сколько всего было за этот год ???? Ну а пока продолжаем бороться с твоим огненным характером ?? и любить, несмотря ни на что, изо дня в день! ??</t>
  </si>
  <si>
    <t>1269</t>
  </si>
  <si>
    <t>Насыщенный 1 сентября#забрали пацана ????#и снова пацан#систер умница#люблю тебя??????????#теперь их два племянника#пацаны??????</t>
  </si>
  <si>
    <t>Наша первоклашка</t>
  </si>
  <si>
    <t>Ну вот и мой сын идёт в школу, в первый класс ???? совсем уже взрослый. Успехов тебе дорогой, в новой ступени твой жизни, мы всё вместе преодолеем и учеба будет только в радость????????</t>
  </si>
  <si>
    <t>Ну Здравствуй школа, мы готовы??????</t>
  </si>
  <si>
    <t>Первое сентября - это такой волшебный день, когда половина знакомых в сети поздравляет с началом нового учебного года, а вторая - грустно и многозначительно сообщает о том, что лето закончилось.   Единственный маньяк, который спросил у меня в личке как я отношусь к нетрадиционному сексу, смотрелся сегодня оригиналом и человеком, твердо придерживающимся своих принципов - хоть первое сентября, хоть не первое, а у него своя программа.   У меня тоже своя - ну а что я, хуже маньяка? - подумала я и пошла искать признаки осени, которые всех так печалят.  Из признаков нашлось:  -внезапное похолодание до +28, позволившее мне надеть наконец-то летнее платье вместо сарафана  -арбузы, подешевевшие до 20 рублей за кг  - парочка малявок с белыми бантами вроде бы в школьной форме  - и ремонтники, старательно копающие очередную яму возле соседнего дома.   Эти копатели просто отдельная песня. Который год подряд я их наблюдаю в начале осени - и никогда летом. Причем выкапывают ямы они всегда дружно и весело - после чего пропадают. У меня есть подозрение, что это их генетическая память так тревожит. Они спинным мозгом помнят, что по осени их предки что-то выкапывали - но что и зачем, не знают, поэтому просто роют где место покрасивше.   Как кокер-спаниели, которые уже как минимум пять поколений спят на диванах и охоту на птиц не видят даже во сне, но всё равно гоняют голубей, если их спустить с поводка.   Вырыв огромные ямы, мужики в спецовках обычно долго стоят на краю, смотрят вниз, чешут в затылках - а потом исчезают. Надолго, месяца на два. Затем внезапно появляются, подозреваю, что под воздействием чьих-то пенделей, быстренько зарывают своё собственное безобразие и пропадают до следующей осени - пока зов крови не потребует от них опять взять в руки лопату (или залезть на экскаватор)   Короче, у всех в интернете осень, а у меня вот здесь - ни капельки. “Какая я нестандартная и непохожая на всех остальных!” - гордо думала я всю прогулку, а потом увидела деревья абрикосов возле дома. Которые решили вырастить второй урожай. Действительно, чего жаре пропадать?   Вот так и живём… Весело, красиво, загадочно для окружающих, каждый на своей волне...   #БлогПисатьЛегко_ветераны для паблика [club180139043 Блог. Писать легко]  25/100</t>
  </si>
  <si>
    <t>Первый раз в первый класс, с гипсом??</t>
  </si>
  <si>
    <t>Поздравляю тебя, моя девочка, с новой ступенью на твоем жизненном пути! ?? #первыйразв1класс ??</t>
  </si>
  <si>
    <t>Понеслась!!! ??????</t>
  </si>
  <si>
    <t>Пош?л отдыхать от ВК Всем пока.</t>
  </si>
  <si>
    <t>С 1сентября !!!Моя первоклассница!!!</t>
  </si>
  <si>
    <t>С Валерием Дайнеко( "Песняры")</t>
  </si>
  <si>
    <t>С Днем знаний всех суперсуеверных! ????????????????  ПОСЛЕДНИЙ ДЕНЬ ЛЕТА ИЛИ ПРИЧИНЫ КРАЙНЕГО РАЗДРАЖЕНИЯ  Вчера был последний день лета. Я в инстаграмме сфотографировалась, написала "Последнее селфи этого лета". Банальщина, но что поделаешь, если настроение такое. И подружка пишет: "А точно не крайнее? А то я сегодня в инсте уже с десяток крайних селфи видела". И хохочущие смайлики шлёт. Потому что знает, что на больное давит.  И подумалось мне: напишу-ка я пост, приуроченный одновременно и к последнему дню лета и ко Дню знаний.  Так вот.  Если бы я могла что-то запретить, то я бы в первую очередь запретила говорить "крайний" в значении "последний". У каждого человека своё бесилово, у меня - вот это.  Впервые я услышала про "крайний раз" сразу с пояснением, что так говорят шахтёры, потому что суеверны: если назвать свой спуск в шахту последним, то он якобы может таким и оказаться. Поэтому - крайний раз. Я выросла в шахтерском крае и разные шахтёрские особенные слова типа "дОбыча" воспринимала спокойно. Поэтому и "крайний раз" прошёл мимо.  Потом узнала, что так же - крайний раз - говорят подводники, моряки, лётчики, пожарные. Опасные профессии, свои заморочки, это тоже понятно.  Но потом вдруг, за какие-то пару лет, все стали говорить "крайний": менеджеры, актёры, продавцы, блогеры. "На нашем крайнем спектакле...", "крайнее совещание", "крайний текст"... Всё вдруг оказались такими суеверными, что страшно стало. Опасность подстерегает нас на каждом шагу. Вот так скажешь, что "в последний раз я была в театре в мае" - и всё, не бывать тебе больше в театре. Ни-ког-да!  Тут можно пуститься в длинное академическое повествование о том, что значат слова "крайний" и "последний". Но таких статей уже пруд пруди. Цель моего текста - не просветить тех, кто ещё не знает, как правильно, а выразить свои эмоции по отношению к тому, что люди так упорно взяли за норму неправильное употребление слова!  "Крайний" - тот, что с краю, в конце или в начале ряда. "Последний" - предыдущий, предшествующий настоящему. Поэтому "последний раз", а не "крайний раз"!!! "Последний спектакль", а не "крайний спектакль" - ну, и так далее.  Интересно, что словом "последний" в русском обозначаются и самые новые, самые актуальные вещи и явления: последние новости, последний писк моды. Я уже прямо жду, когда какое-нибудь издание офигеет настолько, что назовёт колонку "Крайние новости".  Тут в предыдущем посте про рекламу суши (очередной, кстати, рекорд по дизлайкам) многие ратовали за всё русское, исконное, родимое... Вот у меня к языку такое отношение. Я понимаю, что любой язык живёт и развивается, но когда я слышу "звОнит" или "тортЫ", меня подбрасывает. Раз мы так ценим русскую идентичность, русскую нацию, всё русское в нас, давайте и язык наш тоже ценить, а? И говорить правильно. И писать тоже.   Евгения БОРИСОВА</t>
  </si>
  <si>
    <t>С Днём знаний всех!</t>
  </si>
  <si>
    <t>С днем знаний мои солнышки?????? в 1 класс и 3 класс</t>
  </si>
  <si>
    <t>С Днем Знаний! ????  С первым днем осени! ????  С домашней работой каждый день!  ??  С "ой, мама, завтра нужен проект по окружающему миру" (в 22:00 ?).  В общем всех причастных с праздником! ?? И терпения всем нам! ??</t>
  </si>
  <si>
    <t>С ДНЁМ ЗНАНИЙ!!!</t>
  </si>
  <si>
    <t>С Днем Знаний)</t>
  </si>
  <si>
    <t>С любимой учительницей и любимым классом</t>
  </si>
  <si>
    <t>с первым сентябрябрем:))) первый раз в третий класс:) какой большой уже сынок</t>
  </si>
  <si>
    <t>С праздником</t>
  </si>
  <si>
    <t>Снова в школу!!!</t>
  </si>
  <si>
    <t>Совсем большие Дэтки#8класс#11класс#снова в школу#1сентября????</t>
  </si>
  <si>
    <t>?? Класс!</t>
  </si>
  <si>
    <t>"Хотите знать один секрет?"</t>
  </si>
  <si>
    <t>И вот сентябрь! замедля свой восход,  Сияньем хладным солнце блещет,  И луч его в зерцале зыбком вод  Неверным золотом трепещет.  Седая мгла виется вкруг холмов;  Росой затоплены равнины;  Желтеет сень кудрявая дубов,  И красен круглый лист осины;  Умолкли птиц живые голоса,  Безмолвен лес, беззвучны небеса!    И вот сентябрь! и вечер года к нам  Подходит. На поля и горы  Уже мороз бросает по утрам  Свои сребристые узоры.  Пробудится ненастливый Эол;  Пред ним помчится прах летучий,  Качаяся, завоет роща, дол  Покроет лист ее падучий,  И набегут на небо облака,  И, потемнев, запенится река…   Евгений Баратынский</t>
  </si>
  <si>
    <t>Конкурс</t>
  </si>
  <si>
    <t>Всем привет! Сегодня у нас стартует конкурс в честь 1 Сентября   1 Место: Драгон 2 Место: Магистер 3 Место 3 Донат кейса  Вам нужно обязательно выполнить данные условия!    1. Поставить лайк на данную запись  2. Подписаться на нашу группу в Вк  3. Написать свой игровой ник  4. Сделать репост записи  5. Открыть лс    Фейк страницы, автоматически выбывают из конкурса!  Результаты будут 3 Сентября в течении дня Желаем вам удачи</t>
  </si>
  <si>
    <t>Моя семиклассница!</t>
  </si>
  <si>
    <t>Н??? ???? ???? ?? ?юб?и, ??ч?н??? ?? ????х?, ????я?????я ?? ?????и и ?????и??я ? ????у и ??н????у. А.Л?у?н.   Т??яя ??н???? ? ??б????нны? ?????, ч?????? ???я?? ??н???? ? ????ьн???ью.   Т????ны? ?????и?и, д?иж?ни?, дых?ни?, ???бужд?ю? ????, ? ???д??????ьн? ??????щ?ю? ч??????у жи?н?нную ?н???ию,  д?ю? я?н???ь и ?????и чу???????ния, ?иб????ь ???? и ?ы???ния .</t>
  </si>
  <si>
    <t>Отпуск  быстро пролетел????вакцина поставлена????????первые рабочие денечки??????</t>
  </si>
  <si>
    <t>По воспоминаниям...</t>
  </si>
  <si>
    <t>Тофочка, прощай и до встречи!</t>
  </si>
  <si>
    <t>3 сентября исполнилось 80 лет со дня рождения Сергея Довлатова – советского и американского прозаика и журналиста.    Сергей Донатович Довлатов родился 3 сентября 1941 года в Уфе, в семье театрального режиссёра Доната Мечика и литературного корректора Норы Довлатовой. С 1944 года жил в Ленинграде. В 1959 году Сергей поступил на отделение финского языка филологического факультета Ленинградского университета имени Жданова, но через два года был исключён за неуспеваемость.    После армии Довлатов поступил на факультет журналистики ЛГУ, работал в студенческой многотиражке морского технического университета «За кадры верфям», писал рассказы. В начале 1970-х годов Довлатов жил и работал в Эстонии. Вернувшись в Ленинград, он писал прозу.    Журналы отвергали его произведения. Набор его первой книги в издательстве «Ээсти Раамат» был уничтожен по указанию КГБ Эстонской ССР. Довлатов публиковался в самиздате, а также в эмигрантских журналах «Континент», «Время и мы».    В 1978 году из-за преследования властей Довлатов эмигрировал, поселился в Нью-Йорке, где стал главным редактором эмигрантской газеты «Новый американец». Одна за другой выходили книги его прозы.    К середине 1980-х годов он добился большого читательского успеха, печатался в престижном журнале The New Yorker. За двенадцать лет эмиграции издал двенадцать книг в США и Европе. В СССР писателя знали по самиздату и авторской передаче на Радио «Свобода». Сергей Довлатов умер 24 августа 1990 года в Нью-Йорке от сердечной недостаточности. Похоронен на еврейском кладбище «Маунт Хеброн» (Mount Hebron) в нью-йоркском районе Квинс.</t>
  </si>
  <si>
    <t>Волосы – одна из важнейших составляющих красоты девушки??  Здоровые и ухоженные - привлекают взгляд и завораживают своим видом. ??Каждая леди хотя бы раз в жизни задавалась вопросом, как сохранить первозданный вид своей роскошной копны спустя несколько окрашиваний или регулярного термического воздействия. Рады вам представить восстанавливающие: маски , бальзамы, масла????</t>
  </si>
  <si>
    <t>1245</t>
  </si>
  <si>
    <t>Есть пару мест. Пишите и будет вам счастье)</t>
  </si>
  <si>
    <t>В пространстве Магазин книг Фактотум    5 СЕНТЯБРЯ в 19.30 ЧИТАЕМ    ~НАСТЯ Ф~    Притча в 13 сценах по мотивам произведений Ф.М. Достоевского "Идиот" и А.Вайды "Настасья Филипповна"    Количество мест ограничено!    Запись [id1170435|@levischeva]   Больше информации [club204675019|@nastyyy_f] [2 вложения]</t>
  </si>
  <si>
    <t>Лера в 2 -ое сентября:</t>
  </si>
  <si>
    <t>Лучшая Королевская Битва для мобильных телефонов</t>
  </si>
  <si>
    <t>Free Fire - величайший мобильный шутер!</t>
  </si>
  <si>
    <t>Мелирование — это одна из техник осветления волос. Его любят многие женщины благодаря нежности, минимальному вреду волосам и приданию прическе оригинальности ?? Тел.для записи 89127036939</t>
  </si>
  <si>
    <t>ПУСЬКА</t>
  </si>
  <si>
    <t>СРОЧНО ПО РОССИИ! 03.09.2021 ЕДРО СУШИТ ЯВКУ НА ВЫБОРЫ! ПУТИНА СТАВЯТ НА МЕСТО! МИЛЛИАРДЫ ДЛЯ ШОЙГУ!</t>
  </si>
  <si>
    <t>-Твою мать, твою тещу и трёх твоих крокодилов!!!  -Рома, у меня нет ни тёщи, ни крокодилов!  -Зато мопс твоей племянницы жрёт так, как будто живёт в семье директора зоопарка!  - Рома, почему ты так орёшь, куда ты побежал?  -На кухню!  - Зачем? - Соня бежит следом.  -Затем, что я порезал палец! Где у нас перекись?  -Как раз стояла в той комнате, где ты сидел. Принести?  - Неси.   - Несу. Вот перекись, вот ватный диск, можешь налить на него и приложить аккуратненько.  - Я сейчас приложу аккуратненько! Я сейчас кое-кого так приложу!  - Да что ты так кричишь, что за аврал посреди семейного счастья? Вот, приложи, я уже накапала!  - Да я уже сам накапал, тут и крови-то почти нет…  - Тогда тем более - к чему здесь был этюд про крокодилов?  - Этот рыжий крокодил, которого приволокла твоя Лиля, толкнул меня своей лобастой башкой, когда я делал гравировку. Инструмент соскочил и вот полюбуйся - я уже раненый боец на этом фронте обширной семейной жизни!   - Я правильно понимаю, что обширной она стала в тот день, когда моя племянница попросила приютить на пару недель Персика?  - Ты всегда всё понимаешь правильно! Если бы ты ещё и умела делать правильные вещи - цены бы тебе не было! Например, сообщать своим племянницам, что твой муж терпеть не может собак! И желательно до того, как они появляются на пороге нашего дома со своими четвероногими монстрами! В идеале - по телефону! Ещё лучше - в тот самый момент, когда им приходит в голову идея купить себе щеночка!   - Рома, смотри на мир адекватнее, ты бы не вынес столько счастья за раз! И кстати, что за песни про гравировку или я слышала не тем ухом?  - Ну да, да, я решил выгравировать наш номер телефона и прикрепить на ошейник этому крокодилу.  - Стесняюсь спросить за мотив этого мероприятия?  - Соня, ну ты же умная женщина временами! Найди сейчас в себе это время и уже подумай своей головой - вдруг он потеряется? Он же не сможет нам позвонить - он от страха номер не вспомнит! А люди, которые его найдут - смогут!   - Потеряется? Вот это пугливое чудо, которое на прогулке не отходит от нас дальше чем на три шага и то на поводке?  - А ведь я всегда держал тебя за предусмотрительную женщину, Соня! А ты не хочешь подумать на три метра до завтра! Мало ли что может случится! Его могут испугать. Он может зазеваться. Или увлечься какой-нибудь ветреной особой собачьего пола…  - Согласна с тобой, дорогой. Жизнь мопсов полна тревог, соблазнов и неожиданностей. Спасибо тебе, что ты так заботишься за всю нашу толпу. Надеюсь, Лиля привезет тебе с моря магнитик. Скажи мне только про один вопрос - ты ведь не на полу сидел со своей гравировкой?  -Конечно, нет!  - Тогда как этот зверь, который стоя на задних лапах едва достает до моего колена, умудрился тебя толкнуть?  - Как-как… Он как раз лежал у меня на коленях.   - Этот крокодил, который сопит, храпит и жрёт котлеты, которые ты уже считаешь своими?  - Что значит “считаешь”?! Все котлеты в этом доме безусловно мои!  - Конечно, дорогой. Так я сейчас правильно слышу - он лежал у тебя на коленях?  -А что ты так удивляешься? На полу его могло продуть!  -И я снова с тобой соглашусь. Забинтовать тебе палец или для этой контузии хватит лейкопластыря? И кстати, где Персик сейчас?  - Я переложил его на диван, что ему сделается, наглой морде. И давай уже свой лейкопластырь, хватит стоять надо мной в позе скорбящей девы Марии!    -Лиля? Не переживай, моя девочка, отдыхай спокойно. В порядке твой Персик. Нет, Рома больше не ругается. Нет, Персик не грустит. Когда ему грустить, он весь день занят. С утра он ест Ромины котлеты, потом у них моцион вокруг нашего дома, потом он спит у дяди Ромы на коленях, а потом примеряет обновку. Какую обновку? Рома сделал ему жетон с гравировкой на ошейник, чтобы все видели, что это не какая-нибудь дворняжка, а ценный и нужный хозяевам пёс. Возможно, к твоему приезду Рома даже перестанет называть его рыжим крокодилом. Ну или Персик начнёт отзываться на новое имя...   #БлогПисатьЛегко_ветераны для паблика [club180139043 Блог. Писать легко]  26/100</t>
  </si>
  <si>
    <t>Усанова Ангелина</t>
  </si>
  <si>
    <t>Усанова Ангелина  . Журнал Дети России.</t>
  </si>
  <si>
    <t>ЧАС НАЗАД! (03.09.2021) РОССИЯНЕ МАССОВО ГР0.МЯТ АГИТАЦИИ ЕДРА! ДАДУТ ПО 10 ТЫСЯЧ - ЗАБЕРУТ ПО 100!</t>
  </si>
  <si>
    <t>весь сентябрь доформировываем группы</t>
  </si>
  <si>
    <t>??Начинаем занятия в группах!?? 11 СЕНТЯБРЯ по адресу Б.ПУШКАРСКАЯ, 20  ??"Малый театр" - суббота 16.00-16.50  ??"Камерный театр" - суббота 16.00-17.30  ??"ПочтиБольшой" - суббота 15.00-16.00 прослушивание в группу  Записаться и задать вопрос можно руководителю студии и педагогу [id1170435|Яна Левищева]</t>
  </si>
  <si>
    <t>Всемирная паутина - великое дело! Но всё же личные встречи имеют своё особое очарование.  Особенно если вы впервые встречаетесь со своей “подругой по интернету”. С которой давно и душевно дружите в сети. Часто переписываетесь. Участвовали вместе в разных проектах. Казалось бы, знаете друг о друге почти всё.  И наконец-то получается встретиться. Разные города - не такое уж большое препятствие.  Волнение. Предвкушение. Любопытство.  У вас так бывало?    У меня половину мечтаний занимают именно такие встречи. Я хотела бы встретиться со всеми девочками, с которыми дружу в сети. И посмотреть города, в которых они живут.   Сегодня судьба занесла меня в Липецк. И подарила встречу с [id486798658 Yana]  Мечты сбываются!   Взрыв эмоций! Фейерверк впечатлений! Восхищение и удивление - неужели этот милый миниатюрный ландыш с нежными глазами пишет такие серьёзные, вдумчивые, глубокие тексты? Вот эта обаятельная смешливая девчушка?  Я каждый раз кайфую от нашей женской многогранности. Любая, абсолютно любая - несет в себе целый мир, волнующий и захватывающий!   Нас было трое - [id135078001 Лилия]  Яна и я. Три автора паблика [club180139043 Блог. Писать легко]  Три феи. Три хохотушки. Три красавицы - каждая в своем стиле.  Что нам могло противостоять? Когда хочет одна женщина - это желание, когда хотят три сразу - это уже закон.   Четыре сайта одновременно пророчили проливной дождь. Но мы ведь уже собрались ехать! Дождю пришлось сегодня обойти Липецк стороной.  Зато осталось похолодание - но кого оно остановит? Нас - так даже не огорчило. Да, когда мы выезжали из Воронежа, было значительно теплее. Да, ветер в Липецке был просто пронизывающим. И что? Есть же кафе, а в них - горячий кофе.  И есть план прогулки - и почему бы не гулять бодрым шагом? Тем более под веселый разговор и увлекательные рассказы Яны про свой город.  Тем более - место такое красивое! Необычные памятники, панорамный вид на город, элегантная архитектура и тут же рядом шикарные парки. Что ни шаг - то место для фотосессии.   А ведь всё начиналось с того, что каждая из нас решила немножко проявиться в сети. Начать писать посты. И, чтобы отточить своё мастерство - попробовать писать их регулярно. Хотя бы пятнадцать постов подряд…  А потом тридцать…  А потом и на стодевку смелости хватило.   С того памятного дня прошло чуть больше двух лет.  У Лили за плечами три стодневки и звание “ветерана паблика”  У Яны - публикации в журнале.  У меня - написанная книга.  И сейчас так смешно вспоминать, как нам страшно было писать свой первый пост...  #БлогПисатьЛегко_ветераны Для паблика [club180139043 Блог. Писать легко]  27/100</t>
  </si>
  <si>
    <t>Всех причастных поздравляю с праздником!!!</t>
  </si>
  <si>
    <t>Дискотека в машине Супер Драйв 2021 Самый зажигательный сборник</t>
  </si>
  <si>
    <t>Кобели 3 месяца. Очень хотят найти хозяев. Там где живут, их не оставят! Рано или поздно всех убирут так сказать. Разбирайте скорее!!! Тел 89631815259</t>
  </si>
  <si>
    <t>1874</t>
  </si>
  <si>
    <t>Люблю рыжики горячего посола!</t>
  </si>
  <si>
    <t>Не знаешь,что подарить? Скорее пиши...??????сделаем любой праздник красивым ????</t>
  </si>
  <si>
    <t>Небольшое видео о тартуской урбанистике, а конкретно про улицу Vabaduse pst, которая летом на весь месяц стала свободной от автомобильного движения, став полностью пешеходной. Пример, который должны перенимать другие города!  #Тарту #Эстония #Урбанистика #Тактическийурбанизм</t>
  </si>
  <si>
    <t>Ну кому замечательных песодетей?:) сидят звёздочки по команде сидеть уже:) очень славные ребята. Ну неужели ни кто не думал завести собаку! Обращайтесь! Привезу в любую точку по Красноярскому краю! Ну если конечно, вы подойдете , как песородители:) Отличное здоровье и анатомия! Слева две девочки, справа кобель. Ну красивенные же собаки</t>
  </si>
  <si>
    <t>Театр "Санктъ-Петербургъ Опера" .  Премьерный показ оперы «Норма» Винченцо Беллини в постановке народного артиста России, художественного руководителя и основателя театра Юрия Исааковича Александрова состоится 04 сентября 2021 г. и откроет 35-й юбилейный сезон.  Фото М.Шахмаметьев</t>
  </si>
  <si>
    <t>Театр "Санктъ-Петербургъ Опера" . Премьерный показ оперы «Норма» Винченцо Беллини в постановке народного артиста России, художественного руководителя и основателя театра Юрия Исааковича Александрова состоится 04 сентября 2021 г. и откроет 35-й юбилейный сезон. Фото М.Шахмаметьев</t>
  </si>
  <si>
    <t>тили тили тесто мы не будем вместе</t>
  </si>
  <si>
    <t>Это девочки. 3 мес. Тел тот же 89631815259. Даже кто не может взять, сделайте репост, пожалуйста. Это увеличит их шансы на то, что хоть кто то из них останется жив</t>
  </si>
  <si>
    <t>Я не знаю какой я на самом деле.  Я добрый, но иногда злость меня одурманивает.  Я молчаливый, но бывают моменты, когда я не могу замолчать.  Я ранимый, но порой моей жестокости нет границ.  Я умею любить, но я не в силах показывать этого.  Я гордый.  Я не забываю обиды.  Я не умею прощать даже тех, ради которых я бы рискнул жизнью.  Я люблю Бога, но порой делаю вещи, зная, что он бы этого не одобрил.  Я ненавижу предателей, делаю вид, что мне безразлично, но внутри скучаю по ним и все еще люблю.  Разве поймешь себя?  Но я знаю точно, что доброта во мне сильнее злости.</t>
  </si>
  <si>
    <t>"Домашняя" свиристелька...</t>
  </si>
  <si>
    <t>4сентября! Ура! Я теща!!!</t>
  </si>
  <si>
    <t>ВВП на душу населения Эстонии обошло испанский.</t>
  </si>
  <si>
    <t>Вот такой один из подарочков!!!</t>
  </si>
  <si>
    <t>Ещё немного, ещё чуть чуть ???? Девятый месяц ?????? #беременяшка#мамавдекрете#краснодар</t>
  </si>
  <si>
    <t>Младшенькая</t>
  </si>
  <si>
    <t>Мы сидим с дедом за кухонным столом и едим колбасу. В темноте. Время — далеко заполночь. Вообще-то дед вышел из спальни попить воды, увидел, что я верчусь на диване в гостиной без сна. Притащил на кухню, отрезал колбасы мне и себе. И шепотом рассказывает о том, что свет фонарей — это звездный свет, пойманный внутрь лампочек. — Значит, звезды — пленники фонарей? — спрашиваю я. — Почему? — удивляется дед. — Потому что их свет не может вырваться из лампочки. Я тоже чувствую себя пленником. — Чего? — настораживается дед. — Своего тела. Сказать по правде, это вранье. Я нормально отношусь к своему телу. Ну, за исключением тех моментов, когда сменяющие друг друга доктора трогают и тянут мои руки и ноги в разные стороны, когда я превращаюсь в список диагнозов — ДЦП, спастический тетрапарез и так далее, — в маминых глазах можно разглядеть стеклянную пустоту, а бессмысленность всего вместе взятого давит на макушку. Я терпеть не могу, когда мама называет мой интеллект «сохранным», словно говоря о какой-то вещи; словно интеллект — опция видеомагнитофона. Мне хочется напомнить маме и людям, осматривающим меня, что я — не барахлящий бытовой прибор. Человек я. Живой человек. Но я молчу, если меня не спрашивают: нехорошо много болтать в кабинетах чужих дяденек и тетенек в белых халатах. Невоспитанно. Поэтому на приемах у врачей я остаюсь бытовым прибором. Магнитофоном, который упрямо зажевывает магнитную ленту видеокассет. Как бы его починить? Иногда кажется, только дед всегда помнит, что я — человек. Не позволяет себе забывать по примеру других. Я — пленник своего тела. Меня учат верить в это. Я должна чувствовать печаль и несчастье из-за физических недостатков. Единственное же, что я должна желать всем сердцем, на протяжении всей жизни, — преодолеть их, избавиться от них. «Иначе ты не будешь полезна обществу». Сломанный магнитофон должен хотеть починиться и воспроизводить информацию с кассет так, как все привыкли. То есть быть полезным — и непременно в общепринятом понимании. Рупорами общепринятого выступают родители, в рвении своем подчас не замечая, как общепринятое вытесняет индивидуальное и человеческое. Но дед не «обще». Вообще не «обще». Он придумывает сказки про кометы, рыцарей и ангелов. И просит записывать, но так, чтобы «получилось твое». Когда он рядом, я из набора функций превращаюсь в человека. Обретаю право быть. Дед дожевывает колбасу. — Знаешь, когда-нибудь ученые подберутся к разгадке природы черных дыр. Я не знаю, к чему он ведет. Молчаливо жду объяснения. — И тогда ты не будешь пленником своего тела. Никогда не нужно отчаиваться. — Потому что уныние — грех? — вспоминаю один из разговоров с мамой. — Потому что в меняющемся мире глупо терять надежду. Я отодвигая тарелку. Тоже доела. Дед относит посуду в раковину. — А еще то, что меняется, можно менять.  ***  «У меня было очень тяжелое детство. Полное отсутствие любви», — сказал американский писатель Трумен Капоте. Я могла бы ровно теми же самыми словами описать собственное детство, если бы в нем не было таких историй. Если бы в нем не было твоего присутствия. Ты сделал мое детство достойным воспоминаний. И сберег мою человечность. Мое право быть. И возможность сейчас бороться за реализацию этого права без чувства стыда и неловкости. Тебя нет 10 лет. Но ты есть. Всегда. И ты сделал максимум из того, что мог. Люблю. #ягода_и_дед #память #любовь</t>
  </si>
  <si>
    <t>Наш бутончик, наш цветочек, Наш любимый ангелочек, Ты так быстро подросла, Как принцесса расцвела!  С днем рожденья, наша детка! Наша вкусная конфетка, Тебе пять лет, ты наш алмаз, Как здорово, что ты есть у нас!</t>
  </si>
  <si>
    <t>4135</t>
  </si>
  <si>
    <t>Наше первое маленькое путишествие????????</t>
  </si>
  <si>
    <t>Осенний карп</t>
  </si>
  <si>
    <t>П?ч?? ??д н????и, ????? - б?????? ??ня?и? ? би??н?????и??. Н?? ????ы, н?? д?иж?ния.  В??юч?я н??и, ?ы ??дни???? ?н???ию ????х.  П?дни??я?ь, ?н???ия ?и???? ????, и ???? ищ?? ?ых?д ?уд?, ?д? ?? ????, ???уд?, ?д? ?? ??и???? ?н???. Т??и? ?б?????, ?н???ия ?ы????и???? ??жи?ы ( б???и) ? ????, ?ни???? " ?ы??чный ??нци?ь", ?ы???б?жд???  " ?????я??и?"  ???ции. С??д??????ьн?, ???? "???жи?????я, ???????жи?????я" , ч?? ??и??ди? ? ????????нн??у и?ц???нию ???? и ??ихи?и.   П???д би??н?????ич????й ?????и??й, ?ы д????? ????ин?у ???н??нны?и ??нц??и, ??я???й, ОБЯЗАТЕЛЬНЫМ ???юч?ни?? н??, и ???н?й ??д?ч?й ???у ???ц???у, ??? х?ч?? д?и???ь?я ???? ????.   Б????д??я ????у ????ду, ?н??и? ?юди, и я ???? н? и???юч?ни?,  ??????и ??б? ?ый?и и? ??удных жи?н?нных ?и?у?ций, д??????ий, ????????, ж?????нн???и. Н? ???у???ичи??ю,   н?ч??и н??ую жи?нь.  С??ди?? ?? н?????я?и ? ???дующ?й ??у???. Н? би??н?????ич???ую ?????и?у, ?ы ??ж??? ???и???ь?я, н??и??? ?н? ? ди????.  С ?юб??ью А??нд?????</t>
  </si>
  <si>
    <t>Поздравляю коллег и всех причастных с праздником!!!</t>
  </si>
  <si>
    <t>1310</t>
  </si>
  <si>
    <t>потрясающий ??????</t>
  </si>
  <si>
    <t>Сегодня тебе могло бы исполниться 75 лет?? С Днём Рождения, Легенда! Мы тебя любим?</t>
  </si>
  <si>
    <t>Просто моменты из жизни</t>
  </si>
  <si>
    <t>Ура-ура!!</t>
  </si>
  <si>
    <t>По итогам семинара в Барнауле отрывок из "Стерегущих золото грифов" отобран в журнал "Юность" - один из авторитетнейших ТЛЖ нашей страны.  А вот и он - синенький выпуск #8, в котором вы  можете прочитать полностью "Таежную деву". Это вторая история романа, в которой рассказывается об охотнике-калеке и загадочной дикарке, купленной им за лисью шкурку. Будет много сказки, любви и Тайги. И гор, конечно.  Журнал можно купить, например, в магазине "Лабиринт". Как только доедут мои экземпляры, обязательно покажу ??</t>
  </si>
  <si>
    <t>Учёба только началась, а я уже устала от неё??</t>
  </si>
  <si>
    <t>happy 78th b-day, Roger Waters, one of my favorite musicians who have influenced me a lot.  люблю его за талант, за то, что не боится высказывать своё мнение, да просто за то, что он замечательный!!</t>
  </si>
  <si>
    <t>Вечерняя прогулка ??</t>
  </si>
  <si>
    <t>ИРИШКА!! С ДНЕМ РОЖДЕНИЯ !!!</t>
  </si>
  <si>
    <t>ZOOBE зайка Лучшее Поздравление С ДНЁМ РОЖДЕНИЯ</t>
  </si>
  <si>
    <t>Сделано в приложении zoobe зайка Доработано мною в Camtasia добавлен футаж и музыка из свободного доступа. Запрещается скачивать видео и размещать на своих каналах!</t>
  </si>
  <si>
    <t>Качает??</t>
  </si>
  <si>
    <t>КНИГА-ЮБИЛЯР 2021 ГОДА    ?? 50 лет книге Н.Н. Носова «Трилогия о Незнайке»    Уже несколько поколений юных читателей в нашей стране выросло на книгах замечательного писателя Николая Носова. Его трилогия о Незнайке – романы-сказки «Приключения Незнайки и его друзей», «Незнайка в Солнечном городе», «Незнайка на Луне» – стали классикой детской литературы    Целую страну, населенную забавными коротышками, создал Николай Носов. Обитатели этой страны беззаботны, жизнерадостны, наивны, изобретательны, любопытны и очень симпатичны, хотя не лишены недостатков. Есть там свои хвастунишки, врунишки, лентяи, обжоры.  В Цветочном городе живут маленькие человечки, малыши и малышки: Астроном Стекляшкин, поэт Цветик, ученый Знайка, механики Винтик и Шпунтик и многие другие. Но самым известным среди коротышек был малыш по имени Незнайка, который прославился тем, что ничего не знал.    Коротышки часто ссорятся, иногда даже дерутся. В общем, ведут себя точно так же, как все малыши на земле. Но в этой стране обиды прощаются очень быстро, а неприятности легко забываются.  Прочитав книгу, вы узнаете о многочисленных приключениях забавных коротышек.    Книга доставит вам и вашему ребенку немало приятных минут.</t>
  </si>
  <si>
    <t>Когда красивый человек входит в зал, в вагон метро, в церковь, и пр. -все смотрят только на него, глаз не оторвать. Тоже происходит с Мейн кунами, если этот кот вошел в комнату, все достопримечательности меркнут. Окрас шерсти, кисточки на ушах, длинный хвост, большие лапы, морда-лица-полный восторг! Первая на мейн кунов «подсела» моя дочка, и теперь вся большая наша семья, пользуясь любой возможностью, забегает к ней в гости полюбоваться на этих красавцев.</t>
  </si>
  <si>
    <t>Летo прoлетелo?????? и оcень встyпилa в свoи прaва??????  Cамoе время нaчaть рабoтy над coбoй????????, взять и нaчать менятьcя в лyчшую cтoрoну, мoлoдеть, хopошеть и кoнечнo же cтpoйнеть????????   И y меня еcть для вaс cупеp новocть??????  Я oткрывaю нaбoр на оcенний мapaфoн cтрoйнoсти????  прoйдет oн в фoрмате oнлaйн ?? Cтapт маpафoна 14 cентябpя!!  и пpoдлитcя 7 дней!!!!  7 гopячиx и интенcивныx денькoв ждут Вaс нa мapaфoне "Bpемя пеpемен"??????   B мapaфoн вoзьму 15 cеpьезнo нacтpоенныx девушек!!  Pабoтaю oнлайн- гopoд пpoживания знaчения не имеет!!!?????   Зaпиcь нa беcплaтный мapафoн oткpытa с 6 пo 13 сентябpя?????</t>
  </si>
  <si>
    <t>Немного рекламных видеороликов с участием моей музыки ;)</t>
  </si>
  <si>
    <t>Я бешусь каждый раз, когда вижу, как девочки недооценивают себя.  Да что там недооценивают, у многих привычка полностью обесценивать все свои достижения!  Например, собралась бегать по утрам. Молодец, хорошее решение. Вечером мне рассказывает - ты знаешь, у меня с утра так голова болела. Но я всё-таки вышла на пробежку, раз уж решила. Но у меня ничего не получилось, пробежала всего два круга по стадиону и то не быстро…   Вот в такие моменты хочется одновременно завыть на луну, обругать подружку матом, заодно обругать тех, кто привил ей такое мышление и укусить себя за локоть, потому что я сама иногда грешу таким же образом.   Вместо этого я обнимаю подругу и говорю ей - я тобой горжусь! Честно. Ты молодец. С больной головой ты встала - и пошла на пробежку! И нашла в себе силы чтобы пробежать целых! два!! круга!!! Я с больной головой если бы и доползла до стадиона, то, скорее всего, просто посидела бы на скамеечке. А лучше - полежала бы на ней. А ты - бегала! Тебе нужно выдать медаль!   Она смущается - ну это же всего два круга… А не десять. Люди бегают не то что десять кругов, а по десять километров ежедневно. А я… что я…   -А ты, моя хорошая, смотришь не в ту сторону. Да, кто-то бегает марафоны. Он молодец и ты умница. Потому что тысячи, даже больше, я думаю, сотни тысяч людей по всему миру, сегодня собирались выйти на пробежку, но не пошли. В очередной раз отложили на завтра. А ты не отложила. Ты пошла. Хотя у тебя была уважительная причина. Тебе есть чем гордиться.  - Так уж и гордиться… Это не бог весть какое достижение.   Где моя луна? Где моя шкурка оборотня?  Вдох-выдох, вдох-выдох, я смотрю ей в глаза и спрашиваю:  -А кто оценивает размер достижений, которыми можно гордиться? Я уточню - размер твоих достижений?  -Я не знаю…   -А всё же? Мама? Муж? Соседские бабушки на скамейке у подъезда? Специальная комиссия по оценке достижений? Или всё-таки (кидаю подсказку) ты сама?  Пауза. Она же знает, что я не отстану.  -Наверное, всё-таки я сама…   -Отлично. Тогда расскажи мне про размеры и планки.  -Какие планки?  -Которые ты сама себе устанавливаешь. До какого уровня гордиться нечем и после чего уже можно начинать. Есть же у тебя чёткая граница? Два круга на стадионе - мало. А три? А пять? После какого уже можно сказать себе доброе слово?  Она опять надолго задумывается.   -Я не знаю… Вот ты меня всегда хвалишь…  -Это потому, что мне можно.  -В смысле?  -В прямом. Ты не разрешаешь себе себя хвалить, а я себе разрешаю. И хвалю.  -Это легче.  -Что легче?  -Хвалить других. Это более правильно, чем хвалить себя.   -Да? Ну раз это легко - иди похвали своего ребенка.  -За что?  -А я откуда знаю? Найдёшь.  -Но он ведь ничего не сделал!  -Это тоже может быть поводом. Ничего не разбил, ничего не сломал, двойку из школы не принёс - золотой ребёнок!   -Тебя послушать, так все вокруг хорошие!  -Да.  -Но так же не бывает!  -Почему? Сейчас вокруг меня вы - ты, твой малыш и ещё твой пёс под ногами крутится. Вы все хорошие. Или ты будешь спорить с этим?  -Нет…   -Видишь, вокруг меня все хорошие. Так что не жадничай, похвали хотя бы собаку. Он тоже молодец, ничего не сгрыз лишнего за время нашей беседы.  Она растерянно гладит пса по голове - ты мой хороший…  -О, у тебя получается! То же самое можно сказать и себе. Лучше глядя в зеркало.  Она опять смущается:  -Что ты, ещё и в зеркало…   Я опять вздыхаю, встаю, беру её за руку и веду к большому зеркалу во весь рост. Мы становимся рядом. Глядя в зеркало я говорю - ты хорошая и я хорошая.  Тихим шепотом она повторяет за мой - ты хорошая и я хорошая…  А я за ней - ты хорошая и я хорошая.  -Ты хорошая и я хорошая, - её голос начинает звучать увереннее. На пятом повторении он перестаёт дрожать. На восьмом - на губах появляется улыбка.  -Ну вот - говорю я - теперь ты тоже в окружении хороших людей.  Она кивает, улыбаясь и удивлённо сообщает - ты знаешь, и голова перестала болеть!   #БлогПисатьЛегко_ветераны для паблика [club180139043 Блог. Писать легко]  28/100</t>
  </si>
  <si>
    <t>Я тебя жду [id365506331 Андрей Зеленцов] ????</t>
  </si>
  <si>
    <t>6 сентября на Виняшур-Бие в усадьбе замечательной актрисы и режиссера Ольги Александровой состоялся моноспектакль "Три свадебных напева" и встреча с фольклорным коллективом "Калмез гурьес". Неповторимая атмосфера, удмуртские и русские песни, табани, спектакль на удмуртском языке, понятный всем без перевода - все было восхитительно, неподражаемо и талантливо!</t>
  </si>
  <si>
    <t>Без умного текста  ??  Сейчас есть Google ??</t>
  </si>
  <si>
    <t>Беседка для дачи купить в Владимире   Товары для дома и дачи   Авито</t>
  </si>
  <si>
    <t>Беседка для дачи купить в Владимире | Товары для дома и дачи | Авито</t>
  </si>
  <si>
    <t>Беседка для дачи: объявление о продаже в Владимире на Авито. Профиль, поликарбонат 6мм, дерево, крашен молотковой краской ,полачено, Возможны ваши размеры, возможно доставка,рассрочка Гарантия,скидки</t>
  </si>
  <si>
    <t>Вечерняя прогулка ?? 8:20?</t>
  </si>
  <si>
    <t>Вот так сегодня в Хосте на пляже. Вода - супер, +24, ничего не мешает плавать весь день.</t>
  </si>
  <si>
    <t>Девочки, ну вы же знаете это состояние когда чего-то хочется прям до сумасшествия?  И неважно чего - новую помаду, шампанского, сходить на концерт, жареной картошки с румяной корочкой как в детстве у мамы - но вот вдруг захотелось и ты ходишь, думаешь об этом целый день, представляешь, как это будет классно/ вкусно/ замечательно…   Прямо по этапам представляешь - возьму, значит, я эту картошку, шкурку с неё так тоненько срежу, если глазки попадутся - все ножичком аккуратненько выковыряю, под проточной водичкой помою и нарежу - нет, не сразу!   Сначала сковородку на огонь поставлю, масла на неё налью, пусть чутка разогреется, жалко, маминого нет, на укропе настоянного, чтобы летом пахло, ну ладно, обычного масла налью, нет, не щедрой рукой, вы сдурели, что ли, кто это картошку в масле купает? Немножко налью, на середину сковороды, а потом покручу её, чтобы масло по ней ровным слоем растеклось и вот теперь буду картошечку резать прямо над сковородкой, к чёрту досточки для нарезки сегодня! Я же не стану брусочками нарезать, как МакДак какой-нибудь, а маминым способом, кружочками, поглядывая, как эти ломтики круглые и тонкие до прозрачности в масло падают и шипеть начинают…   Подожду минут пять, дам им схватиться корочкой и лопаточкой, деревянной, буду переворачивать аккуратно, не часто, чтобы было время образоваться этой корочке хрустящей с двух сторон, мне же жареная картошечка нужна, а не тушеная на сковородке.   Крышкой накрою только в самом конце, минут на 10, когда уже солить буду - все же помнят, что картошку солят за пять минут до готовности? Все? Хорошо. Она у нас под крышечкой эти пять минут настоится - и на стол, да под соленый огурчик, или капусточку хрусткую, или с грибочками маринованными, хорошо….    Представили, да, это состояние?  Вот мне сегодня морковного кекса так захотелось. Я уже себе всё намечтала - и на какой тёрке я морковь тереть буду, и что изюм обязательно в кипятке замочу, чтобы он был мягкий-мягкий, и что тесто буду делать на кефире….   И как я его горячий из духовки достану - и буду любоваться этим нежным оранжевым цветом, люблю морковку за этот цвет радостный, который она всему придаёт, хоть драникам, хоть запеканке, хоть кексу… Как переверну его на тарелку широкую плоскую красивую - есть у меня такая, специально для выпечки, как оставлю его остывать (вот не хочется мне сегодня горячего), как буду мечтать о нём нежно весь вечер, саму себя подтамливая, и как утром, к первой кружке чая отрежу себе ломоть этой яркой вкусноты… Как откушу первый кусочек и глаза закрою от наслаждения…   Короче, я ж подготовилась. Я килограмм морковки в магазине взяла. Я по трём точкам с сухофруктами прошла, пока нашла крупный светлый изюм. Я за пергаментом для выпечки в хозяйственный магазинчик забежала - чтобы всё было идеально, чтобы не дай бог, мой кекс к стенкам формы для запекания не прилип.   Пришла домой и обнаружила, что у меня муки нет!  Ну как так-то?  Я же была уверена, что стоит пакет муки запасной! Он же всегда там стоит! В нижнем кухонном столике на верхней полке справа!   Может, конечно, это и ранний склероз, я не знаю и дело сейчас не в диагнозе. А в том, что уже восемь вечера. И священнодействовать на кухне я готова, а одеваться опять и идти в магазин за мукой - нет.  Муж рискованно что-то бурчит про то, что он вообще не любитель выпечки. Но с кружкой кофе благоразумно закрылся на балконе.   Причем с той стороны. В надежде, что я остыну.  Я остыну? Остыну от своей, можно сказать, мечты???  Я, конечно, женщина приличная. Воспитанная. Деликатная. Но если кто-то в течении двадцати минут не сбегает мне быстренько за мукой, то пусть этот кто-то подумает о том, в каком настроении я буду ему утром готовить завтрак. И начинает молиться!!  #БлогПисатьЛегко для паблика [club180139043 Блог. Писать легко ]29/100</t>
  </si>
  <si>
    <t>КУЧЕР &amp; JANAGA - По щекам слёзы   Official Audio</t>
  </si>
  <si>
    <t>КУЧЕР &amp; JANAGA - По щекам слёзы | Official Audio</t>
  </si>
  <si>
    <t>Слушай и загружай сингл: https://wmr.lnk.to/Po-schekam-slezy   Подпишись на WOW TV: https://wowtv.me/subscribe</t>
  </si>
  <si>
    <t>Мангальный комплекс купить в Владимире   Товары для дома и дачи   Авито</t>
  </si>
  <si>
    <t>Мангальный комплекс купить в Владимире | Товары для дома и дачи | Авито</t>
  </si>
  <si>
    <t>Мангальный комплекс: объявление о продаже в Владимире на Авито. в комплекте печь под казан ,усиленный,дверь,поддувало,колосник,отвод, труба зонтик.задвижка.крепление мангал усиленный,с ручками (,4мм,можно 5,6мм) столешница,пролачена 3 слоя дровник полки крыша ( крыша двойная) крашен термостойкой(дали) краской ,сам комплекс крашен с грунтом Можно отдельно кочерга совок Казан Щипцы шампура решетку для мяса шумовку для плова половник Коптильни все из нержавейки перегородку в мангал декор возможна доставка Возможна рассрочка</t>
  </si>
  <si>
    <t>МЕНЯ ВЗЛОМАЛИ!) НЕ ВЕДИТЕСЬ!  ВСЕМ УДАЧИ!)</t>
  </si>
  <si>
    <t>Приходи и веселись со мной в #BIGOLIVE .http://www.bigo.tv/sid/2430557764_1631013532_ghbjjbaccd_3220199176?c=4&amp;p=1&amp;t=0&amp;b=344688421</t>
  </si>
  <si>
    <t>Esbol Muratbaev - BIGO LIVE</t>
  </si>
  <si>
    <t>It won't be a party without you! #BIGOLIVE</t>
  </si>
  <si>
    <t>Приходи и веселись со мной в #BIGOLIVE .http://www.bigo.tv/sid/2430557764_1631013688_dfcaacaccd_3220200253?c=4&amp;p=1&amp;t=0&amp;b=344688421</t>
  </si>
  <si>
    <t>СЕГОДНЯ 209 ЛЕТ СО ДНЯ БОРОДИНСКОЙ БИТВЫ    Бородинское сражение — крупнейшее в Отечественной войне 1812 года между русской армией под командованием генерала М. И. Кутузова и французской армией Наполеона I Бонапарта. Оно состоялось 7 сентября 1812 года у села Бородино, в 125 км на запад от Москвы.    Общая численность русской армии определяется в 112—120 тысяч человек. Численность французской армии оценивается около 138 тыс. солдат.    О ВЕЛИКИХ РУССКИХ ПОЛКОВОДЦАХ, самоотверженной борьбе русских людей с армией Наполеона, о великом Бородинском сражении, о знаменитых полководцах Кутузове, Раевском, Багратионе, а также о забытых героях войны 1812 года читайте в книгах.</t>
  </si>
  <si>
    <t>Узбекский казан купить в Владимире   Товары для дома и дачи   Авито</t>
  </si>
  <si>
    <t>Узбекский казан купить в Владимире | Товары для дома и дачи | Авито</t>
  </si>
  <si>
    <t>Узбекский казан: объявление о продаже в Владимире на Авито. Чугун 9мм с крышкой,идеальный,шлифованный Возможно прокаливание казана перед первым приготовлением от 600р</t>
  </si>
  <si>
    <t>Учёба ???</t>
  </si>
  <si>
    <t>Христианские песни   Я в Бессмертье ИДУ</t>
  </si>
  <si>
    <t>Христианские песни | Я в Бессмертье ИДУ</t>
  </si>
  <si>
    <t>Я в Бессмертье ИДУ |???  ??   ??   ??   Сборник христианских песен, гр. "Авана"   ?? ИСПОЛЬЗУЙТЕ ТАЙМКОДЫ ?? ПОДПИСЫВАЙТЕСЬ ?? ?? ??  ??  Да благословит Вас Господь! И да прибудет Его любовь с нами!   ??  00:00:00 Это Бог меня нашёл  00:04:59 Я в бессмертье иду  00:08:33 Церковь Божия  00:12:44 Мосты любви  00:17:37 Только Ты один  00:23:58 Прошедший год  00:28:12 Милость  00:34:28 Благодарю Господь  00:38:25 Острое жало 00:43:04 О, молитва   00:47:46 Открой для меня небо 00:53:58 Как жизнь прожил ты 00:58:27 Если солнце тучи скрыли   01:02:57 Сердце чистое 01:06:13 Не забывай благодарить 01:09:58 В светлый миг Христова 01:14:28 Одна лишь истина #христианские_песни #христианские_псалмы #христианскиепесни #группа_авана</t>
  </si>
  <si>
    <t>?? Сегодня дарю хорошую скидку на ремонт телевизоров  ?? Пиши, проконсультируем, запишу на ремонт, сделаю обещанную скидку - vk.me/aabitservice22  ?? Отзывы обо мне - https://vk.cc/bYjqfA</t>
  </si>
  <si>
    <t>happy 42th b-day, Alecia Bet Moore!!  Пинк прекрасная ????</t>
  </si>
  <si>
    <t>А вот и очередной альбом. Первый с моим участием</t>
  </si>
  <si>
    <t>[club192762462|red blood katana] – joyfall (2021)  [id449528809|женя крутов] – гитара, вокал [id619270869|саша боск] – синтезатор [id499738053|сережа собянин] – бас [id560270141|саша камасутра] - барабаны  обложка: [club196433166|sample] ____________________________  ? [club205159561|Брат Олег Records]  #shoegaze #indie #indie_rock #garage_rock #lo_fi #midwest_emo #emo</t>
  </si>
  <si>
    <t>В школе</t>
  </si>
  <si>
    <t>Выставочный образец Массив  Со скидкой 30%</t>
  </si>
  <si>
    <t>Де-косы</t>
  </si>
  <si>
    <t>Дорогие любимые Красноярские конники! По просьбам слушателей так сказать!:) очень все просили организовать семинар по массажу лошадей!!! Можно сделать! Начинайте регистрироваться!!! Если увижу активность, все состоится!!!! Стоимость 2000 рублей 2 дня, можно на один день тысяча рублей! Предположительные даты 2е- 3е октября  Семинар "Лечебный и профилактический массаж как способ восстановления и поддержания здоровья лошади". Программа: День 1, теория: Экстерьер, что он обуславливает и какие рамки задает. Визуальный осмотр: какие проблемы мы можем увидеть. Как выбрать лошадь для своих целей. Ошибки при подборе амуниции- оголовья и седла. На что обращать внимание. Значение для здоровья лошади правильного кормления, содержания, ухода за копытами. Основное назначение массажа у лошадей. Виды массажа. Показания к применению массажа. Противопоказания к применению массажа. Приемы массажа. Техника проведения массажа. Общие правила для массажиста при работе с лошадью. Техника безопасности массажиста при работе с лошадьми.  День 2, практика: Для практики нужны будут несколько лошадей, мы обсудим, как проводится осмотр, осмотр на движении, разберем биомеханику движений, выявление проблем, недостатков, какие в каждом конкретном случае должны быть рекомендации по массажу, слушатели научаться находить проблемные зоны, прощупаем их и научимся их убирать. Слушатели узнают, как самостоятельно ухаживать за мускулатурой лошади.  Это будет первая ступень, показывающая, насколько обширной и важной является тема массажа и комплексный подход к лошади. Позже, если кто-то захочет углубить знания, сделаем более продвинутую ступень)  Лектор: Попова Екатерина Владимировна, ветеринарный врач, дипломированный массажист лошадей. О себе: окончила МГАВМиБ им. К.И.Скрябина в 2010г; с 2018г являюсь дипломированным бонитером лошадей (специализируюсь по орловской рысистой породе); с 2019г - дипломированным и практикующим специалистрм по массажу лошадей. С 2021г - врач ФКСР (пробеги) https://www.instagram.com/p/CTYdmscocyq/?utm_medium=share_sheet</t>
  </si>
  <si>
    <t>1520</t>
  </si>
  <si>
    <t>Забегалась и совсем забыла?? у нашего мальчика , у нашего лабрадорчика Жорика вчера был день рождение ?????? 7 сентября нам исполнилось 6 лет ! Поздравляем нашего мальчишку ! Самое главное здоровья и долгих долгих лет жизни ! Любим и ценим ??????</t>
  </si>
  <si>
    <t>Как одеваться в +/- пятьдесят, чтобы выглядеть стильной женщиной? - задумываюсь я периодически.  Большинство стилистов в один голос советуют следовать молодёжной моде. Мол, надеваешь одежду молодых - и сама становишься моложе.  Вы серьёзно?   Молодёжная мода во все времена отличалась экстравагантностью и взбалмошностью - и знаете, я считаю, что для подростков это вполне нормально.   У них возраст становления и поиска себя. Они пробуют всё подряд, примеряя к себе всё без разбора. Часто меняют взгляды, стили одежды, манеру разговора и поведения, мировоззрения - и при этом, конечно же, периодически уходят в крайности. От которых неподготовленные родители становятся на уши. Но что делать - сами такими были когда-то, тоже пугали старших странной одеждой, непонятной музыкой и неожиданными высказываниями.   Только знаете что я вам скажу? Эти метания хороши в юности.  С возрастом почти каждый вырабатывает собственные взгляды и предпочтения - что можно, а что нельзя, что разумно, а что не очень. У человека появляется своя шкала ценностей, свои принципы и свой стиль жизни, который, что вполне естественно, отражается в одежде.   Поэтому лично мне совет вернуться к крайностям, подражая молодым, кажется не слишком разумным.. Мы все понимаем, что своим нарядом мы транслируем миру образ себя. Как минимум, в первом приближении. Подсознание любого человека считывает этот посыл быстро и достаточно точно. Не зря же говорят, что по одёжке встречают.   А что транслирует человек в возрасте, одевшийся как пятнадцатилетний подросток? То, что он до сих пор в поиске. И первая реакция на такой наряд всегда удивление.  Он что, за столько лет не нашел себя? А чем же он занимался все эти годы? Что жил - всё мимо? Грустно, странно, непонятно. Настороженность включается автоматом.   Или, наоборот, мы понимаем, что этот человек отчаянно молодится. Зачем, почему? Стесняется своего возраста? Считает, что многое упустил и пытается судорожно наверстать? А мне надо наблюдать эти судороги рядом с собой? - думает подсознание - и опять же включает настороженность и подозрительность.   Ну ладно, это реакция сверстников, но может быть, хотя бы молодые люди примут его за своего - ведь наряд абсолютно идентичен? Не обольщайтесь.  Прожитые годы не спрячешь. Юношеский задор не скопируешь. Тем более молодежную безмятежность (основанную как раз на отсутствии того самого опыта). Так что и в молодежной тусовке стать своим не получится.  Осчастливлен будет разве что стилист, получивший хорошую сумму за свои консультации.   Так что же делать в возрасте пятьдесят и старше? Медленно двигаться в сторону кладбища, затариваясь на распродажах, позабыв про качество и наплевав на крой?  Конечно, нет.   У вас ведь наверняка уже есть свой стиль, в котором вам удобно.Не нужно менять его кардинально, тем более на нарочито подростковый. Добавьте к привычному наряду одну- две модных вещи - этого будет вполне достаточно. И мне кажется, что начинать лучше с аксессуаров. Взять модную сумку или яркий шарф, посмотреть удобно ли вам в этом. Добавить ещё парочку деталей, лучше базовых цветов, вроде жилетки или обуви.    И конечно, в первую очередь обращайте внимание на то, что вам идёт, а не на то, модно ли это в текущем сезоне.   Самый яркий пример - набившие оскомину “карлсончики” - укороченные брючки со складочками у пояса. На молодых, а главное очень стройных и длинноногих они смотрятся отлично, но если у вас хотя бы 48 размер - такие брюки визуально превратят его в 52. Что они сделают с 52-ым - догадайтесь сами.   А вот поменять старинную блузку с рюшами на рубашку современного кроя - будет удачным решением при любом размере.   И чаще вспоминать про Софи Лорен. На одном из кинофестивалей нахальный журналист задал ей вопрос - почему её платье не соответствуем моде нынешнего сезона? Мол, вы что, не в курсе, что такую линию талии уже никто не носит?  Она очень спокойно ответила - после сорока лет женщина уже без подсказок модельеров знает что ей идёт и где у неё талия!   #БлогПисатьЛегко_ветераны для паблика [club180139043 Блог. Писать легко] 30/100</t>
  </si>
  <si>
    <t>1858</t>
  </si>
  <si>
    <t>Как хорошо уметь читать!</t>
  </si>
  <si>
    <t>Все лето я читал как слон. Читал до красных глаз. Прочел «продукты» и «салон», «шиномонтаж» и «квас».  Прочел «хот-доги, беляши». Прочел «сдаю жилье». Лекарством было для души все чтение мое.  Прочел «комоды из сосны по сниженной цене». С какой-то новой стороны мир открывался мне.  Вдруг папа маме, сделав вид, что страшно огорчен, «твой сын за лето, - говорит, ни строчки не прочел».  И тут я заорал. Померк весь свет передо мной. «Аптека! до восьми в четверг! суббота - выходной!»  Вера Полозкова</t>
  </si>
  <si>
    <t>Примерно так выглядят мои попытки писать в сентябре</t>
  </si>
  <si>
    <t>я написал про дождь про осень  про то как журавли летят  а дальше почерк неразборчив  и мат  © [id1215494|Дмитрий Купревич]</t>
  </si>
  <si>
    <t>Сорок первый, сентябрь, восьмое число.  В этот день нас блокады огнём обожгло.  Мы не знаем ещё, что замкнулось кольцо,  И что смерть нам уже заглянула в лицо,    Что в огне на Бадаевских не рафинад,  Не мука, а блокадников жизни горят.  Мы в тот день не могли даже предположить,  Как нам долго терпеть и как мало нам жить.    А. Молчанов  8 сентября в России — День памяти жертв блокады Ленинграда.  В этот день, 80 лет назад, 8 сентября 1941 года, вокруг Ленинграда, нынешнего Санкт-Петербурга, замкнулось вражеское кольцо блокады.  С этого дня началась 900-дневная осада города, которая потребовала напряжения всех моральных и физических сил его защитников. 900 дней и ночей жители осаждённого города жили, работали, сражались, выстояли и победили.</t>
  </si>
  <si>
    <t>У сына появился новый предмет: книжная полка.На нем, по словам сына, рассказывают об истории города. Сегодня тема была: начало блокады.</t>
  </si>
  <si>
    <t>80 лет назад — 8 сентября 1941 года — начался самый трагичный период в истории нашего города — блокада Ленинграда.  Сколько бы лет ни прошло, мы никогда не забудем подвиг людей, которые почти 900 дней отстаивали свой город и сохранили его для нас. Их стойкость, храбрость, отвага навсегда останутся примером не только для жителей нашей страны, но и всего мира.   В этот день воспитанники Академии танца Бориса Эйфмана выразили почтение и благодарность детям блокадного Ленинграда, вручили ветеранам цветы и прочитали стихи о войне.</t>
  </si>
  <si>
    <t>Увидел что ПФР признал ошибки и задам вам такой вопрос:  В вашей семье у родителей, бабушек, дедушек размер начисляемой им пенсии верный? Подумайте еще раз над этим вопросом. Если для них это важно.  Как узнать верно или не верно? Надо проверить!  Как? Можно самостоятельно, можно привлечь специалистов. Начать надо с правильного составления заявления в ПФР на выдачу копий материалов дела, чтобы были у вас на руках и вы могли сами всё проверить.  Если вы получили документы на руки и удивились как там всё сложно, сколько цифр, коэффициентов, изменений в законах, много непонятных терминов и т.д. В этом случае вам надо обратиться к специалисту по пенсионному праву, который сможет проверить каждый документ, проверить трудовую книжку, выписки и т.д, сделать свой расчет как должно быть правильно и ответить на главный вопрос: Расчет сделан верно или не верно.  Наша компания может помочь это проверить под ключ, т.е и подготовим правильно заявление и проконсультируем, и поможем с получением документов с ПФР, поможем вам разобраться во всех ньюансах.  Моей маме например, проверили, выявили ошибку в недоплате на 1200 руб в месяц, за 4 года ей до начислили 52 000 руб и теперь получает на 1200 руб больше каждый месяц. У папы проверили, у него всё правильно. Поэтому это проверить необходимо каждому кто получает пенсию, т.к из за ошибки в документах может быть значительно занижена сумма. Надо проверять. Если вам в этом нужна помощь напишите на info@mponline.ru</t>
  </si>
  <si>
    <t>ПФР: ошибки в документах могут приводить к некорректно начисленной пенсии</t>
  </si>
  <si>
    <t>Ошибки в документах могут повлечь некорректное начисление пенсии. Об этом говорится на сайте Пенсионного фонда России (ПФР).</t>
  </si>
  <si>
    <t>Укладка керамогранита KERAMO MARAZZI</t>
  </si>
  <si>
    <t>??????Осень время перемен?????? Из брюнетки переходим в блонд Делали смывку от “ESTEL”???????</t>
  </si>
  <si>
    <t>???????????стрижка+обновление цвета??</t>
  </si>
  <si>
    <t>Булка с корицей и корицей</t>
  </si>
  <si>
    <t>Весело,  задорно, по-итальянски!)))</t>
  </si>
  <si>
    <t>Вот как выглядят настоящие фанаты</t>
  </si>
  <si>
    <t>Дайвинг ?????? дайвинг центру @elitedivingcentre_fethiye , главному инструктору Барбаросу и всей его команде ????????? #спасибоВам эти эмоции на всю жизнь ???????????? #наэтомнеостанавливаемся  Вы видели мою чёлку ??не чего мне не говорите ?????? . #fethiye #fethiye?l?deniz #akdeniz #uwphotography #uwphoto #dive #diver #scubadiving #instagram #instaphoto#turkishbath#t?rkhamam?#mood#дайвинг#дайвингтурция#thenoisetier#neutralstyle#neutrals#love#llemerci#minimalism#velvetdynasty#aesthetic #details #cool #severekcekiyoruz #divephotograph#anextour</t>
  </si>
  <si>
    <t>Мое счастье ??</t>
  </si>
  <si>
    <t>На сайте администрации Шуи прочла про удивительный рекорд рождаемости в семье крестьянина Фёдора Васильева. По переписи населения 1782г. (Фёдору было 75 лет) у него было 69 детей от первой жены: 4 четверни, 7 –тройни, 6- двойни. И от второй жены 18 детей: 2- тройни, 6- двойни. Из 87 детей умерло только четверо.</t>
  </si>
  <si>
    <t>Пиши,дабовляся,общайся,улыбайся</t>
  </si>
  <si>
    <t>Приходи и веселись со мной в #BIGOLIVE .http://www.bigo.tv/sid/2430557764_1631158758_adhfihfgdd_3365785730?c=4&amp;p=1&amp;t=0&amp;b=344688421</t>
  </si>
  <si>
    <t>Приходи и веселись со мной в #BIGOLIVE .http://www.bigo.tv/sid/2430557764_1631159471_aeaiihfgdd_3365788040?c=4&amp;p=1&amp;t=0&amp;b=344688421</t>
  </si>
  <si>
    <t>Сегодня с Серёжей ездили в г. Шую. Маленький городок с большой колокольней (106м.), с белокаменным Воскресенским собором, с чудотворной иконой Шуйско-Смоленской божьей матери, оригинал которой пропал в 1922г., с пешеходной улицей Малахия Белова (маленький шуйский Арбат), с яркими ситцами, с душистым мылом и с водкой «Шуйкой» на берёзовом соке. Сейчас Шуя-город Ивановской области с населением около 50 тысяч. А когда-то Иваново было деревней Шуйского уезда Владимирской губернии. С тех пор в гербе Шуи – Владимирский лев, как воспоминание о былом величии.</t>
  </si>
  <si>
    <t>Син минеке, бары минеке син, Ят кузлэрдэн сине саклармын. Мин синеке генэ булсын дисэн, Омет-хыялларны акларсын. [id77396165 Ляйсан]</t>
  </si>
  <si>
    <t>Уважаемые взрослые читатели Первомайской библиотеки! Рады вам предложить новинки художественной литературы:   - Фредрик Бакман - молодой и уже очень популярный шведский писатель. Его книги можно назвать сказками для взрослых, но возможно они тянут на целое направление в философии о взаимоотношении пожилого и молодого поколения. Вся их суть сводится к одной фразе, которую сказала персонаж из книги "Вторая жизнь Уве" - «Можно тратить время на то, чтобы умирать, а можно – на то, чтобы жить. Надо идти вперёд!».  Вы сможете познакомиться с несколькими книгами этого писателя.  - современная иностранная литература представлена так же популярными авторами - Джоанн Харрис, Кристин Ханна, Ким Мишель Ричардсон, Джейн Корри и др.  - любителей произведений отечественных авторов, Татьяны Устиновой, Екатерины Вильмонт, Дмитрия Глуховского, Евгения Водолазкина и др., так же ждут их новинки.</t>
  </si>
  <si>
    <t>?? Без лишних слов.</t>
  </si>
  <si>
    <t>. В любом новом деле самое сложное - это продолжать его делать. Знаете этот сложный момент, когда уже вроде бы получается и даже результаты есть, но как-то эти результаты… не восхитительны - и это расхолаживает.   Например, начинаешь каждое утро делать зарядку - и делаешь, две недели делаешь, месяц, а потом в какой-то день смотришь на себя и думаешь “ну и что?” Да, чувствую себя получше, но до фитоняши далеко, а до олимпийских рекордов ещё дальше. И начинаешь расстраиваться, грустить, всё кажется мелким, ненужным и бесполезным и руки опускаются, и хочется прекратить это никому не нужное занятие.   Стоп.  Вот она, точка роста.  Квест “пройди через обесценивание”   Что помогает?  Во-первых, вспомнить - действительно, а для чего это всё? О чём я думала, когда принимала решение делать по утрам хотя бы пять-семь несложных упражнений? Неужели об олимпийских рекордах?   Конечно, нет. Мне хотелось получить прилив бодрости, размять движением своё тело, почувствовать, что энергия пошла. У меня это есть на данный момент? Есть. Хорошо.   Во-вторых, продолжить размышления и спросить себя - откуда взялись мысли о бесполезности? Скорее всего - из детства. Начиная со школьной парты нам вдалбливали, что нужно быть самым лучшим. Не просто хорошим - а самым-самым. Стремиться к вершинам. Я не знаю, может быть, намерения у них были и благие.Наверняка хотели мотивировать детей на достижения. Да только у большинства от такой мотивации накрепко засела мысль - если ты не можешь достигнуть максимально возможного результата, то незачем и начинать. Потому что смысл имеет только первое место. Второе, третье, тем более четырнадцатое никому не интересны. Даже если ты будешь четырнадцатым из тысячи - всё равно, не важно, скольких ты обогнал, имеет значение только то, что ты не первый….   Во взрослой жизни эта гонка продолжается. Для тех, у кого нет времени на то, чтобы притормозить и задуматься - кто решает, что в моей жизни имеет значение, а что нет? Кому я даю право оценивать себя? Чьё мнение для меня самое важное?   Нормальный ответ на эти три вопроса - “Я”. Я решаю, я оцениваю, я определяю направление движения.   Даже когда произносишь эти слова про себя - плечи расправляются сами собой. Когда говоришь вслух - появляется ощущение крыльев. Отступает апатия. Уходит грусть. Подбородок отрывается от груди и поднимается вверх, подчёркивая линию скул.   Это признак того, что очередной рубикон позади.  Квест пройден.  Живём дальше. И, черт побери, очень неплохо живем!   #БлогПисатьЛегко_ветераны для паблика [club180139043 Блог. Писать легко ]31/100</t>
  </si>
  <si>
    <t>[id52183895 Максим Чацкий]   С рождением и твоим Днём! Он уникален тем, что появился ты и стал тут вытворять. Будь счастлив ????</t>
  </si>
  <si>
    <t>Вот моя питерская студентка 3курс. Успехов</t>
  </si>
  <si>
    <t>Вчера, по дроге домой из Шуи поворачиваем у городского поселка Лежнево и… «О БОЖЕ МОЙ» почти такая же огромная колокольня, как в Шуе! Сегодня продолжаю удивляться, читая информацию об этой колокольне. Она также, как и Шуйская (106м.), построена в честь победы в войне 1812г, высота 76 м. В 1870 году в колокольню вмонтировали часы с курантами и четырьмя циферблатами. Часы были произведены в 1858 году фирмой «Братья Бутенопы», там же где произведены часы Спасской башни Кремля и Большого Кремлевского дворца. А теперь –ВНИМАНИЕ! Их восстановили в 60-х годах и часы РАБОТАЮТ! Каждые 15 минут бьют куранты в поселке Лежнёво в Ивановских лесах, вторя Московским курантам на Красной площади столицы!</t>
  </si>
  <si>
    <t>Голова не пролезла??????</t>
  </si>
  <si>
    <t>Когда речь заходит о бытовом насилии в семье, почти все сразу представляют себе мордобой.  А по мне - психологическое насилие гораздо страшнее.  Страшнее тем, что его труднее определить, а ещё труднее остановить.  Почему? Потому что практически ни у кого нет чётких личных границ. Да и откуда им взяться? Насилие всегда идёт от старших, естественно, что при этом они не заинтересованы не только объяснять, что такое границы, но и в принципе признавать их наличие. К тому же часто они и сами не подозревают о таких странных вещах как личное пространство или собственное мнение.   Очень часто бытовое насилие маскируется под заботу.  -Ешь, я тебе сказала! Пока не съешь, из-за стола не выйдешь!  -Надень шарфик! Весна весной, а шарфик не помешает!  -Мама лучше знает, куда тебе поступать!  Мы так привыкли к этому, что почти поверили, что это и есть забота. И только периодически недоумеваем - что же мне так хреново-то от этой заботы?   А хреново как раз потому, что это забота не о вас. В смысле не о ребёнке.  Не может быть! О ком же тогда?   О себе, конечно. Суперзаботливая мама всегда заботится только о себе.  Зачем она насильно кормит ребенка? Ведь очевидно, что он не умирает от голода на её глазах? Затем, что ей хочется быть уверенной, что он сыт, например. А эту уверенность ей помогает обрести двойная порция еды. Ребенку она не нужна, более того, вредна, но кто будет обращать внимание на этот вред, когда на кону собственное спокойствие?   Или ей не хочется решать проблему. Как в ситуации с шарфиком. Уже весна, уже тепло, уже все ходят в куртках нараспашку, но мой пускай обмотает горло шарфом. Пар костей не ломит. А то вдруг заболеет - а мне возись с ним. А мне лень. Можно было бы, конечно, заняться закаливанием или укреплением иммунитета, но это же ещё больше телодвижений. Ну нафиг. Проще обмотать его шарфом и пусть ходит до мая-месяца.   Мама лучше всё знает! Вот только не объясняет никогда. Потому что нет логичного обоснования у желания сделать ребенка удобным. И честно об этом не скажешь. Вот и приходится давить авторитетом и ссылаться на материнскую любовь.   Только от настоящей любви человеку становится лучше.  А когда “потерпи, сыночка, и не скрипи так сильно зубами, мама ведь тебя так любит!”, то… как вы думаете, что это?   #БлогПисатьЛегко_ветераны для паблика [club180139043 Блог. Писать легко] 32/100</t>
  </si>
  <si>
    <t>2792</t>
  </si>
  <si>
    <t>Моменты из жизни (2)</t>
  </si>
  <si>
    <t>Ночь - хорошее время.Время Портовой мафии</t>
  </si>
  <si>
    <t>Осень на новом пляже</t>
  </si>
  <si>
    <t>понравился постер</t>
  </si>
  <si>
    <t>?? Вы хотите взглянуть на мир новым взглядом?   Держите тизер-постер биографического фильма «Кошачьи миры Луиса Уэйна» с Бенедиктом Камбербэтчем и Клэр Фой в главных ролях. Историю невероятной судьбы экстраординардного художника можно будет увидеть в кинотеатрах уже совсем скоро!  #КошачьиМирыЛуисаУэйна@vlgfilm</t>
  </si>
  <si>
    <t>Приходи и веселись со мной в #BIGOLIVE .http://www.bigo.tv/sid/2596500912_1631246762_egefagdfed_3453605464?c=4&amp;p=1&amp;t=0&amp;b=777120012</t>
  </si>
  <si>
    <t>Viktor - BIGO LIVE</t>
  </si>
  <si>
    <t>Приходи и веселись со мной в #BIGOLIVE .http://www.bigo.tv/sid/2596500912_1631254225_aedcdfefed_3454532340?c=4&amp;p=1&amp;t=0&amp;b=777120012</t>
  </si>
  <si>
    <t>Пропал кот пепельного цвета с черным ошейником если видел кто позвоните по номеру 9093220263 Екатерина</t>
  </si>
  <si>
    <t>с днём рождения Джо Перри из Aerosmith, Дона Пауэлла из Slade и Егора Летова!!  я не знала, кого поздравлять, поэтому напишу один короткий пост сразу про троих ???????? ах да, с прошедшим (вчерашним) днём рождения Дэйва Стюарта из Eurythmics.</t>
  </si>
  <si>
    <t>Тайм-аут ,бейби ....</t>
  </si>
  <si>
    <t>Холли. Декабрь 2015 - 10.09.2021. ?? Хоря, моя девочка, прости за все. К сожалению, я не знала даты твоего рождения, поэтому обозначила время, когда ты появилась у нас.  Лучше бы я не знала даты твоей смерти. Беги по радуге, малышка, я никогда тебя не забуду.</t>
  </si>
  <si>
    <t>365 Жатва начнется 11 сентября! СРОЧНО! Всем, всем, всем!!! День вашего города в игнор!</t>
  </si>
  <si>
    <t>Информация для всех, кто хочет освободить свою душу и тело:  Принимаем ваши заказы на диагностику и чистку эфирного тела, расследования по любой теме, а также мы осуществляем поиск пропавших людей и освобождение от интерференций сущностей инфернального мира.  Наша технология уникальна тем, что мы помогаем человеку не только найти и расторгнуть контракты с темными, но и найти и убрать психологические блоки из прошлых воплощений, а также кармические узлы и негативные родовые программы. Кроме этого идет работа по удалению денежных блоков и запускается программа на оздоровление, омоложение и восстановление ДНК. После сеанса Освобождения вы получаете энергетическую поддержку в группе Освобожденных и можете принимать участие в наших еженедельных медитациях. ЗАПИСЬ НА СЕАНС: 1. Elena Gilleo Личное сообщение в Контакте: https://vk.com/egilleo  2. Elena Gilleo Мессенджер Фейсбука: https://www.facebook.com/elena.gilleo??  Чтобы ваше сообщение стало видимым, вам необходимо сначала сделать запрос на дружбу в Контакте или</t>
  </si>
  <si>
    <t>А вот и фоточки поспели с Bachata KINGS Party =)</t>
  </si>
  <si>
    <t>Всем доброго дня! Всегда в жизни так не хватает времени. И так часто нам некогда сказать элементарное СПАСИБО!!! Дорогие ребята ветеринарной клиники "Амикус"! Спасибише вам, в который раз убеждаюсь, вы просто Волшебники!!! Спасибо , что вернули фактически с радуги нашу малышку! Спасибо от меня, мужа и всех детей! Это слаженная, тонкая и профессиональная работа всего коллектива!!! Спасибо всем, и терапевтам, и неврологам и врачам и техникам ОРИТ! Ребята, вы лучшие. А, да, спасибо ещё конечно же от неё:)</t>
  </si>
  <si>
    <t>Золотая осень!</t>
  </si>
  <si>
    <t>Иногда мне думается, что Достоевский ошибался. Мир спасёт не красота, а психотерапия.</t>
  </si>
  <si>
    <t>Крестины Артёмки??. Растите здоровенькими!????</t>
  </si>
  <si>
    <t>1432.0</t>
  </si>
  <si>
    <t>Легенда ??????</t>
  </si>
  <si>
    <t>Роналду сделал дубль в первой же игре и принес «Юнайтед» победу ??    Королевское возвращение Криша в АПЛ ??    Теперь «МЮ» точно чемпик? ??  #vkfootball</t>
  </si>
  <si>
    <t>Последние тёплые дни</t>
  </si>
  <si>
    <t>Сентябрь 2020</t>
  </si>
  <si>
    <t>Такая красота ??</t>
  </si>
  <si>
    <t>Христианские песни   Верую Господи, истинно верую</t>
  </si>
  <si>
    <t>Христианские песни | Верую Господи, истинно верую</t>
  </si>
  <si>
    <t>Сборник Христианских песен | Верую Господи, истинно верую... ?? ИСПОЛЬЗУЙТЕ ТАЙМКОДЫ ?? ПОДПИСЫВАЙТЕСЬ ?? ? ?? ?  Да благословит Вас Господь! И да прибудет Его любовь с нами!  ?  00:00:08 Верую Господи истинно верую 00:10:52 Бог мои Ты скала моя, группа Новая песня 00:16:52 Где ты прекрасная  -  Петр Бальжик 00:22:28 Город Мой 00:27:54 Тихо встала заря  Петр Бальжик 00:33:11 Дом где мы вырастаем 00:36:39 И это пройдёт 00:39:21 Ты пришел в этот мир - Братья Тамбовской Церкви 00:42:34 Летит безжалостное время 00:45:10 Родительский дом  Петр Бальжик 00:50:21 Славу оставив Неба 00:53:31 Словно травы шелестят слова  Русавуки  #христианские_песни #мсц_ехб_песни #христианскиепесни</t>
  </si>
  <si>
    <t>Чем ещё занятся в субботу с утра#гто#лента??????</t>
  </si>
  <si>
    <t>Я-не турист?от слова-совсем,люблю больше ехать ??и ходить на короткие расстояния !эти девушки непрестанно удивляют(каждая со своим тараканом??)</t>
  </si>
  <si>
    <t>Дирижёром не становятся, ими рождаются.</t>
  </si>
  <si>
    <t>https://www.instagram.com/p/CTrfruOFLGO/?utm_medium=share_sheet</t>
  </si>
  <si>
    <t>Мечты сбываются ??????</t>
  </si>
  <si>
    <t>Наконец то мы в платьице...</t>
  </si>
  <si>
    <t>Наше путишествие номер 2 ??????</t>
  </si>
  <si>
    <t>Придёт инсульт жопы ??</t>
  </si>
  <si>
    <t>Просто фотография стаканчика с любимым кофе, которая мне нравится. Чтобы оставить от этого дня хоть что-то хорошее.</t>
  </si>
  <si>
    <t>счастливого 60го дня рождения, дорогая Милен!! люблю эту женщину ????</t>
  </si>
  <si>
    <t>Тёмная ночь опустилась как облако</t>
  </si>
  <si>
    <t>drop - ресурс о том, чем сейчас живёт молодёжь.  По всем вопросам: @DanilMETEL Менеджер: @bodyyan https://t.me/krutmusicss2021</t>
  </si>
  <si>
    <t>drop</t>
  </si>
  <si>
    <t>drop - ресурс о том, чем сейчас живёт молодёжь. По всем вопросам: @DanilMETEL Менеджер: @bodyyan</t>
  </si>
  <si>
    <t>-Лен, ну что ты придумала? Ну какой договор об уходе? Выкинь этот бред из головы!  -Серёжа, тебе всё бред! А как иначе мы добудем квартиру, скажи мне? У тебя трое младших братьев, так что на родительскую надежды нет. У моих тоже не протолкнуться. Не век же нам по съёмным комнатам мотаться? А тут такая квартира шикарная! На Васильевском острове! Четыре комнаты! Не квартира - мечта! И практически даром!  -Лен, опомнись, какое даром! Ты же на полный уход за этой старушкой собираешься подписаться!  -Да ладно, Серёж, ей 89 лет! Сколько она ещё протянет? Пару лет от силы? А скорее всего и года не проживёт. Я же с ней уже познакомилась - старенькая, седая, ей даже ходить по квартире трудно, сидит в одной комнате, целый день пасьянсы раскладывает.   - Не нравится мне это, Лена…  -А что тебе нравится? Взять в ипотеку на двадцать лет однушку в Девяткино? На хлебе экономить? А я жить хочу, Серёжа! Жить, прямо сейчас!  -И где в твоих мечтах больная бабулька? А тебе ведь ездить к ней каждый день придётся. Готовить, убирать, ухаживать. Тратить время, силы, деньги опять же.  -Так ведь это ненадолго, Сереженька! Чуть-чуть потерпеть, а потом - свобода, деньги, райская жизнь! Мы эту бабкину хату знаешь за сколько продадим? На пятнадцать однушек хватит и ещё останется!  *****   -Лен, бросала бы эту затею! Я тебя дома почти не вижу. День на работе, вечерами у бабки, даже в выходные там пропадаешь!  -Так ведь это уже почти наша квартира, Сереженька! Я её в порядок привожу.  -А бабка как?  -Да всё так же. Сидит, пасьянсы свои раскладывает. Дальше кухни не ходит. А на столе у неё лампа чудная стоит. Подставка вроде как амурчик со стрелой из лука стреляет.. Только не амурчик, лицо оскаленное и вроде как с бородкой. Так эту лампу бабка требует каждый день от пыли протирать. Остальную квартиру - хоть совсем не мой, ей фиолетово. А лампу каждый день до блеска натри, обязательно! А она, зараза, неудобная такая! Я об эту стрелу почти каждый день цепляюсь. Стрела острая, как ни осторожничаю, а хоть слегка, да задену. Смотри, запястье какое - словно меня царапает.  *****   -Ленка, сегодня никаких походов к бабке, Лёха с Анжелкой нас на дачу пригласили! Хоть отдохнёшь, а то совсем ты бледная, прямо серая какая-то. Три года туда день в день, как на работу. Даже хуже - на работе у тебя выходные есть и отпуск, а тут как на каторгу. Может, откажешься?  -Серёж, так ведь жалко… Сам же говоришь - три года уже. Сколько сил вложено,страшно подумать… Как отказаться-то? Неужели всё зря?  -А бабулька твоя как?  -Как заговорённая. Сидит, пасьянсы раскладывает. Улыбается. Скажет, что сделать сегодня - и опять в карты смотрит. А лампа её проклятая уже блестит от моих натираний. - Ленка грустно глянула на свои исколотые, в полузаживших царапинах, руки.  *****  -Серёж, проснись, Сереженька! Ой, что делать-то, что делать, Серёжа?  -Да не трясись ты, как припадочная, расскажи, что случилось?  -Я сегодня книжный шкаф разбирала. Решила корешки книг от пыли протереть. А там за книгами папочка лежала. Тоненькая. С такими же договорами, как мой.  -Что значит “с таким же”? Не понял?  -Сережа, там шесть договоров таких. С разными женщинами. Первый заключен был в 1987 году. Везде одинаковые условия - готовить, убирать, помогать, после смерти хозяйки наследовать квартиру. И в каждом договоре хозяйке 89 лет.  -Как так?  -Я сама не понимаю. Все договора одинаковые совершенно, разные только имена женщин, ухаживающих за ней, а в её паспортных данных день и месяц рождения одни, а год всё время меняется. Я посчитала, выходит, что ей каждый раз на момент заключения договора 89 лет. Я так испугалась, что папочку эту в свою сумку кинула и ушла потихоньку. Вот, сам посмотри.   -И правда… Но как такое может быть? Она что, каждый раз документы свои подделывала? Но зачем?  -Сереж, а ведь если ей в 87-ом году было 89 лет, то сейчас ей сколько? Сто двадцать три?  -Да ну, бред какой-то... Как она выглядит-то?  -Как в первый день! Старенькая, седая! Сидит, пасьянсы раскладывает! Сережа, мне страшно!   -Подожди паниковать! Смотри, тут же есть все данные этих женщин. Надо с ними встретиться, поговорить… Говорил же я тебе - уходи! А ты - не могу, жалко, столько усилий впустую! Сколько ты уже там пашешь? Шестой год?  -Сереженька… Я ведь тебе не всё сказала…  -Что ещё?  -В договоре, ты не заметил? Там неустойка большая прописана, если я вдруг захочу сама договор расторгнуть. Очень большая… Нам такие деньги в страшном сне не приснятся...  -И ты подписала?  -Я же не думала, что всё так обернётся! Я думала, бабка больше трёх месяцев не протянет…  ***   -Лен, тут это… Хреновые у меня новости…  -Что такое, Серёжа?  -Предшественницы твои… Ну, которые за бабкой до тебя ухаживали, умерли все.  -Как?  -Я точно не знаю. Но договор не расторгала ни одна. И в живых ни одной нет. И по датам смерти выходит, что умирали они примерно лет через пять-шесть после заключения договора ухода за бабулькой… Лен, ну не плачь… Не плачь, Лен… И ты это, не ругайся....Но я своей бабке позвонил, Ну помнишь, рассказывал тебе, в деревне живёт? Так что собирайся бегом, сейчас к ней поедем.  -Зачем, Серёжа?  -Странное дело, Лен. Я у не про паспорта хотел спросить, кто их знает, как в их время документы оформлялись… Твою историю рассказал немножко. А она первым делом спросила - много ли у тебя ран на руках? И велела привезти тебя, срочно.  *****   -Ты и так красивая, дурочка!  -Бабуль, ты о чём?  -Молчи, недомерок!  -Это почему я недомерок? У меня рост 186 см!  -Оглобля тупая! Сам вымахал, женилку отрастил, а за своей бабой приглядеть нормально не можешь! По мозгам ты, внучок, недомерок! Зря тебя отец в город забрал, говорила же я, не будет там счастья, да кто ж меня слушал…  -Бабуль, не ругайся, в городе ведь образование лучше и возможностей больше.  -Заткнись, утырок! Возможностей больше! У твоей бабы руки по локоть в шрамах - это твои возможности? Заткнись, а то в кота превращу!   -Так она же сама так решила…  -Брысь отсюда! Выйди из хаты, чтобы я тебя не слышала даже! Уйди, не гневи меня! А ты, девочка, иди сюда, рассказывай. Старшая сестра есть, так?  -Да, есть, а откуда…  -Она красавица, ты на её фоне моль, да?  -Да…  -Хотела всех за пояс заткнуть, добыть квартиру по-легкому и прыгнуть в королевы?  -Да…  -Не плачь, не там твоё царство. Руки давай. Колосись, трава, потеки, вода, распахни глаза, возверни года! Попей вот, намедни специально для тебя сварила. Не слишком вкусно, зато полезно.   -Почему не вкусно? Липовым цветом отдаёт, приятно.  -Липу услышала? Хороший знак. Как же ты не заметила, что жизненная сила из тебя вытекает?  -Я думала, что устала. Ведь и учёба, и работа, и за хозяйкой этой надо ухаживать…  -Вот именно, жизни твоей она сейчас хозяйка. Ты ей кровь каждый день отдаешь, по капле, но каждый день. У неё глаза блестят - твои тухнут. Ты давно улыбаться перестала?  -Я не заметила…  -Дура-девка. Это тебе жадность глаза застелила. А жадность - от отчаяния. Сестре нос утереть нечем, ни денег, ни семейного счастья. Мой-то недомерок на тебе не женился? -Официально нет... -Вот и говорю, от глупости и отчаяния... Сама-то ты вроде не злая… Учишься на кого?  - Выучилась уже.На ветеринара.   -В городе? На ветеринара?  -А что, я зверей люблю. И работаю в приюте для животных. Там вечно то раненые, то подбитые. А мы их выхаживаем.  -Вот, значит, почему на твои царапины никто внимания не обращал. У вас там все поцарапанные. А квартира тебе зачем?  -Ваша правда, бабушка. От жадности. Хотела богачкой стать.Все кругом на дорогих машинах, в дорогих платьях и я размечталась.  -И куда бы ты пошла в дорогом платье? Коту рваный бок зашивать?... О, смеёшься? И хорошо смеешься, легко. Значит, не ошибаюсь я в тебе. Держи вот эти браслеты.  -Они из лозы, да? Или из трав?  -Не твоё дело. Один на руку надень. Второй на ногу, на щиколотку. И иди.  -Куда?  -К ведьме своей иди.  -А долго носить?  -После того, как расстанешься с ней - еще три недели. Пока румянец на щёки на вернётся.  -Я с ней не расстанусь… Там договор так хитро составлен…  -Иди, не думай. В первый раз не думала и сейчас не думай. А вот как освободишься - так думать и начинай. О том, как дальше жить. Всё, иди, хватит тебе на сегодня.    -Серёж, у тебя не бабушка, а чудо! Ты знаешь, я хочу к ней съездить. На пару недель. Оглядеться. Может, я там жить останусь.  -Лен, у тебя вечно крайности какие-то. То за одной бабкой ухаживать, то за другой. Как тебя твоя ведьма-то отпустила?  -Сама не понимаю. Я руку протянула лампу протирать, как обычно, она браслет увидела, носом этак повела, словно учуяла что-то, а потом как рявкнет - вон из моего дома! И чтобы я тебя больше не видела! Даже на улицу эту никогда не приходи! Я такая - а договор? Она его из-под пасьянса достала, как будто он всю жизнь там лежал, хотя я тебе клянусь, не было его там! - и разорвала на моих глазах!  -Да ты что? Ну, здорово! Теперь поживём для себя, как белые люди!  -Нет, Серёж. Не хочу я, как кто-то. Я хочу понять, кто я сама. Так что поеду, побуду немного в деревне. Вдруг да окажется, что там моё царство...   #пзг_марафон #БлогПисатьЛегко_ветераны 33/100</t>
  </si>
  <si>
    <t>4112</t>
  </si>
  <si>
    <t>Не очень люблю издательства, чьи книги не выпускаются в электронном варианте. Так как последние несколько лет по многим причинам читаю только в электронке, иногда чувствую себя обделённой. Вот вроде видишь хороший сюжет, заинтересуешься и практически тут же обламываешься, ибо исключительно бумага.</t>
  </si>
  <si>
    <t>Один оригинальный. Остальные копии ??  По всем вопросам?? [id18878154 @bone3008] ( Оплата только сюда ??)  Менеджеры: @manager_music_lux ??  Отзывы: @OtzyvMusicLux ??  Реклама: [club26934080 @Social_Energy]   График и прайс: tg.seads.me https://t.me/music_treki_remix</t>
  </si>
  <si>
    <t>Muzon | Ремиксы</t>
  </si>
  <si>
    <t>Один оригинальный. Остальные копии ?? По всем вопросам?? @bone3008 ( Оплата только сюда ??) Менеджеры: @manager_music_lux ?? Отзывы: @OtzyvMusicLux ?? Реклама: @Social_Energy График и прайс: tg.seads.me</t>
  </si>
  <si>
    <t>Посмотрел на рентгеновский снимок... Какой же кривой позвоночник. Как я теперь играть буду?</t>
  </si>
  <si>
    <t>Разбираем????</t>
  </si>
  <si>
    <t>Трендовые треки из тик ток  админ : @ptreg2 Типо тоже главный: @ty_ghost_xdd   ??вся музыка принадлежит их владельцам https://t.me/ptreg_car</t>
  </si>
  <si>
    <t>?????_???_??s??</t>
  </si>
  <si>
    <t>Трендовые треки из тик ток админ : @ptreg2 Типо тоже главный: @ty_ghost_xdd ??вся музыка принадлежит их владельцам</t>
  </si>
  <si>
    <t>Цигун. Практика для осознания себя в состоянии «здесь и сейчас». Как часто вы находитесь в настоящем моменте? Каждую секунду в голове проносится хаотичный рой мыслей. Думаем о том что мы будем делать сегодня вечером , что мы скажем на работе, как мы поедем в отпуск( через 4 месяца) это же очень важно именно сейчас обдумать. Размышляем как бы было хорошо отметить этот Новый год с родными или выучить английский в следующему лету. А чаще всего думаем о прошлом: «как-то неудобно получилось…надо было сделать …, а если бы я поступил так…» , «надо было высказать ему всё…», «они точно решили , что я идиот…» . Переживаем о вещах которые уже миновали и мы не можем изменить , а все думаем , переживаем изводя свои нервы и зарабатывая все более глубокие мышечные зажимы на фоне этих псевдопереживаний.  А просто быть « здесь и сейчас» умеете? Остановить этот шторм в голове и почувствовать спокойствие жизни. Практика ЦИГУН даёт именно это ощущение. Ощущение покоя и вкуса жизни. Приходите на занятия.??[club12315586 @pulsmove]</t>
  </si>
  <si>
    <t>?? 13 сентября 1935 года родился АЛЬБЕРТ ЛИХАНОВ — детский и юношеский писатель.    Творчество писателя многогранно. Неоднократно автор обращается к теме становления подрастающего поколения. Большое внимание Альберт Лиханов уделяет роли семьи и школы в воспитании ребёнка. Его книги написаны так, что ими зачитываются и подростки, и взрослые. Причём, писатель никогда не снимает ответственности с человека, каким бы юным он ни был, за его поступки, помогает ему разобраться во взаимоотношениях с окружающими людьми. Его книги изданы тиражом более 30 миллионов экземпляров. Многие произведения экранизированы.    Альберт Лиханов занимает активную жизненную позицию защитника нравственных ценностей и традиций своего Отечества, поэтому борется словом писателя и делами Детского фонда, созданного им самим, за сохранение счастья в жизни каждого ребёнка, за понимание взрослыми проблем молодого поколения.</t>
  </si>
  <si>
    <t>Anna Egoyan. Clementine Amalthea - «Я завтра тебя разлюблю ...»</t>
  </si>
  <si>
    <t>Автор: @clementine_amalthea Музыка: Alim Zairov - hourglass • Я завтра тебя разлюблю Мгновенно. Решительно. Ложно. Свободу на вкус пригублю Блаженно. Мучительно. Сложно. Твой стержень, как прутик, сломлю Восторженно. Дико. Надменно. И к сердцу затем преступлю Тождественно. Жадно. Смиренно. Я вскоре тебя погублю, Ни век, ни ресниц не касаясь. Отправлю души кораблю Последние строчки, прощаясь... Сперва, ты поймёшь, что мой лёд Тебя по ночам не согреет. Никто больше в гости не ждёт, От рук и от губ не робеет. Потом ты поймёшь, что «любовь» Единожды в жизни встречают. Попытки найти её вновь, Обычно, людей огорчают. И вот, наконец, ты узрел, Что то, что назвали «могила» Для чувств твоих-высший предел, И ярче меня нет светила. Но я без конца теперь сплю Волшебно. Естественно. Можно? И Минус в душе потерплю Примерно. Покорно. Безбожно. Я завтра тебя разлюблю Специально. Намеренно. Странно. А ты меня в сердце своём Храни На века. Постоянно.   #АннаЕгоян #стихи #поэзия   Подпишись на мой YouTube-канал https://www.yout</t>
  </si>
  <si>
    <t>Ближайшие окошки ко мне ?? 17.09-17:00 23.09-16:30  24.09-15:30  29.09-14:00  Места к Заире на ближайшую неделю ??   14.09-12:00,15:00,18:00 15.09-10:00,13:00,16:00,19:00 16.09-11:00,14:00,19:00,20:00 17.09-10:00,13:00,16:00,19:00 18.09-11:00,14:00,19:00,20:00 19.09-12:00,15:00,18:00</t>
  </si>
  <si>
    <t>Внешность у Васи была совершенно непримечательная. Обычная, можно сказать, была внешность. Как у всех. Зато фамилия не подкачала. Вася искренне считал, что с фамилией ему повезло - Брежнев.   И пускай отчество не Леонидович - такая фамилия и без отчества звучала крайне весомо. Люди менялись в лице, услышав её. Не слишком, в обморок, конечно, не падали. Но всё-таки.  Вася, надо отдать ему должное, фамилией своей не злоупотреблял. Но пользовался. Иногда. В меру. И обязательно без вранья. Это у Васи принцип такой был - никогда не врать. Никому.   Не договаривать - другое дело. Или промолчать. Или ответить уклончиво. Многозначительно поиграть бровями. Кто при этом что себе думал - не Васино дело. Он за чужие мысли не ответчик. А вот за свои слова - да. Потому и выверял каждое. Зато и на душе было спокойно.   Зайдёт, например, Вася раз в пятилетку в поликлинику, мало ли, может, зуб заболел. Или флюорографию нужно сделать. Девушка усталая в регистратуре:  -Талонов на сегодня нет, завтра с утра приходите!  Вася спокойно:  -Конечно, конечно. Кстати, проверьте, карта моя на месте? А то я давно у врача не был.  -Фамилия, адрес?  - Брежнев. Василий. Улица…  -Как? Брежнев?... А вы не…  -Я не люблю вопросов на эту тему, - солидно отвечает Вася. Глядя как регистраторша бледнеет, краснеет, понимающе кивает, потом убегает куда-то, через три минуты выскакивает совсем с другой стороны, наклоняется впритык к окошечку и горячо шепчет  -Можно прямо сейчас пройти. Одиннадцатый кабинет. Вы знаете, как раз пациент по записи не пришёл… Идите-идите, а карточку я сама принесу. Не волнуйтесь, сию же минуту!    Или вот в мебельном магазине. Все говорили, что на покупку спального гарнитура запись на год вперед. Вася и записался. Продавщице, заикнувшейся было “а что же вы в общую очередь?” веско ответил:  -Нехорошо, знаете ли, выделяться. Некрасиво. Чем я лучше других?  -Ну да, ну да… - покивала та головой. Изобразила понятливость. Но заветная бумажка, по которой можно было приобрести вожделенный гарнитур, пришла на Васин адрес уже через неделю.    Вот только с девушками у него не ладилось Неадекватно реагировали как-то. Одни бледнели и сбегали. Другие, наоборот, начинали строить бодрые планы по переезду в центр города. Хотя Вася никуда переезжать не собирался. Ему и в Кунцево хорошо жилось.    Брюнетка на остановке привлекла его внимание сразу. Она поглядывала на часы, нервно постукивала туфелькой об асфальт - и вдруг резко выдохнула, скривила мимолетную рожицу сама себе, уселась на скамейку как-то даже слегка демонстративно и достала из сумочки журнал. Вася не выдержал, подсел рядом:  -Опаздываете?  -Опоздала уже.  -Тогда, может, мороженого поедим? Раз уже можно не спешить?  -А давайте!  -Меня Васей зовут.  -А я Света, - она на секунду скромно опустила глаза вниз. - Громыко.  Вася нервно дёрнулся на скамейке.  -Родственница? Или дочка?   Света гордо вздёрнула милый точёный носик:  -Давайте не будем начинать знакомство с бестактных вопросов!  И что-то такое родное уловил Вася в этой интонации, что решение принял за секунду:  -Светланой Брежневой стать согласитесь?  -В каком смысле? - слегка растерялась она.  -В прямом. ЗАГС через три остановки. Паспорт у меня с собой. А у вас?   #пзг_марафон  #БлогПисатьЛегко_ветераны  34/100</t>
  </si>
  <si>
    <t>3297</t>
  </si>
  <si>
    <t>Друзья мои, песня про нас??</t>
  </si>
  <si>
    <t>Игра "Найди кошку"</t>
  </si>
  <si>
    <t>Кому надо песни берите</t>
  </si>
  <si>
    <t>Не допускайте такой ошибки</t>
  </si>
  <si>
    <t>Новая остановка в д.Полюдово,не долго постояла.</t>
  </si>
  <si>
    <t>Осень..</t>
  </si>
  <si>
    <t>Раскрытие - Избавление от травмы - Вознесение#Эра Возрождения</t>
  </si>
  <si>
    <t>Резервный канал "Эра Вознесения" -https://www.youtube.com/channel/UCIF12cTnfFTcQ8M0NBmeUNw  Станьте спонсором канала, и вы получите доступ к эксклюзивным бонусам. Подробнее: https://www.youtube.com/channel/UC47paW0XRwDCSkqHTOZtBSw/join  ИСТОЧНИК САЙТ: https://dancingdolphinlove.blogspot.com/ Прямая ссылка:   ВИДЕОРЯД: https://pixabay.com/  Раскрытие - Избавление от травмы - Вознесение#Эра Возрождения  #ченнелинг</t>
  </si>
  <si>
    <t>Родня.Соснино</t>
  </si>
  <si>
    <t>Сколиоз... В какой же степени (у меня вторая, смеёмся) все это понимают, что предыдущий пост стал, я бы даже сказал, переоценённым? Да, много у кого такое бывало: защемило нерв, застудил шею или спину... Но в моём возрасте это случается очень нечасто.</t>
  </si>
  <si>
    <t>Супер новости!!!!</t>
  </si>
  <si>
    <t>?ЖДУ ГРЕЯ?    А вот и нет. Высматриваю новый тираж своей второй книги. "Стерегущие золото грифы" - да-да, это они - выходят в молодом новосибирском издательстве "Ирга" ??    Думаю, что это будет октябрь. Поэтому подписывайтесь, пожалуйста, на "Иргу" в Инстаграме (https://www.instagram.com/sib.irga.books) и следите за моими новостями тоже. А пока могу сказать, что там подход моей мечты:    ? мою книгу любят (даже так - восхищаются ею)  ? ей сделали бережную корректуру и обновили обложку (наша любимая картинка останется, не волнуйтесь)  ? мне ничего не пришлось менять по сюжету  ? во мне реально заинтересованы и будут продвигать всеми доступными способами.    ?? Но и это ещё не всё! Я сотрудничаю с издательством не только как автор, но ещё и в качестве корректора, а скоро и редактора!!! [id179402437|Анастасия Некрасова], спасибо за эту возможность. Ты не представляешь, как я горжусь тем, что мы с тобой и Сашей Ручьевой работаем вместе. Девочки, у нас всё получится!    ПС: на фоне горячо любимый мной фрегат "Херсонес".    #какиздатькнигу #автор #писатель #книги #фэнтези #издательство #изданиекниг #фэнтези #новосибирск #стерегущие_золото_грифы</t>
  </si>
  <si>
    <t>Шары на годик ???????? А я желаю всем просто хорошего настроения</t>
  </si>
  <si>
    <t>Это просто любовь</t>
  </si>
  <si>
    <t>Я снова могу постить!) Вынужденная задержка с новыми работами связана с тем, что: во-первых, мой попугай сгрыз мышку; а во-вторых, я делаю несколько ловцов, фото которых я выкладывать не буду.  А теперь - новенькое - ловец снов "Лесной дракон", 63 см. В единственном экземпляре, без повтора. Основы ловца сделаны из лозы ивы. Плетение из хлопка. Дракон из ткани, расписан красками для ткани. Перья - петух. Цена: 3600 рублей. По вопросам покупки и проведения мастер-класса пишите мне, [id4942953|Оксане Лесиной].  Последний ловец с ивовыми основами и вставкой из ткани. Теперь такие вставки будут только в ловцах с обмотанными основами из дерева ??</t>
  </si>
  <si>
    <t>Это шумеека он лох</t>
  </si>
  <si>
    <t>Я это сделала!!! Купила абонемент на месяц!!! Я МОЛОДЕЦ!!! Кто со мной? 40 лет Победы 142</t>
  </si>
  <si>
    <t>1797</t>
  </si>
  <si>
    <t>??Лето??</t>
  </si>
  <si>
    <t>«Вечный жид» вышел 10 лет назад. Знаете, что это значит? Что 10 лет назад русский рэп стал абсолютно другим. Окси — настоящий гений.</t>
  </si>
  <si>
    <t>Вечный жид</t>
  </si>
  <si>
    <t>105 лет со дня рождения Роальда Даля - английского писателя, автора знаменитой сказки "Чарли и шоколадная фабрика"  Жизнь этого британского писателя похожа на увлекательный роман. В ней было все: тяжелое детство, издевательства в школе, исследования экзотического континента, война и героические подвиги, женитьба на оскароносной звезде Голливуда. Роальд Даль мог бы написать роскошные мемуары, но стал сочинять детективные истории, фантастические новеллы и детские произведения. Именно последние, в числе которых «Гремлины», «Чарли и шоколадная фабрика», «Джеймс и Чудо-персик», сделали его мировой знаменитостью.    Детские произведения Даля – это особый мир, в котором автор говорит с ребенком на его языке посредством смешных каламбуров, которые расходятся на цитаты: «Ужастрофа», «Восклубнительно!», «Отмутительно». В его книгах есть место и острому сюжету, и гротеску, и драме, и даже печальному финалу, но всегда побеждает светлый и чистый детский разум.</t>
  </si>
  <si>
    <t>Бывают такие вечера, плавно переходящие в рассветы, в которых чудесно всё - люди, которые рядом, музыка, которая звучит под гитару, разговоры, которые не кончаются. Сложить бы в бархатную шкатулку такие моменты, сохранить и доставать когда хочется согреться</t>
  </si>
  <si>
    <t>Главное, чего не должно быть в женщине, - страха, что она чего-то не достойна или не заслужила. Женщина должна позволять себе ПОЗВОЛЯТЬ! Именно так. Она совершенно спокойно должна позволять себе отдыхать, если устала и у неё просто нет сил. Она совершенно спокойно имеет право на своё личное время и пространство. Она совершенно по праву должна себе позволять мечтать и об этом говорить вслух, не наталкиваясь на насмешки и вот эти: "Ага, размечталась! Сиди и радуйся тому, что есть!" Без позволения себе позволять женщина загибается, как крохотный цветочек. Позволяй себе позволять! Практикуй эту фразу даже в мелочах, чтобы мозг привык к тому, что ты вышла из сумрака. -Я позволяю себе высказать свою позицию. -Я позволяю себе быть не идеальной. -Я позволяю себе мечтать о большем. -Я позволяю себе пробовать новое и получать желаемое. -Я позволяю себе купить то, что действительно давно хочу и мне это нравится. -Я позволяю себе не принимать эти настроения и жалкие философии жизни от всех вокруг. -Я позволяю себе не готовить целыми днями. -Я позволяю себе иметь своё мнение. -Я позволяю себе не быть милой и доброй прислужницей 24/7. -Я позволяю себе жить так, чтобы меня уважали и ценили. Придумай своих позволялок, которые ты прячешь внутри. Дай им выход. Пусть они начнут звучать в твоей жизни!</t>
  </si>
  <si>
    <t>2512</t>
  </si>
  <si>
    <t>Здравствуй, моя милая пустота?</t>
  </si>
  <si>
    <t>-Здравствуйте, это здесь будет встреча компании “Доход-без-усилий”?  -Здравствуйте, здесь, здесь, проходите, пожалуйста!   Дмитрий прошёл в комнату, где за сдвинутыми вместе столиками уже сидело несколько явно не знакомых между собой людей. Он присел с краю, начал искоса разглядывать остальных. Двое наглых пацанов лет семнадцати, четыре женщины возраста его мамы, дедок-пенсионер. Встречала всех дама, похожая на его первую учительницу - в строгом костюме, с гладко зачесанными в узел волосами, только указки не хватает. Улыбается накрашенным ртом, а глаза как лёд. Впрочем, какое мне дело до её глаз, я пришел, потому что в рекламе обещали научить делать деньги из воздуха. Без всяких вложений, без всяких усилий. Посмотрим.   Дама тем временем провела к столу ещё одну пару пенсионеров, оглядела всех, улыбнулась и нажала кнопку электрического чайника, стоящего на подоконнике.  -Раз мы все собрались, то, пожалуй, приступим. Наша компания молодая, но быстро развивающаяся. И нам постоянно нужны сотрудники.  -Вы же говорили, что работать не придётся? - встрепенулся один из малолеток.  -Практически нет, - успокаивающе улыбнулась дама. - Разве можно назвать работой регистрацию на сайте?  -На каком сайте?  -На сайте нашей компании. Вы регистрируетесь, становитесь членом нашей корпорации и с этой минуты на ваш счёт начинают поступать деньги.   -За что? - удивился пенсионер.  -За ваш вклад в нашу компанию.  -Так надо что-то вложить?  -Ваше хорошее настроение. Мы вам платим словно пенсию вперед.  При слове “пенсия” аудитория расслабилась. Это было хорошо знакомое, почти родное слово.  -Вперёд? То есть потом нужно будет что-то делать всё-таки?-уточнила одна из женщин.  -Нужно будет рассказывать о нас своим знакомым. Лично или в соцсетях.  -Спам рассылать? Я не согласна!   -Почему же спам? Спросят вас, например, откуда фото под пальмой? Вы ответите - я в Крыму отдыхаю! Или в Египте. - А деньги где взяла? - И тут вы скажете про нашу компанию. И чтобы подруга вам не завидовала - пригласите её к нам. Мы и ей будем пенсию начислять. Мы заинтересованы в том, чтобы число наших сотрудников постоянно росло.  -Странно как-то, - пожилой мужчина из пары недоверчиво покрутил головой. - Деньги ни за что. Да такие, что на Египет хватит! Тут где-то подвох.  -Молчи пока, - толкнула его в бок спутница, видимо, жена.И прошипела на ухо - Пока дают, надо брать. А потом, если что - уволимся моментом.  Мужчина послушно заткнулся.   Хозяйка встречи улыбнулась:  -Конечно, любое предложение нужно сначала обдумать. Хотя, пока один думает, второй уже зарегистрировался и радуется новым цифрам на счёте. Позвольте предложить вам пока кофе? - она подошла к стоящим на подоконнике одноразовым стаканчикам и быстро разлила по ним кипяток. Перенесла их на общий стол, кивнула на сахарницу. И добавила: - зарегистрироваться можно даже с мобильного телефона. В рассылке есть адрес сайта.   Пацаны дружно вытянули из карманов телефоны, отставили наполовину пустые стаканчики и начали быстро тыкать пальцами. Женщины, глядя на них, тоже потянулись к своим сумкам, начали доставать мобильные.   Дама с улыбкой смотрела на них и маленькими глотками пила свой кофе. Остальные пили торопливо, словно боялись, что отберут.. Дмитрий отхлебнул пару раз - кофе горчил, видимо, неплохой сорт, пришлось добавить сахар. С сахаром стало вкуснее, он тоже зашел на этот сайт, не отставать же от других, но буквы почему-то расплывались перед глазами…    Хозяйка мероприятия посмотрела на сомлевших в разных позах людей и перестала заученно улыбаться. Кинула в сумочку свой стаканчик от кофе, стянула с рук перчатки - ковид прекрасная отговорка, никто даже не спросил почему она в них - надела плащ, погасила свет и вышла.  “Всё правильно” - сказал голос в её голове. - “Ты молодец! Справилась великолепно! Как всегда”   Она улыбнулась. На этот раз искренне. Она любила свой голос в голове. Он всегда говорил ей хорошие, ласковые слова. Не то, что доктора. Они обычно ругались или смотрели сочувственно, называли её идеи бредом и заставляли пить таблетки. От таблеток голова становилась тяжелой, какой-то мутной и чудесный голос не мог пробиться через эту муть.   Шизофрения, биполярное расстройство, что бы вы понимали! Она просто избранная. Неужели так сложно понять? Она избрана для того, чтобы очищать этот мир от паразитов. Которые хотят только получать, ничего не давая взамен. Поначалу ей было удивительно, что доктора не могут постигнуть такую простую вещь. Ведь она фактически одна из них. Они травят глистов, вшей, клещей, даже бактерии. Она занимается тем же самым. Травит глистов покрупнее.   Пройдя пару кварталов пешком женщина свернула в угол за мусорными ящиками, сняла чёрный гладкий парик, под которым оказались вьющиеся светлокаштановые волосы, выкинула и его, и плащ в один из ящиков. Да, расходы, а что делать? “Жизнь избранных не всегда усыпана розами” - шепнул внутренний голос. - “Зато ты делаешь этот мир чище. Я горжусь тобой!”   Она расцвела от похвалы и пошла в сторону метро. Думая о том, что по дороге нужно купить себе шоколадку к чаю. Вечером предстоял очередной этап работы - рассылать предложения, проверять контрольными вопросами заинтересовавшихся. Те, кто искал работу, ей не подходили. Она выбирала настоящих паразитов. Жадных, беспринципных, обиженных на весь мир и мечтающих кого-нибудь обмануть и заработать на этом обмане хотя бы три копейки.  А отраву для крыс купить не проблема.   #пзг_марафон  #БлогПисатьЛегко_ветераны  35/100</t>
  </si>
  <si>
    <t>3291</t>
  </si>
  <si>
    <t>И не откладывая в долгий ящик, решила для вас мои хорошие и активные сделать ещё один конкурс.Читай внимательно условия??конкурс в инстаграм ?? Они очень просты:  ??подпишись на меня @nata_lavander  ?? отметь меня в сторис @nata_lavander  ??поставь лайк на последние 3 поста ??отметь 3 друга в комментариях к этому посту( количество их неограничено,1 друг-1 комментарий)) И забери свой подарок ?? 1 октября ! ?? В этот раз набор для кухни от полюбившейся уже всем нам фирмы Greenway (спонж для кухни Splitter и паста Мистик)  Розыгрыш проведём с @lizaonair_com  #ваша_Лаванда #гринвей #крымская_косметика #натуральнаякосметика #экопродукция #подарки_из_Крыма #органическаякосметика #ЩебетовкаФеодосияКоктебель #розыгрыш #приз #подарки #жизньпрекрасна #конкурсинстаграм; #розыгрышинстаграм; #Instagramcontest; #Instagramgiveaway #ваша_Лаванда https://www.instagram.com/p/CT2gpBBgQaf/?utm_medium=share_sheet</t>
  </si>
  <si>
    <t>Мы решили с тобой дружить...Эдуард Асадов Стих о любви</t>
  </si>
  <si>
    <t>Мы решили с тобой дружить...Эдуард Асадов Стих о любви Очень трогательный стих о дружбе между мужчиной и женщиной, которая со временем переросла в любовь... Музыка: Эдгар Туниянц "Скучая по тебе" https://www.youtube.com/watch?v=RxuPKH-TiU4 Читает: Наталья Самопят Подписывайтесь на канал "Любимые стихи" и слушайте стихи в аудио офрмате: https://www.youtube.com/channel/UCxQ20gyMHGIDpFsIJYR3WYQ Текст: Мы решили с тобой дружить, Пустяками сердец не волнуя. Мы решили, что надо быть Выше вздоха и поцелуя...  Для чего непременно вздох, Звезды, встречи... скамья в аллее? Эти глупые «ах» да «ох»!.. Мы — серьезнее и умнее!  Если кто-то порой на танцах Приглашал тебя в шумный круг, Я лишь щелкал презрительно пальцем — Можешь с ним хоть навек остаться. Что за дело мне? Я же друг!  Ну а если с другой девчонкой Я кружил на вешнем ветру, Ты, плечами пожав в сторонке, Говорила потом мне тонко: — Молодец! Нашел кенгуру!  Всех людей насмешил вокруг.- И, шепнув, добавляла хмуро: — Заявляю тебе, как друг: Не танцуй больше с этой</t>
  </si>
  <si>
    <t>Очень красивый!!! Я звезда??</t>
  </si>
  <si>
    <t>Обещала показать журнал??</t>
  </si>
  <si>
    <t>Усть Качка</t>
  </si>
  <si>
    <t>Это просто офигенно</t>
  </si>
  <si>
    <t>Закончила один из самых больших своих долгостроев последнего времени — обложку для Драконьего календаря!  По традиции показываю фрагменты-спойлеры.   А целиком картинку можно будет показывать попозже. Жду не дождусь, когда этот календарик пойдет в продажу ^^  #драконийкалендарь2022 #dragon_calendar_2022</t>
  </si>
  <si>
    <t>#великийизбродячихпсов #соукоку #шинсоукоку ??Kiss Time??</t>
  </si>
  <si>
    <t>асек, газель и ватер матершинники</t>
  </si>
  <si>
    <t>До свидания!</t>
  </si>
  <si>
    <t>КАКИЕ ПРОБЛЕМЫ решает мой массаж? -А ТАК ЖЕ БЕСПЛАТНАЯ КОНСУЛЬТАЦИЯ ПО ЗДОРОВЬЮ!!! -ЛИЧНЫЕ РЕЗУЛЬТАТЫ ВОССТАНОВЛЕНИЯ ЗДОРОВЬЯ  - Заболевания нервной системы:  Бессонница, нервное истощение, головокружения и шум в ушах  - Заболевания желудочно-кишечного тракта:  Нарушения работы желудка и кишечника, гастрит, отсутствие аппетита, запор, геморрой, хроническая диарея, колит  - Заболевания шейного и поясничного отделов позвоночника, заболевания суставов:  Периартрит плеча, шейный спондилез, боли в пояснице и бедрах, гиперостоз, ушибы, повреждения мягких тканей, вывихи, переломы, ревматизм ног и др.  - Гинекологические и урологические заболевания:  Хронический простатит, гиперплазия предстательной железы, гипертрофия простаты, менструальные боли, аменорея, воспаление тазовых органов, воспаление придатков, климактерический синдром  - Заболевания сосудов сердца и головного мозга:  Гипертония, гиперлипимия, сахарный диабет, последствия сотрясения мозга, малокровие, различные ишемические болезни. А также: зуд кожи, хроническое переутомление.  Угроза тромбозов, варикозном расширении вен.</t>
  </si>
  <si>
    <t>Клуб экологического просвещения   С 15 по 17 сентября в нашей стране отмечается один из самых масштабных экологических праздников – Российские дни леса.  К этому времени традиционно приурочены массовые лесопосадки и природоохранные акции в защиту леса.  А вы знали, что…    Общая площадь лесов на планете составляет ? площади всей суши, из которых 13 % относятся к особо охраняемым природным территориям.    В России сосредоточено около 25 % мировых запасов древесины    В нашей стране Леса занимают около половины всей территории страны. Покрытая лесом площадь в России достигает около 8 млн. км2    Значение леса для человека и всего живого:    Лес – дом для растений, животных, грибов.    Лес поглощает углекислый газ, выделяет кислород, очищает воздух.    Лес задерживает влагу, он помогает выращивать хороший урожай.    Лес – место отдыха для человека.    Лес - источник ягод, грибов, лекарственных растений.    Лес – источник древесины и иного сырья.</t>
  </si>
  <si>
    <t>Наш завод" Коктебель"..</t>
  </si>
  <si>
    <t>Путин, у нас всё украли! Продажа завода "Коктебель" - это позор!</t>
  </si>
  <si>
    <t>В более чем 700 млн рублей оценивают свои потери собственники виноградников и производственных объектов у которых их забрали в пользу частного инвестора-ООО "Завод марочных вин Коктебель". Внезапно в 2016 году вдруг их частная собственность оказалась в руках другого арендатора, которую ему передало Министерство имущества республики Крым. Почти 300 гектаров виноградников, значительную часть которых они высаживали сами у них забрали. Коллекция вин, виноматериалы, дорогостоящее оборудование также отжвли. Суды они все проиграли, надежда осталось только на Президента, который гарантировал им неприкосновенность частной собственности в 2014 году. подробности на видео.</t>
  </si>
  <si>
    <t>874.0</t>
  </si>
  <si>
    <t>Отойдем... нет, перейдем ко сну.??????  Сон является величайшей ценностью.  Это состояние, в котором тело расслабляется, восстанавливается и копит силы.  ?  ??Сон – залог бодрости, хорошего настроения и внешней привлекательная. Его недостаток, напротив, ведет к рассеянности, плохому настроению, вялости и (о, ужас!) провоцирует набор лишнего веса. Да-да, вы не ослышались. В результате дефицита сна вырабатывается гормон кортизол, который способствует отложению жира в области живота.  ?   К тому же от недосыпа вам постоянно хочется что-нибудь пожевать (особенно сладости или другие углеводы), так как организм ищет дополнительные источники энергии.  ?  Если у вас проблемы со сном - у нас есть решение! Супер-продукт, аналогов которому нет в мире! В нем есть секретный ингредиент.    Так что кто хочет восстановить сон, сделать его качественнее, меньше нервничать и худеть во сне -пишите мне в Личку!</t>
  </si>
  <si>
    <t>Первый салют в не спящем виде ??????</t>
  </si>
  <si>
    <t>Позволь себе роскошь не простить, оставь дышать ненависть, боль и страх, отыщи внутри смелость взглянуть на них и проживи до секунды, испей до дна. Чтобы остались уголь, пепел, земля, выжженная пустыня, черный горячий песок. Только с монстрами вместе можно себя принять. Гибкие руки-крылья из пустоты тянет новь.  #недостишье #мысли #честность</t>
  </si>
  <si>
    <t>Сдам трехкомнатную квартиру на длительный срок, без мебели, 8000р.+ свет, вода, все подробности по телефону, требуется небольшой косметический ремонт(поклейка обоев), всё уже куплено, только наклеить, по возможности ремонт делаю сам, пластиковые окна, в квартире тепло. Я собственник, никаких дополнительных комиссий платить не надо.</t>
  </si>
  <si>
    <t>Квартира, 3 комнаты, 50 м?</t>
  </si>
  <si>
    <t>Слово «печаль» теперь мне стало тёзкой...</t>
  </si>
  <si>
    <t>Фестиваль света в Таллинне.</t>
  </si>
  <si>
    <t>Давно не было рубрики «было-стало». Здесь показываем как преобразился сан-узел. Кроме визуальных отличий которые видны невооружённым взглядом, мы поменяли всю электрическую проводку, трубы, убрали стояк за плитку. По моему очень стильно и ничего лишнего ??</t>
  </si>
  <si>
    <t>И снова поездка. Море позитива, и главное движение вперёд??</t>
  </si>
  <si>
    <t>-Маша, ты меня совсем не слушаешь! - возмутилась учительница. - Ещё и Дашу отвлекаешь! Или у вас есть вопросы для обсуждения поинтереснее, чем английская поэзия начала прошлого века?  -Да.  -Что “да”? - брови удивлённо взметнулись вверх. -У нас есть вопросы поинтереснее.  -На уроке литературы?  -Да.  Эту девочку перевели к ним в класс недавно, причём в середине учебного года. Точной причины Елизавета Владимировна не знала, да честно сказать, она и не интересовалась особо новенькой до сегодняшнего дня. Девочка как девочка. С классом сдружилась довольно легко. Диктант написала на отлично. И вдруг такое странное демонстративное поведение?   -Тебе не нравится Мервин Пик?  -Мне не нравятся стихи, в которых трудно найти смысл. Я предпочитаю ясность.  -Если бы ты не отвлекалась на болтовню с подругой, то лучше бы понимала метафоры и изящество образов  Ценa моя невысокa  (Ну тaк, нa уровне вискa),  Но можно, нa мaнер куркa,  Для вaс ее спустить.  Спустить вон тaм, спустить вот тут,  Нa той веревке, что плетут  Из снa стерни и трaв коврa,  Сучa и прядя нить, - продекламировала учительница. - Видишь, тут и отчаяние, и дерзость, и самоирония…   -Смутно, - призналась Маша. В отличие от учительницы она была абсолютно спокойна. - Я не понимаю, Елизавета Владимировна, зачем нужно всё усложнять? Почему бы не сказать прямо - я в отчаянии, помогите мне, пожалуйста!  Класс заворожённо следил за их беседой.  -Не всё и не всегда можно сказать прямо, Машенька…   -Почему же? Мне кажется, что все проблемы в мире как раз из-за этого.  -Из-за стихов?  -Нет, из-за того, что люди врут так часто. Или молчат. Возьмите любой фильм или книгу - весь сюжет держится на том, что кто-то что-то не сказал. Или сказал не прямо, а завуалированно и в результате его не так поняли - но тоже почему-то не переспросили. Ну глупо же! Почему нельзя всегда и всем говорить правду?  -Но есть же какие-то правила приличия…  -Которые заставляют врать? Вот смотрите, сейчас, если бы я сказала вам, что мне нравятся эти стихи, я бы соврала. Разве цель урока в том, чтобы заставить меня врать?  -Цель урока - познакомить вас с лучшими образцами английской поэзии, - попыталась нащупать почву под ногами учительница.  -Тогда она достигнута. Я познакомилась - и она мне не понравилась. Не вся английская поэзия, конечно, а конкретно этот автор.   -Я бы хотела побеседовать с твоими родителями, Маша.  -Без проблем. Чей телефон вам дать - мамин, папин?  -Скажи им, пусть зайдут в школу.  -Это будет сложнее. Вы же сказали - побеседовать. Папа сразу спросит - почему нельзя беседовать по телефону? Чем вызвана необходимость ехать в школу?  -Тем, что я хочу с ним лично познакомиться.  -Во-первых, существует видеосвязь. А во-вторых, вам не кажется странным, что познакомиться хотите вы, а ехать должен он?  В этот момент прозвенел звонок.   -Диктуй телефон отца! - решилась учительница. - И его имя-отчество.  - Пожалуйста. +7… Владислав Сергеевич.  -Добрый день, Владислав Сергеевич! Я учительница вашей дочери и хотела бы побеседовать с вами. Когда вам удобно будет подъехать в школу?  -Тема беседы?  -Ваша дочь.  -Конкретнее?  -Её поведение на уроке литературы.  -Оно настолько асоциально, что требуется моё личное присутствие?  -Нет, но…  -Давайте по существу. Она нарушила уголовный кодекс?  -Нет, но…  -Она нарушила гражданский кодекс?  -Нет…  -Тогда я в принципе не вижу никаких проблем.   -Она не понимает английскую поэзию!  -Вы надеетесь, что если я приеду, она сразу её поймёт?  -Я надеюсь, что вы сможете побеседовать со своей дочерью и как-то повлиять на нее!  -Побеседовать об английской поэзии вряд ли смогу, скажу честно, я в ней не силён. А что вы имеете в виду под словом “повлиять”?  -Объяснить своей дочери важность полноценного образования, к примеру.  -Это я ей уже объяснил. Поэтому она ходит в школу и учит уроки. Оценки, вроде бы, неплохие или я чего-то не знаю?   -Оценки у неё действительно хорошие, но она сегодня заявила мне, что не любит английскую поэзию и предпочитает честно в этом признаться! Это же возмутительно!  -Солидарен.  -Я рада, что мы нашли общий язык…  -Я солидарен с дочерью. Если не нравится, то не нужно врать. Враньё всегда приводит к проблемам.  -Но ведь это поэзия!  -Я не понимаю, в чём проблема? Если нужно выучить стихотворение наизусть - Маша выучит. Но ни вы, ни я не сможем заставить её полюбить то, что ей не нравится. Даже если объединим усилия. Мы можем заставить её соврать, но я не вижу в этом смысла.  -Ваша дочь говорит практически вашими словами!  -Это приятно. Спасибо за хорошую новость. Вы хотели бы со мной обсудить что-то ещё?  -Пока нет…  -Тогда позвольте попрощаться. Рад был нашему знакомству.    Елизавета Владимировна несколько минут задумчиво смотрела на погасший экран телефона. Потом перевела взгляд на стоявшую рядом девочку.  -Маша, а кем работает твой папа?  -Ваш коллега в некотором роде. Преподаватель.  -И что он преподаёт? Физику? Математику?  -Искусство рукопашного боя. Он омоновцев тренирует.  -Понятно... Ну что же, ты иди, Машенька, а то на следующий урок опоздаешь….   #пзг_марафон  #БлогПисатьЛегко_ветераны  36/100</t>
  </si>
  <si>
    <t>10043</t>
  </si>
  <si>
    <t>Ну как в сентябре не писать о грибах! Сегодня - о козлятах. Это редкий гриб, который не имеет лже- партнёра. До вчерашнего дня нам не удавалось собирать козлят в больших количествах, поэтому он попадал в грибной микс и никаких его особенностей мы не замечали. А сегодня варю только чистые козлята и обращаю внимание, что у маринованных грибов красивый розоватый оттенок. Гламурный грибок!</t>
  </si>
  <si>
    <t>Посетила две замечательные выставки в Центре пропаганды изобразительных искусств, посвященные художникам эпохи В.А. Тропинина и ленинградской литографии. Акцент 2-х экспозиций для меня лично сфокусировался на новаторстве тех давних и ближних исторических лет. На первой выставке я восхитилась акварелью П.Ф. Соколова. Его акварельные портреты –это фотографии 19 века. А ленинградская литография удивила труднейшим процессом авторского «ксерокопирования», где каждый эстамп- подлинник.</t>
  </si>
  <si>
    <t>Чтобы быть расслабленным , сперва нужно очень сильно напрячься  (с) Snuup Dogg ….наверное</t>
  </si>
  <si>
    <t>Я в Instagram как [club162136479 @ph_katherine]. Установите приложение, чтобы подписаться на мои фото и видео. https://www.instagram.com/invites/contact/?i=160md3wwkgw36&amp;utm_content=mgxrlgf</t>
  </si>
  <si>
    <t>https://www.instagram.com/invites/contact/?i=160md3wwkgw36&amp;utm_content=mgxrlgf</t>
  </si>
  <si>
    <t>??ОСТАВЬТЕ ВСЕХ В ПОКОЕ  Нам постоянно чего-либо хочется. Хочется быстрее, лучше, моложе, краше, богаче, и чтоб звёздами всё было усыпано. И всё это с оглядкой по сторонам, замечая только как у других, при этом сравнивая и переживая чужие достижения.  Получается, что нас нет там, где хотелось быть, и мы не те, кто на самом деле. Нас нет в нашей собственной жизни, потому что постоянно пытаемся себя подогнать под придуманные чужие рамки, как говорится "одеваем на себя чужой халат". У нас ровным счётом ничего не получается, когда мы пытаемся что-то доказать, суетимся и ждём, ждём, ждём, ждём чего-то от другого… благодарности, одобрения, разрешения, подарков… да много чего, но только не от себя.  Мы не дышим, а задыхаемся от собственного невежества по отношению к себе. Оставьте всех в покое! Нам дают ровно столько сколько мы можем получить, ровно столько сколько мы этого заслуживаем, и ровно столько к чему мы готовы, наконец. И в этом не нужно никого винить – ни других, ни себя. Просто надо научиться понимать, что, подгоняя под свои правила и ожидания, мы получаем дешевую китайскую подделку, токсичностью которой веет на километры. И уж поверьте, это всегда заметно.  Почему бы не оглядеться в собственной жизни? Мы сами себе не даём жить. Почему бы честно себе не признаться, что мы только хотим от жизни и не умеем наслаждаться тем, что уже есть. Ах, да, это же надо ещё заметить. Мы и это разучились делать… замечать себя в своей же собственной жизни.  ??Мы так часто обижаемся на наших близких, что под этими обидами уставшая любовь не может сделать ни вдох, ни выдох и просто остаётся незамеченной. ??Мы разучились радоваться подаркам… нас хватает на некоторое время, потому что мы забыли, что такое настоящая, ничем не прикрытая радость. ??Наши дети начали нас меньше понимать, потому что мы учим их тому, от чего сами очень далеки и не хотим разбираться. ??Нам легче разорвать отношения, чем признаться себе, что сами далеки от идеала и "любим" душно и ревниво.  Оставьте всех в покое!  ?Научитесь доверять жизни просто так, не задумываясь, как может всё разрешиться. С этого и начинается доверие к себе.  ?Замечайте в себе лучшее, и ваш каждый новый день будет начинаться радостно. ?Научитесь жить в чистоте любого уровня – от мыслей до отмытых окон. ?Научитесь доверять тем, кого любите, и вы узнаете, как может быть благодарен человек, избавленный от унижения контролем.  Нам не обязательно всё знать наперёд. Когда мы едины с собой, отпадает необходимость бороться, спешить и суетиться. Всё уже есть здесь и сейчас, а ожидаемое может никогда и не случится. Всё, что мы должны знать – это когда всё отпускаешь, тогда приходит самое лучшее.  Оставьте всех в покое и жизнь ещё как начнёт удивлять!  Ольга Булгакова @recipiency</t>
  </si>
  <si>
    <t>В лесу мы всегда самозабвенно ищем белые грибы, но это нам не мешает восхищаться мухоморами. Анекдоты: ***Стоят в лесу два гриба: белый и мухомор. Смотрят, идет грибник. Белый: — Ну вот, сейчас опять резня начнется… Мухомор: — Да, кому резня, а кому опять сапогом по роже заедут! ***Не пойму, что мне нравится больше, собирать грибы, или же просто медленно ходить по осеннему лесу с ножом в руке. ***Мама присылает так много фоток грибов, что я уже побаиваюсь. Кажется, они взяли контроль над ней и теперь сами фотографируются. Последний анекдот про меня!</t>
  </si>
  <si>
    <t>в твоих глазах растает мой пропахший дымом силуэт</t>
  </si>
  <si>
    <t>Моменты из жизни (3)</t>
  </si>
  <si>
    <t>Пеpеcтaньте ждaть чyдa.??  Фигypa caмa пo себе не cтaнет cтpoйнoй!!!??  Лишний вес - это лень. ?  Лень дyшевнaя и физичеcкaя.  Этo незнaние элементapныx пpинципoв пpaвильнoгo питaния и oтсyтcтвие физичеcкиx нaгрyзoк. Пoэтoмy нa вoпрoc: "Как избавитьcя oт лени?", мoжете oтветить тoлькo вы сaми. Взять cебя в pyки и дoвериться??   Пoxyдеть мoжнo, еcли пocтaвить реальнyю цель и двигaтьcя к ней???? Hyжнo пересмoтpеть oтнoшение к cебе в пpинципе.  Что вaм даcт идеaльный веc, кoтopoгo вы xoтите дoбитьcя???  Hайдите для cебя плюcы!??   Еcли не xвaтает нacтpoя и мoтивaции, cделaйте пеpвый шaг к нoвoй жизни - oбрaтитеcь к специалиcтy.?????  Поддеpжкy и pезyльтaт гaрантиpyю????   Koнcультaция беcплaтна.  Пpoxoдит в OHЛАЙH-фopмaте   Убивайте лень!!!!!  Живите пoлнoценнoй жизнью!??</t>
  </si>
  <si>
    <t>ура! первые парочку моих деток нашли свои ручки!!! счастливой жизни вам, ребятишки!</t>
  </si>
  <si>
    <t>~мы дети слепой страны~</t>
  </si>
  <si>
    <t>??????Давно задумываешься о том, чтобы упростить себе жизнь по утрам? А вот и повод наконец-то записаться на полюбившуюся многим девушкам процедуру! ?? мастер Юля Запись по телефону 89914506868</t>
  </si>
  <si>
    <t>Дадд</t>
  </si>
  <si>
    <t>ВЫВЕЛИ ОЧЕНЬ БЫСТРО,  админам ламбу</t>
  </si>
  <si>
    <t>Ла</t>
  </si>
  <si>
    <t>Машины</t>
  </si>
  <si>
    <t>30-летний госслужащий из Германии Роберт Кахл просто одержим автомобилями: он более десяти лет посвятил поиску машин, оставленных ржаветь в лесах и полях Европы. Эти снимки сделаны в Германии, Швеции и Бельгии, и сам Кахл говорит, что они изображают «красоту скоротечности и обаяние упадка».</t>
  </si>
  <si>
    <t>Осень золотая!)))</t>
  </si>
  <si>
    <t>Секущиеся кончики: как восстановить поврежденные волосы   СЕКУЩИЕСЯ КОНЧИКИ — состояние волос, при котором происходит расщепление, расслоение их стержней и кончиков. При этом волосы выглядят тусклыми, безжизненными, ослабленными. Сечение волос приводит к их ломкости, а затем и выпадению.   ВОЛОСЫ СЕКУТСЯ ИЗ-ЗА:   ?несбалансированного питания;  ?стресса;  ?чрезмерного стайлинга с помощью стайлеров и средств для ?укладки волос;  ?окрашивания волос;  ?неправильной расчески: если у вас тонкие волосы, избегайте щеток с натуральной щетиной, они травмируют и растягивают волосы, и, как следствие, появляются секущиеся кончики. Вместо этого отдайте предпочтение простым пластиковым щеткам с тонкими зубьями.   КАК ИЗБАВИТЬСЯ ОТ СЕКУЩИХСЯ КОНЧИКОВ   Решать проблему следует комплексно: эксперты рекомендуют начать с похода в салон, где вам смогут деликатно отрезать секущиеся концы — этот шаг не миновать. Только после стрижки вы сможете начать отращивать здоровые волосы, скорректировать бьюти-рутину, предотвратить повреждение волос в будущем.   Наладьте режим питания: недостаток витаминов и белка неминуемо приводит к ломкости волос. Разнообразьте свой рацион: ешьте больше овощей, жирной рыбы, зелени, мяса.   По возможности не собирайте волосы в тугие пучки и плетения, ну или хотя бы делайте их не каждый день. В противном случае волосы будут испытывать большую нагрузку, а это приводит к повреждениям, выпадению.   Подберите щадящие, увлажняющие средства по уходу за волосами, не ленитесь читать состав. Пусть в составе будут числиться растительные масла и протеин. Эти ингредиенты отлично питают волосы, запечатывают чешуйки</t>
  </si>
  <si>
    <t>Театр "Санктъ-Петербургъ Опера".  Фрагмент оперыЧио-Чио-Сан.  В роли Мадам Баттерфляй--СОФЬЯ НЕКРАСОВА.  Фото :Марат Шахмаметьев  https://www.spbopera.ru/  www.fotomarat.com</t>
  </si>
  <si>
    <t>Ьбвл</t>
  </si>
  <si>
    <t>?????????В НАЛИЧИИ?????????  ??«ОН ТВОРИТ ЧУДЕСА» - восклицают мои постоянные клиенты, которые уже опробовали это чудо от OLLIN Professional.??    ??Инновационная формула крем –спрея «15 в 1» содержит натуральные ингредиенты высокого качества, которые глубоко увлажняют и восстанавливают волосы, дают мгновенный уход, питание и глянцевый блеск без утяжеления волос.   ??Содержит активный комплекс LusterFlex - последняя разработка мирового рынка индустрии красоты.    ??Мультифункциональный несмываемый продукт для всех типов волос, заменяет целый ряд привычных средств по уходу за волосами и их укладке!   ??OLLIN PERFECT HAIR «15 В 1» НЕСМЫВАЕМЫЙ КРЕМ-КОНДИЦИОНЕР - это легкость, быстрота применения и максимальный эффект при минимальных усилиях. Почему «15 В 1»? ??  1. Возвращает мягкость волосам.  2. Устраняет эффект пушистости волос.  3. Защищает от теплового воздействия.  4. Разглаживает поврежденную структуру по всей длине.  5. Облегчает процесс расчесывания.  6. Обеспечивает максимальное увлажнение сухих ломких волос.  7. Предотвращает появление сечения структуры волос.  8. Защищает от негативного влияния окружающей среды.  9. Облегчает укладку жестких непослушных волос.  10. Максимально насыщает волосы кератином.  11. Придает волосам прочность и защиту от механических повреждений.  12. Продлевает яркость цвета окрашенных волос.  13. Активный компонент Lustrepleх создает и сохраняет глянцевый блеск волос.  14. Придает волосам непревзойденный естественный объем.  15. Обволакивает волосы приятным ароматом.    Применение: нанести на вымытые и подсушенные полотенцем волосы в необходимом количестве в зависимости от их длины, состояния и пористости. Распределить продукт расческой по всей длине, включая кончики. Не смывая, приступить к укладке волос.    ??СТОИМОСТЬ ВСЕГО 388РУБЛЕЙ!??</t>
  </si>
  <si>
    <t>#Вот,что может получится когда красим сами?? #Прядки??#мелирование темным# #работа до и после??</t>
  </si>
  <si>
    <t>[id572392792 @ebxshy] мой император.</t>
  </si>
  <si>
    <t>??????Начало осеннего периода,нехватка солнца и тепла,всегда вызывает грустное настроение????  Приходите в «ПРЯДКИ в КОТЕЛЬЧЕ» где всегда тепло и уютно???? Ваше персональное ?????? Запись по тел.89127036939</t>
  </si>
  <si>
    <t>В Зоопарке??????????</t>
  </si>
  <si>
    <t>Все места заняли! Ближайшая запись на 28 число</t>
  </si>
  <si>
    <t>«Взаимная адаптация ребенка и семьи». Видеозапись вебинара  Фазы развития и «обнуление счетчика» Установление иерархии Границы, границы и еще раз границы Твое, мое и наше Дисциплина Вхождение в расширенную семью (бабушки, дедушки, другие родственники) Норма и отклонения от неё Ответы на вопросы аудитории  https://changeonelife.ru/videos/videozapis-vebinara-vzaimnaya-adaptatsiya-rebenka-i-sem-i/</t>
  </si>
  <si>
    <t>На улице холодина и даже местами снег шёл , а у нас на даче помидорки красные и цветы цветут ??????</t>
  </si>
  <si>
    <t>Не смогла пройти мимо цветов!!! ???</t>
  </si>
  <si>
    <t>Неземная красота! Между прочим, с обратной стороны у них почтовые полоски и котик ??</t>
  </si>
  <si>
    <t>?? BREAKING NEWS!! Представляю вашему вниманию самые красивые открытки по мотивам книги "Стерегущие золото грифы"!!  ??Художник - моя бессменная и талантливая Евгения Кобозева [club125546853|Lumfur Art].  ?? Выбирайте всё, что вам по душе, и для заказа пишите в сообщения этой страницы или лично мне.  ?? Цена за 1 штуку - 60 рублей, за весь набор из 6 открыток - 290 рублей.  ?? Доставка заказным письмом по России будет стоить 80 рублей, но можно отправить и простым бесплатным. Правда, тогда я не могу гарантировать, что ничего не потеряется...  Новосиб, вы сможете приобрести открытки лично у меня на ярмарке "Книжная Сибирь", которая пройдет 1-3 октября.</t>
  </si>
  <si>
    <t>Разве это не счастье? Боль и радость, ярость и возвышенность, как романтика в камере пыток...</t>
  </si>
  <si>
    <t>Рок-группа ПилОт - Нет иного рая</t>
  </si>
  <si>
    <t>http://www.pilot.spb.ru/ https://metla.tv</t>
  </si>
  <si>
    <t>Фрагмент оперы "Поругание Лукреции" Театр "Санктъ-Петербургъ Опера".  В роли Лукреции--ЛАРИСА ПОМИНОВА. Фото : М.Шахмаметьев https://www.spbopera.ru/ www/fotomarat.com</t>
  </si>
  <si>
    <t>#ПРЯДКИ#Из блондинки в брюнетку#?? #Позитивный и энергичный человечек?? #estel#</t>
  </si>
  <si>
    <t>#Сегодня день кардинальных перемен?? #из брюнетки в блондинку?? #мелирование#маска от estel в мойке??</t>
  </si>
  <si>
    <t>??????Сдаётся уютный ,просторный отдельный кабинет под массаж, ресницы,маникюр,педикюр</t>
  </si>
  <si>
    <t>21.09.2021 Сегодняшний поход на Гремучую гриву, 4 взрослых, 5 собак и 6 детей</t>
  </si>
  <si>
    <t>Вот как изобразила нашу дачу ксюшенька ! И ведь на самом деле очень похоже ??</t>
  </si>
  <si>
    <t>Греемся??</t>
  </si>
  <si>
    <t>847.0</t>
  </si>
  <si>
    <t>Древнеримский  юрист  М.Т.  Цицерон  говорил:  «Всякий,  кто хочет управлять государством, должен изучать науку права, ибо без этого никто не может быть справедливым».</t>
  </si>
  <si>
    <t>Меня взломали никому деньги не отправляйте Если что звоните мой номер телефона</t>
  </si>
  <si>
    <t>Не поправимое горе !</t>
  </si>
  <si>
    <t>Немножко моих фоточек</t>
  </si>
  <si>
    <t>Ну, что за чудная осень ??</t>
  </si>
  <si>
    <t>Очень Мудрые слова!!!!!</t>
  </si>
  <si>
    <t>1861</t>
  </si>
  <si>
    <t>Приходи и веселись со мной в #BIGOLIVE .http://www.bigo.tv/sid/2500296043_1632175695_idccgchh_77262238?c=4&amp;p=1&amp;t=0&amp;b=627600008</t>
  </si>
  <si>
    <t>Цска Вперёд - BIGO LIVE</t>
  </si>
  <si>
    <t>Приходи и веселись со мной в #BIGOLIVE .http://www.bigo.tv/sid/2500296043_1632175992_hfedgchh_77263457?c=4&amp;p=1&amp;t=0&amp;b=627600008</t>
  </si>
  <si>
    <t>Приходи и веселись со мной в #BIGOLIVE .http://www.bigo.tv/sid/2500296043_1632176283_bbdhigii_88687311?c=4&amp;p=1&amp;t=0&amp;b=627600008</t>
  </si>
  <si>
    <t>Просто оставлю это здесь ??????</t>
  </si>
  <si>
    <t>Фрагмент оперы "Поругание Лукреции" Театр "Санктъ-Петербургъ Опера".  ВЛАДИМИР ЦЕЛЕБРОВСКИЙ в роли Тарквиниуса.  ЛАРИСА ПОМИНОВА в роли Лукреции  Фото : М.Шахмаметьев  https://www.spbopera.ru/  www/fotomarat.com</t>
  </si>
  <si>
    <t>Фрагмент оперы "Поругание Лукреции" Театр "Санктъ-Петербургъ Опера".  ВЛАДИМИР ЦЕЛЕБРОВСКИЙ в роли Тарквиниуса.  Фото : М.Шахмаметьев  https://www.spbopera.ru/  www/fotomarat.com</t>
  </si>
  <si>
    <t>Это старая картинка в том смысле, что Ягода как образ животного — уже давно волчица. Но сегодня тот посыл, который картинка в себе заключает, вновь стал актуальным. Я познакомилась с классным человеком, крутым специалистом своего дела, в результате сотрудничества с которым очень надеюсь наконец-то выбраться из трясины под названием "последствия абьюза" и окончательно разрешить себе быть в полном смысле. И этот человек велел в числе прочего как можно чаще напоминать себе о том, что, собственно, мы видим на картинке. О словах на ней. Так что, конечно, в будущем ее надо перерисовать (перезаказать), чтоб были изображены волчицы — маленькая и большая. А пока прикрепляю к посту и поставлю на аватарку "олд эдишн". Спасибо, [id473093566 Виалир]. #Full_of_Hope</t>
  </si>
  <si>
    <t>Onyx Very Sexy Legs   Крем для солярия с тингл-эффектом, 8-кратным бронзатором, созданный специально для загара ног.  Термоактивный комплекс, на основе Алоэ вера. 8-кратный бронзатор создан специально для загара ног и трудно поддающихся участков тела.  Питательные экстракты из манго и зеленого чая стимулируют регенерацию кожи, делая ее мягкой и бархатистой. Без парабенов.  Подходит для загорелой кожи.  Аромат: Ежевика.  Стоимость:  Саше - 130 руб</t>
  </si>
  <si>
    <t>Важно и волнительно, дочитайте пост до конца, пожалуйста??</t>
  </si>
  <si>
    <t>? Дорогие друзья! Спешу похвастаться. Мой рассказ вошел в шорт-лист IV Международного конкурса фантастики "Кубок Брэдбери-2021"!!  В шорте 75 рассказов. В течение месяца зарегистрированные пользователи сайта будут оставлять звездочки и отзывы. Жюри тоже работает, и я не знаю, в каком соотношении будут учитываться голоса при выборе финалистов.  ? Почему я не стану просить вас поддержать меня голосом: 1. Выборы тайные)) Моей фамилии рядом с названием не стоит. Хотя многие из вас рассказ без проблем найдут, я уверена))) 2. Вы должны быть зареганы на сайте. 3. Придется прочитать и откомментировать развернуто минимум 5 работ, иначе голос не зачтется.  Это, с одной стороны, честно. С другой - многие рассказы так никто и не откроет. Эдакая лотерея.  ? Но если некоторые из вас настолько меня любят, что готовы проделать все вышеперечисленное, то спасибо Вселенной за то, что вы у меня есть.  ?? Ну и совершенно ничего не мешает вам заглянуть на сайт просто так, чтобы почитать отборные истории в жанрах фантастика (научная и социальная), фэнтези, мистика и хоррор. Ссылку оставляю.</t>
  </si>
  <si>
    <t>Добро пожаловать к нам ?????)  Кто пробовал эту линию продуктов от Hair Company Professional? Активный компонент - кератин!  Линия работает отлично ??  Какой эффект мы увидим на волосах после использования?  * УКРЕПЛЕНИЕ ВОЛОС * МЯГКОСТЬ * ЭЛАСТИЧНОСТЬ  * ЕСТЕСТВЕННЫЙ БЛЕСК * ВОССТАНОВЛЕНИЕ * ПЛОТНОСТЬ и СИЛА * ВОЛОСЫ, как ШЕЛК  В линии продуктов: -шампунь с кератином 1000 и 250 мл -кондиционер с кератином 1000 и 250 мл -маска с кератином 500 мл -кератиновый спрей для волос 250 мл</t>
  </si>
  <si>
    <t>Книги – самые тихие и самые постоянные друзья, они самые доступные и мудрейшие советники, и самые терпеливые учителя. – Чарльз Уильям Элиот;</t>
  </si>
  <si>
    <t>КРЕМ-БРОНЗАТОР ДЛЯ ЗАГАРА В СОЛЯРИИ КЛАССА "ЛЮКС" С МАСЛОМ СЕМЯН КОНОПЛИ, ЭКСТРАКТАМИ КРАСНОГО ВИНОГРАДА, ГРЕЦКОГО ОРЕХА, КАРАМЕЛИ И БРОНЗАТОРАМИ.    Ультра темный, стойкий бронзатор класса «Люкс» с мощным антиоксидантным действием. Уникальная формула повышенной концентрации бронзирующих компонентов помогает превзойти ваше «Плато» загара.   Аромат: Спелая дыня  Стоимость:  саше - 100 р</t>
  </si>
  <si>
    <t>Люди живут, чтобы спасти себя ?</t>
  </si>
  <si>
    <t>Мечта сбылась</t>
  </si>
  <si>
    <t>Мечтаете о длинных ухоженных волосах? Не знаете как создавать красивые укладки, не затрачивая много усилий? Тогда эта подборка для вас! ???? Приходите к нам поможем с выбором??</t>
  </si>
  <si>
    <t>Моии сынульки</t>
  </si>
  <si>
    <t>Мойй</t>
  </si>
  <si>
    <t>Неугомонный мой ??</t>
  </si>
  <si>
    <t>с. Нагаево, ул. Мухамеда Арслана 3 Б. Новый адрес, новые возможности! Провожу обучение по своей методики- практика с первого дня. "Кройка и шитьё". В группе не более 3х человек, что позволяёт усвоить материал и освоить навыки в полном объёме. Выдаётся Свидетельство по оканчании курсов, а так же проважу мастер-классы.</t>
  </si>
  <si>
    <t>Слышали ли вы о ПРАВИЛЕ 80/20?  ?  Оно применимо к разным областям жизни и к питанию в том числе.  ?  Все довольно просто – 80% потребляемых калорий должно приходиться исключительно на полезные, здоровые продукты и только 20% – на те, вредные вкусняшки, которые иногда так сильно хочется.  ?  Это правило нельзя назвать полноценной программой снижения веса и оно на 100% подходит лишь тем, кого устраивает свой вес и кто хочет просто поддерживать свое здоровье и форму.  ?  Также желательно все неполезные продукты (те что входят в те самые 20%) съесть в первой половине дня.  ?  Либо можно еще распределить это правило в течении недели. Соблюдать здоровый рацион 6 дней а на 7 делать планируемый читмилл. ??????????  ?  ••••••••••••••••••••••••••••••••••  Если вам трудно разобраться во всем этом самостоятельно - пишите в комментарии «ХОЧУ» из помогу разобраться Вам в этом вопросе</t>
  </si>
  <si>
    <t>ЧЕСТНАЯ ПЕРЕДАЧА О КОВИДЕ! КОРОНАВИРУС ЭТО НЕ ПРО МЕДИЦИНУ,  ЭТО ПОЛИТИКА, БИЗНЕС.</t>
  </si>
  <si>
    <t>Укол против свободы: истинная цель провалившейся вак...</t>
  </si>
  <si>
    <t>Чем больше людей вакцинируется от ковида, тем больше заболевших. Это неизбежно вызывает вопросы, на которые сторонники тотальной вакцинации дают абсурдные ответы. Но получить правильный ответ очень просто - достаточно перестать воспринимать ковид как медицинское явление, и начать относиться к нему как к политическому проекту. Анна Шафран и футуролог Андрей Школьников разбираются в сложившейся ситуации.  #первыйрусский #шафран #вакцинация #covid19 #футурология</t>
  </si>
  <si>
    <t>ЮБИЛЕЙ ПИСАТЕЛЯ 130 лет со дня рождения русский писателя Рувима Исаевича ФРАЕРМАНА (1891-1972)  Этот человек прошёл две войны, проехал нашу страну в прямом смысле слова от края до края, голодал, погибал в тайге, тяжело болел и трудно работал.  Работал журналистом в Якутске, в Батуме, в Москве.  По ночам, вместо того чтобы спать, писал и переписывал первые страницы своей прозы.  После отдельных публикаций в центральных и периферийных журналах вышла, наконец, в 1931 году первая повесть «Васька-гиляк». Собственно говоря, она была написана ещё в 1924-м, но вариант следовал за вариантом, и прежде чем автор признал работу завершённой, прошло семь лет.    Только один раз, единственный за всю жизнь, книга появилась легко, как будто пришла сама: зимой 1938 года, за один месяц, буквально не отходя от письменного стола, Фраерман написал «Дикую собаку динго, или Повесть о первой любви».  Негромкими словами он рассказывал о превращении детства в юность, дружбы — в любовь, ревнивой злобы — в первую робкую попытку понять другого человека.    «Дикая собака динго…» стала классикой детской литературы и таковой осталась.  Может быть, потому, что все запомнили, как мальчик Филька выжег солнечными лучами на собственной груди буквы Т А Н Я.  А может быть, из-за тех слов, которые Фраерман приберёг для самой Тани в самом конце:  "Ведь много, очень много есть на свете людей, достойных любви. Правда?.."  https://avidreaders.ru/author/fraerman-ruvim-isaevich/  https://mir-knig.com/author/1162130</t>
  </si>
  <si>
    <t>Книги Фраерман Рувим Исаевич - скачать бесплатно, читать онлайн</t>
  </si>
  <si>
    <t>Скачать бесплатно книги Фраерман Рувим Исаевич в формате fb2, txt, epub, pdf, mobi, rtf или читать онлайн без регистрации.</t>
  </si>
  <si>
    <t>"С чего начинается родина" - так называется цикл бесед для маленьких читателей о том, как была устроена в старину жизнь на Руси. На прошлых занятиях ребята познакомились с устройством русской избы, узнали , как выращивали люди урожай и кто жил на крестьянском дворе. Темой последнего занятия была одежда жителей русских деревень. Малыши узнали, что прежде, чем сшить рубашку, крестьяне сеяли лён, который зацветал нежными голубыми цветочками. Когда созревали семена, лён выдёргивали и ставили в снопы просохнуть. Потом их вымачивали в речке, трепали, чесали и пряли нити. Из нитей ткали холст, из которого кроили и шили рубашку.. Вот такая долгая история от посева льна до рубашки. А тёплые зимние вещи, конечно вязали из шерсти овец и других домашних животных.</t>
  </si>
  <si>
    <t>#ПРЯДКИ??#в наличии#шампуни на каждый  день#профессиональный уход#????</t>
  </si>
  <si>
    <t>#ПРЯДКИ??#мелирование#потайное окрашивание фиолетовым#легкая укладка?????????</t>
  </si>
  <si>
    <t>??????Дарит красивый и равномерный загар всего за несколько сеансов ??Помогает избавиться от прыщей и угревой сыпи, а также уменьшить проявления фолликулярного гиперкератоза («гусиная кожа»), который является генетической особенностью кожи у некоторых людей???? #ПРЯДКИ#Советкая89#с 8 до 20:00###</t>
  </si>
  <si>
    <t>BLACK PORCELAIN   Превосходное сочетание DHA, эритрулозы и юглона продлевают действие крема даже после воздействия ультрафиолета, обеспечивая тёмный загар, без разводов и пятен. Уникальная смесь чёрного жемчуга, алоэ и мёда сохранит вашу кожу увлажненной, упругой и свежей, придав ей красивый оттенок. Роскошная чёрная роза в сочетании с авокадо, обеспечивают антиоксидантное действие.  Мощные бронзаторы для мгновенного и замедленного тёмного загара; Лёгкая формула для загара без разводов; Преимущества мёда и алоэ для красоты и ухода за мягкой и увлажненной кожей; Чёрная жемчужина, богатая минералами, обеспечивает увлажнение и поддерживает регенерацию кожи; Эффективная антиоксидантная сила чёрной розы для молодости и борьбы с признаками старения; Авокадо, богатый витаминами А, Е и D, помогает оживить вашу кожу для более безупречного внешнего вида.  Аромат: Тропическая страна чудес (манго, персик, апельсин, мускус).</t>
  </si>
  <si>
    <t>А испытания стульчиком продолжаются?? (Шире улыбайся, будто тебе совсем не тяжело)</t>
  </si>
  <si>
    <t>Вот такую "живую" кашу приготовила мне дочь. Полезная для микрофлоры кишечника, питательная и вкусная. Семена льна замачиваются на несколько часов, затем в блендере с двумя бананами, грушей, кусочком дыни, парой клубничек перемалываются, затем выложить в блюдо и украсить фруктами, кунжутом и чиа! Мм мм... Объедение! А главное, что содержит витамины, омегу, помогает избавиться от холестерина и пр.</t>
  </si>
  <si>
    <t>Вся жизнь перед глазами</t>
  </si>
  <si>
    <t>Крем для солярия с 30-ти кратным бронзатором и специальным комплексом, продлевающем действие загара.   Комплекс активации и пролонгации бронзаторов 30-го уровня с тирозином обеспечивает долгое поддержание полученного загара. ДГА позаботятся о ровном цвете и скроет мелкие недостатки. Основа крема - алоэ вера и комплекс микроэлементов гарантируют полное увлажнение. Подходит для загорелой кожи.  Аромат: капучино.  Стоимость: 175р</t>
  </si>
  <si>
    <t>Мое открытие на Shazam: Nando Fortunato - Crazy (Chunkee Remix). https://www.shazam.com/track/580631221/crazy-chunkee-remix?referrer=share</t>
  </si>
  <si>
    <t>Так грустно звучат стальные струны гитары, настроенные на тон ниже... Неожиданно</t>
  </si>
  <si>
    <t>-Тётя Соня и шо вы думаете за интернет?  -Я думаю, что это прекрасное изобретение, если уметь им пользоваться.   -Таки да, раньше нужно было развешивать объявления на заборе, а теперь можно кидать их прямо в личку, глядишь, кто-нибудь да и купит.  -Ниночка, я же тебе черным по белому сказала - если уметь им пользоваться!  -Так я умею! Я так умею, что у меня даже есть специальный робот, который за меня эти объявления рассылает! А я как красивая белая женщина - лузгаю семечки и жду, пока он принесёт мне барыши!  -И кто тебе сказал, Нина, что кулёк семечек - это уже барыш?   -Вы просто ничего не понимаете в интернете!  -Я не понимаю? Да я теперь даже Роминых друзей в гости по скайпу зову! Знаешь, как удобно? Они за политику спорят, а коньяк не пьют! Мой, по крайней мере.  -И Роману Семёновичу это нравится?  -Сначала не нравилось, конечно. Но потом Лёня, этот безумно талантливый ребенок из соседней квартиры,дай ему бог здоровья и жену, которая понравится его маме, сделал для него группу вКонтакте.  -И шо?  -И теперь ему есть с кем поспорить, когда Сёмен Абрамович, его лучший оппонент и друг, уезжает в Мацесту подлечить свою печень. Ему теперь всегда есть с кем обсудить последние новости, а мне никто не мешает смотреть любимый сериал.   - А вы так и коротаете вечера за телевизором?  -Для Ромы - да.  -Почему только для него?  -Потому что ему очень нравится переписываться с одной интеллигентной дамой.  -Вы серьёзно? И шо он ей там написывает?  -Восторгается её изящным слогом и милыми постами, в меру приправленными юмором, как лагман красным перцем. Это он так говорит.   -А дама?  -Млеет от комплиментов.  -А Роман Семёнович?  -Пишет, что никогда не встречал прелестницу, которая бы о своём увлечении рукоделием рассказывала так страстно и безумно интересно. Периодически пытается шутить и просит фото в неглиже. Хотя бы со спины. Хотя бы кусочек.   -Тётя Соня, а вы-то куда смотрите?  -Я? Чаще всего в зеркало. Но вот сейчас на тебя. Хорошо, что ты зашла. Я сейчас рукавчик с плеча приспущу, а ты меня сфоткай аккуратно. Так, чтобы плечико было видно, и прядка у ушка, а само лицо - нет.   -Да зачем же?  -Я шо, сегодня не в голосе? Меня местами не слышно? Говорю же - давно фоточку просит.  -Так не у вас же!  -Ну он думает, что не у меня. А у Агнессы Эдгаровны. Но это так забавно!  -Тётя Соня. так это вы ему голову морочите?  -Что значит “морочу”? Я у него что, пять рублей в долг попросила и пятнадцать лет не отдаю?   -А как это называется?  -Ты, Нина, Карлсона в детстве не читала разве? И даже мультик не видела? Есть такое слово - “шалость”, слышала? Не слышала - у гугла спроси. Вот я и шалю. Иногда. Под настроение.  И тётя Соня с улыбкой открыла страницу вКонтакте на своём мобильном. Ниночка с интересом начала листать и через десять минут ахнула:  -А тексты-то, тексты какие! Я уже сама хочу с вами дружить и переписываться! У кого скопировали, тетя Соня?   -Не хами мне, Нина, а то не скажу рецепт халвы! Скопировала! Все до единого сама написала. Вот этими нежными пальчиками на клавиатуре набрала!  -Так вы талант, тётя Соня! Вроде про рукоделие пишете, а так вкусно… Я так не умею…  -Мы все когда-то что-то не умели. А потом научились. Жизнь из этого и состоит, замечала? - игриво подмигнула новоявленная шалунья. -Ах, тётя Соня, вам надо сделать свой курс! Я бы и сама у вас поучилась, и подруг бы позвала! -Да есть у меня уже курс. Только что-то мне его название перестало нравиться. "Огранка темы" - как-то не задорно звучит, мне кажется. Вот ты бы как назвала? -Ой, я так сходу не скажу... Нужно немного подумать... -Подумай, подумай... А плечико мне всё-таки сфоткай. Шалить так шалить!  ***** Предложения интересного названия принимаются со всех сторон ??</t>
  </si>
  <si>
    <t>3399</t>
  </si>
  <si>
    <t>Фотозона из гелиевых шаров??????каждый шар закреплён на грузик. Спасибо за доверие сделать ваш праздник незабываемым ??????</t>
  </si>
  <si>
    <t>secret ingredient ?? · #coub, #коуб</t>
  </si>
  <si>
    <t>Анубис набирает скорость!  Алиса старается соответствовать!</t>
  </si>
  <si>
    <t>Если нравится закат поставь сердечко??</t>
  </si>
  <si>
    <t>Как хочу, так и отдыхаю!</t>
  </si>
  <si>
    <t>Моменты из жизни (4)</t>
  </si>
  <si>
    <t>Палач Беслана.</t>
  </si>
  <si>
    <t>Трагедия в Беслане. Что скрывает Путин.</t>
  </si>
  <si>
    <t>17 лет назад была захвачена школа в Беслане. Почти 1200 человек, в основном детей, оказались в заложниках. Это история про чудовищную жестокость бандитов. Про некомпетентность силовиков, которые откровенно проспали нападение боевиков на город. Про лицемерие пропаганды, которая нагло врала всей стране. Наконец, про цинизм Путина, который использовал страх людей как повод для укрепления собственной власти. В этом видео — правда о трагедии в Беслане.  Смотрите ролик до конца, делитесь им в соцсетях и ставьте лайк, чтобы YouTube чаще рекомендовал его другим пользователям. Подписывайтесь на канал!  Если хотите поддержать работу этого канала, можете стать его спонсором, пройдя по ссылке: https://www.youtube.com/channel/UCoHH5raTevyI35tfb1YF6qA/join  Подписывайтесь на соцсети Ильи Яшина:  Инстаграм https://www.instagram.com/ilya_yashin/ Твиттер https://twitter.com/IlyaYashin Фейсбук https://www.facebook.com/yashin.ilya Вконтакте https://vk.com/ilya_yashin  #Беслан #Путин #Чечня  При монтаже видео использованы фрагме</t>
  </si>
  <si>
    <t>Приходи и веселись со мной в #BIGOLIVE .http://www.bigo.tv/sid/2500296043_1632513754_jfhfcebce_421425759?c=4&amp;p=1&amp;t=0&amp;b=627600008</t>
  </si>
  <si>
    <t>Приходи и веселись со мной в #BIGOLIVE .http://www.bigo.tv/sid/2500296043_1632514830_ajcicebce_421428290?c=4&amp;p=1&amp;t=0&amp;b=627600008</t>
  </si>
  <si>
    <t>Приходи и веселись со мной в #BIGOLIVE .http://www.bigo.tv/sid/2500296043_1632515162_ciiicebce_421428882?c=4&amp;p=1&amp;t=0&amp;b=627600008</t>
  </si>
  <si>
    <t>Сын 9 дней в больнице...изучаем аллергию в Марии Магдалины. Пока так себе результат в целом, а времени убито много. А еще... Скучаю очень...и не успеваю отдыхать))/Все время "что-то работаю". А было столько планов-столько планов... Классика жанра)??.  FH: [id900460 Irina Dorosh]</t>
  </si>
  <si>
    <t>Турбо-солярий оснащен специальной системой охлаждения и усиленной вентиляцией, что обеспечивает более эффективный и интенсивный загар. У обычных соляриев такой особенности нет.    Приставка «турбо» улучшает процесс загара, во-первых, за счет качественно новой системы подачи охлажденного воздуха, которая дает возможность солярию работать без остановки и без перегрева. Во-вторых, кроме стандартных ламп, здесь появляется новая, более мощная вентиляция, защищающая от ожогов и обеспечивающая комфортную температуру во время сеанса, несмотря на интенсивность ламп. Поэтому такие солярии считаются более безопасными для здоровья.    ПРЕИМУЩЕСТВА ТУРБОСОЛЯРИЯ  Вертикальные турбосолярии являются наиболее популярными в последнее время. И большинство профессиональных студий загара устанавливают у себя именно их, из-за множества преимуществ современного оборудования:    ????Он обеспечивает равномерный и красивый загар естественного оттенка без белых пятен;  ????Высокая мощность позволяет получить необходимый качественный оттенок намного быстрее, в отличие от обычных соляриев;  ????Гарантированная гигиеничность — тело не соприкасается с внутренним ложем и полностью отсутствует контакт с поверхностью кабины;  ????Комфорт и удобство во время сеанса. Такие модели более просторные и не вызывают чувство клаустрофобии и давления.  ????Встроенные кондиционеры препятствуют изнуряющей жаре и делают температуру комфортной;  ????Современная оснащенность. Во многих моделях присутствует аудиосистема с музыкой, кондиционер, а также системы обдува — все это делает сеанс загара более приятным;  ????Способствует устранению различных дерматологических проблем;  ????Наличие зеркального пола и потолка, которые повышают эффективность загара по всему телу;  ????Большое количество ламп (до 42 штук) способствует уменьшению сеанса загара из-за своей мощности.</t>
  </si>
  <si>
    <t>Фото с соревнований 19 сентября 2021. Огромное спасибо Вике Первых за отличные фото!  К вашему вниманию дебют Алисы и Анубиса и Зорик!!!!!!!!</t>
  </si>
  <si>
    <t>Фрагмент оперы "Евгений Онегин" Театр "Санктъ-Петербургъ Опера".  СОФЬЯ НЕКРАСОВА в роли Татьяны.  Фото : М.Шахмаметьев  https://www.spbopera.ru/  www/fotomarat.com</t>
  </si>
  <si>
    <t>Ч?????? н? ? ?????янии ??????и?ь ???й ???у? и??ы???ь ??д???ь. Он? н? я??я???я у?????нны? чу??????, ?н? ??ин?д??жи? ? ??у?у ???и?и?ных ?????ных ?щущ?ний.   Р?д???ь ???д?????я?? ??б?й ????????нн?? ?????яни? ??бён??, ?н УЖЕ РОЖДАЕТСЯ В СОСТОЯНИИ НЕВИННОСТИ И СВОБОДЫ.   Н?? уч?? ? ??нн??? д??????, ч?? ????д??ённы? чу????? я??яю??я  " ???хи?и", ? ???и?-?? " х????и?и", н???д??????я, ч?? ПОДАВЛЕНИЕ ОДНОГО ЧУВСТВА ВЕДЕТ К ПОДАВЛЕНИЮ ВСЕХ ПРОЧИХ. Р?ди???и ??ч???ую д???ю? и??нн? ???, ??ужд?я, ??ыдя, н????ы??я.   О?ужд??ь ?юб?? чу????? - ?н?чи? ??ужд??ь ???у жи?нь.   П?д????ни? чу???? ???д?????я?? ??б?й ???????яющий ???ц???, ?????ый ??д?? ? ?ниж?нию жи?н?нн?й ?и?ы , ????жи???ьн??? ???бужд?ния (??д???и).   П?д????ни? ?????? ????х?, ??д?? ? ??д????нию ?н??? , ? РЕЗУЛЬТАТОМ ПОДАВЛЕННОГО ГНЕВА СТАНОВИТСЯ ПОДАВЛЕНИЕ ЛЮБВИ.   Н? ?????и?? ?????н?й ?????ии, я ????ду ??? ? БЕЗОПАСНОЕ И ЭКОЛОГИЧНОЕ ПРОЖИВАНИЕ ВАШИХ ЧУВСТВ, ч??бы ?ы ?????и ?ыд?хну?ь ???ю б??ь, ?н??, ??ч??ь,  и ?д?хну?ь чу????? ???б?ды и ??д???и .   Сд????? би??н?????ич???и? у???жн?ния, ????нцу?? ? ???н??нн?? ??нц?, ?????дё? ?????ную  дин??ичную ?????и?у.   ?Д? ?????чи ? ????????нь? 26 ??н?яб?я  Н?ч??? ? 8.30-10.30 П? ?д???у: М.М?нд????????я  У?. К???н????????????я 16 ?.1 К?уб " З?б??" , ??? 4   ??С??и????ь 1000?   С ??б?й уд?бн?я, ?ё???я ?д?жд?.  Е??ь ду?, ???ь?и?? ??????нц?.</t>
  </si>
  <si>
    <t>25 сентября отмечается 115 лет со дня рождения Дмитрия Шостаковича – выдающегося композитора, чьи произведения стали классикой.  Его Седьмая симфония, прозвучавшая в блокадном Ленинграде, воплотила в себе дух сражающегося народа и подарила надежду человечеству.    Дмитрий Дмитриевич родился в Петербурге. В 1919 году поступил в Петроградскую консерваторию, которую окончил по двум специальностям — в 1923 г. как пианист (класс Л. В. Николаева) и в 1925 г. как композитор (класс М. О. Штейнберга).  Дмитрий Шостакович стал всемирно известным композитором в 20 лет, когда его Первая симфония прозвучала в концертных залах СССР, Европы и США.  Через 10 лет его оперы и балеты шли в ведущих театрах мира.  15 симфоний Шостаковича современники называли «великой эпохой русской и мировой музыки».</t>
  </si>
  <si>
    <t>А так же мои работы.</t>
  </si>
  <si>
    <t>Девочка 4 мес, очень талантливая, добрая контактная, при поставленных задачах ищет пути решения, прямо видно как она предлагает варианты. Подвижный уравновешенный тип нервной системы ( легко переходит с возбуждения в стадию равновесия и потом покоя и обратно не застревая ни в одном состоянии ), игра в мяч и перетяжки предмета с большим интересом, пищевая мотивация на 5+. Подвижная, лёгкий костяк, размер будет средний ( ориентир лаечка не большая ) отличный вариант как просто в семью как компаньон, так и для занятий аджилити, фристайл. Хорошая собака будет. Тел 89631815259</t>
  </si>
  <si>
    <t>Доброго дня, друзья?? На вторник, ещё есть свободные гамаки!</t>
  </si>
  <si>
    <t>И ещё один малыш добрался до дома!!! Он будет жить в Твери!!!!! Три дня дороги, но мы это сделали!!! Счастливой жизни, малыш!</t>
  </si>
  <si>
    <t>Лайк — напишу.</t>
  </si>
  <si>
    <t>Ласкутное дело - это весело! Провожу мастер-классы по мере комплектации желающих по звонку.</t>
  </si>
  <si>
    <t>Мальчик, 4 мес. крупный, хороший костяк, широкая грудь. очень спокойный, но контактный. интересный окрас.отличный парень как для себя как компаньон, так и для охраны двора. тел 89631815259</t>
  </si>
  <si>
    <t>Мои работы. Принимаю заказы как коллективные так и индивидуальные (от 2х месяцев до размера 62+). Делаю работы любой сложности. 8 987 25 26 221 Альбина Разяповна</t>
  </si>
  <si>
    <t>На прогулке в парке</t>
  </si>
  <si>
    <t>Приходи и веселись со мной в #BIGOLIVE .http://www.bigo.tv/sid/2500296043_1632601354_jcfchhdbf_513772529?c=4&amp;p=1&amp;t=0&amp;b=627600008</t>
  </si>
  <si>
    <t>Приходи и веселись со мной в #BIGOLIVE .http://www.bigo.tv/sid/2500296043_1632602043_hjidhhdbf_513773897?c=4&amp;p=1&amp;t=0&amp;b=627600008</t>
  </si>
  <si>
    <t>Продам</t>
  </si>
  <si>
    <t>1202.0</t>
  </si>
  <si>
    <t>Хотите научиться шить?! Домашние "Курсы кройки и шитья". Приглашаю на обучение. Не более 3х человек в группе. Обучаю по своей авторской программе. С первых дней - практика. На разных уровнях: новички (с нуля), имеющие опыт, от мастера / унивеосала - мастеру. На любых этапах. Мастер классы по интерасам( трикотажные изделия, меховые, портьеры/сваги/тюль и мн. др.    89872526221  Магадиева Альбина Разяповна (опыт более 20 лет, в с. Нагаево около 10 лет.)    Принимаю коллективные заявки на пошив костюмов.     Принимаю индивидуальные заказы по размерным признакам от 2х мес до 62+.     Выезд на замеры + дизайн.  Работаю как с акварелью, так же есть возможность: термо печать.     Всё по желанию заказчика. Студия - Ателье находится на против шк. 147. с. Нагаево, ул. Мухамеда Арслана, д. 3 б.</t>
  </si>
  <si>
    <t>#ПЯДКИ??#ботекс??#увлажнение#уход Запись по тел:89127036939</t>
  </si>
  <si>
    <t>10 октября заканчивается срок полномочий Керсти Кальюлайд. На мой взгляд, лучшего президента Эстонии, которая надежно закрепила все труды своих предшественников и вывела Эстонию на совершенно новый уровень мировой политики.  #Эстония #Кальюлайд</t>
  </si>
  <si>
    <t>Вафля с мороженым и брусничным соусом, которую я уже выкладывала в Instagram. Пусть будет и тут. Классная получилась фотография, люблю её.</t>
  </si>
  <si>
    <t>Военный Марш ГДР (1949-1990) "Unterwegs"/"В путь!"/"On the Road!"   GDR Military Song "Unterwegs"</t>
  </si>
  <si>
    <t>Военный Марш ГДР (1949-1990) "Unterwegs"/"В путь!"/"On the Road!" | GDR Military Song "Unterwegs"</t>
  </si>
  <si>
    <t>Description:                                                        ENGLISH "Unterwegs!", is an GDR military song performed by the Erich-Weinert-Ensemble. Following the liberation of Germany from Nazi rule, Germany was divided into east and west, the GDR and the FRG. The GDR, under great influence from the USSR, appropriated numerous Soviet and Russian music pieces most notably, "Lied vam Vaterland", based of the USSR patriotic song, "Wide Is My Motherland" and "Let's Go!".                                                       РУССКИЙ "Unterwegs!",- это военная песня ГДР в исполнении ансамбля Эриха Вайнерта. После освобождения Германии от Нацистского правления Германия была разделена на Восток и Запад, ГДР(Германская Демократическая Республика) и ФРГ(Федеративная Республика Германия). ГДР, находясь под большим влиянием Советского Союза, присвоила себе многочисленные Советские и Российские музыкальные произведения, в частности, "Lied vam Vaterland", основанную на патриотической песне СССР, "Широка Моя Родина"</t>
  </si>
  <si>
    <t>Гитара????</t>
  </si>
  <si>
    <t>Да здравствует море!!!</t>
  </si>
  <si>
    <t>ДЛЯ ЧЕГО НУЖНА КОСМЕТИКА ДЛЯ ЗАГАРА В СОЛЯРИИ?  Прибывание как на солнце, так и в солярии может привезти к обезвоживанию кожи и преждевременному старению. Крема для солярия защищают кожу от обезвоживания и фотостарения, насыщают ее витаминам, антиоксидантами и питательными веществами. Так же косметика для загара в солярии усиливает цвет загара, помогая приобрести натуральный, ровный и красивый загар и сохранить его на долгое время.</t>
  </si>
  <si>
    <t>Крем для загара в солярии MOXIE TURKISH DELICIOUS это превосходный ускоритель со специальной формула с L- TYROSINE, который обеспечит натуральный цвет загара, без бронзаторв. Отличное увлажнение и уход за кожей благодаря маслам конопли, таитянской монои, ши и какао. Экстракт зеленого чая и масло лайма омолаживают кожу и улучшают ее внешний вид. Без парабенов.</t>
  </si>
  <si>
    <t>Мой Пончик????</t>
  </si>
  <si>
    <t>Неужели кто-то до сих пор считает рассылку спама отличным методом продвижения своей страницы? Не, ну правда? Реально? Ещё есть такие?   Что вы говорите? Главное - правильно написать спам-сообщение, чтобы людям захотелось на него ответить? Желательно матом? Ах нет, матом как раз нежелательно? А как ещё отвечать, когда в личку прилетает:  Вы хотите вовлекать людей в свой бизнес красиво и незаметно?  - Во-первых, с чего вы решили, что у меня есть бизнес? И что я хочу туда кого-то вовлекать? Тем более незаметно?   Мозг начинает рисовать картинки возможного незаметного вовлечения - “не бойся, пацан, возьми сигаретку, затянись пару раз! Я угощаю! Ха-ха, это была марихуана, теперь ты будешь покупать её у меня вечно!”   Я не о том думаю? Ну а в какой ещё бизнес получится вовлечь незаметно? В пошив пуховиков? В выращивание клубники? В металлургию? Типа я просто вышел в магазин за батоном и сам не понял, как получилось, что я уже работаю на вагоноремонтном?    Или  Скажите, вас интересует как сбросить лишний вес и поправить своё здоровье?  Я так думаю, что человек, придумавший эту фразу, будет гореть в аду. А те, кто её пишут в первом же сообщении незнакомому человеку - уже прокляты на несколько поколений вперёд. Потому что ни одна нормальная женщина не обрадуется, прочитав такое. В голове сразу мысль - “это как же я выгляжу на фотографии, что мне решили первым делом такой вопрос задать? А ведь лучшую выбирала!”   И как бы ты потом не оправдывался, все равно это будет выглядеть как классическая фраза Жванецкого - “я не хамлю, я начинаю разговор!”    Но больше всего меня веселит вариант - “Здравствуйте, у вас очень интересная страничка, поэтому я хочу предложить вам стать сетевиком/ вложить деньги в финансовую пирамиду/ купить у нас чат-бот/ и тому подобное!”  У меня в таком случае только один вопрос - что, что именно на моей страничке выдало мой интерес к покупке чат-бота?   И я его чаще всего задаю, я же любопытная.  Отвечают обычно только сетевики, причем однотипно - “у вас много друзей”. Ну, тут хоть какая-то логика прослеживается. Типа, если у меня много друзей в вК, то почему бы мне и начать засыпать их спапом? Типа, а для чего они ещё нужны-то? Ну, не переписываться же с ними просто так?    И не надо мне сейчас говорить, что у людей работа такая. Нет такой работы - “бесить окружающих”. Это либо зов души, либо нежелание хотя бы на минуточку включить свой мозг.   Я ж не говорю, что все сетевики плохие. Нет, конечно, Есть вполне адекватные и даже интересные люди. Потому что мозг - он в любом деле помощник!   Такие не шлют в личку рекламные простыни, составленные по скриптам конца девяностых. Такие напишут культурно - “Давайте дружить лайками. А если вас что-нибудь заинтересует на моей странице - я всегда открыта к диалогу”. И всё. В нескольких словах продемонстрировано собственное дружелюбие, уважение к личности собеседника и наличие интеллекта.   И цель достигнута. Такого я не забаню в первые же минуты. И, возможно, загляну на страничку. Хотя бы из вежливости, особенно, если у меня уже с лайками прошлись... А если у тебя, мой новый друг, на страничке есть что почитать или хотя бы что посмотреть (и я сейчас не рекламные ролики имею в виду!) - то полдела уже сделано.   Вот так и находятся общие интересы. А не когда ты только приняла человека в друзья, а тебе тут же прилетает - “расскажите , чем вы занимаетесь/ увлекаетесь в жизни?”  Ибо это не приглашение к диалогу, а заход сверху. Ну давай, мол, рассказывай, кто ты, что ты! - А с какого перепугу, дорогой товарищ? Это не я к тебе на собеседование пришла, это ты ко мне в друзья стучишься.   Правила общения, граждане. Они всегда были, есть и будут. Да, мы сейчас общаемся в основном в сети. Да, многое упрощено, а многое и вовсе забыто. Но вежливость никто не отменял. Она себя всегда оправдает. Даже в спаме ??</t>
  </si>
  <si>
    <t>4283</t>
  </si>
  <si>
    <t>ОЛЬГА ВАСИЛЬЕВА.  Лауреат Международных конкурсов  Лауреат Молодежной Правительственной премии СПб  Лауреат премии "Золотой Софит"  Солистка театров "Зазеркалье" ,"Мюзик-Холл"</t>
  </si>
  <si>
    <t>2160.0</t>
  </si>
  <si>
    <t>Павловск. Сентябрь 2021</t>
  </si>
  <si>
    <t>Прекрасный Зуко</t>
  </si>
  <si>
    <t>#Zuko</t>
  </si>
  <si>
    <t>Своё тело нужно любить и заботиться о нем ????    ??Загар поможет скрыть все мелкие несовершенства кожи.    ?? Ультрафиолетовые лучи помогут избавиться от прыщиков!    ??Загорайте с профессиональными кремами для загара в солярии, и тогда Ваша кожа всегда будет здоровой и увлажненной!    За самым темным и красивым загаром к НАМ!??   ??????</t>
  </si>
  <si>
    <t>Четверг 10:00,12:00 заняли  Суббота 16:30 заняли Пятница 14:00 заняли</t>
  </si>
  <si>
    <t>#издерева #резное #резьбаклуб #подарок #drevinchi #handmade #развивающиеигрушки #резьбаподеревуназаказ #ручнаяработа #rezbaclub #деревообработка #ремесло #русьизначальная #деревяннаяигрушка #старинныевещи #сувенириздерева #оберегиславян</t>
  </si>
  <si>
    <t>35 минут эфира о путешествиях, и о том, как многообразна вариантами Вселенная, чтоб исполнить вашу мечту?   ??Охотно делюсь страничками инстаграма  Андрея Коробейщикова, и  его  команды ? @exot.travels , быть может кому-то из вас посчастливится побывать с ними, в потоке @itu.tai и в волшебном пространстве Алтая??   ??Сегодня, 27 сентября ВСЕМИРНЫЙ ДЕНЬ ТУРИЗМА ??? Поздравляю всех путешественников, и тех, кто стремится стать таковыми? Желаю  Глубоких Путешествий, Светлых Троп, впечатлений, трансформаций, движения вперёд к новым дорогам, горизонтам, вершинам ???   Знаете мой девиз? -" НЕ ПРЕДАВАЙ СВОЮ МЕЧТУ?" Так что если мечтаете путешествовать - дерзайте, не откладывайте на " когда нибудь". Когда-нибудь, может и не случиться.   Друзья, в комментариях напишите свои впечатления, был ли для вас полезен эфир?  Буду рада вашей обратной связи?   #путешествия #деньвсемирноготуризма</t>
  </si>
  <si>
    <t>Вoт и нaстyпил пoнедельник???? Cкoлькo рaз мы cебе oбещaли нaчaть c пoнедельникa?????  И вот oчеpеднoй пoнедельник, a мы ищем oтговopку чтoбы не нaчaть??????????  Moжет yже пopа бpaть себя в pуки и нaчать... Нaчать cвой пyть к coвеpшенcтвy, к нaчaлy чегo-то xoрошегo????  Мы yже давнo решились и не рaз поблaгoдаpили cебя зa своё pешение, cвою cмелocть.. и вoт тaкие у нaс pезyльтaты?????? Юлия пoлyчилa резyльтaт бoлее 3x лет нaзад, yдеpживалa егo и сейчаc yлyчшилa cвoй pезyльтат yже дo -45кг?????? paбота c кoнсyльтaнтoм дает pезyльтaт??????  Hе жди ещё oднoгo пoнедельникa, пиши в л.с.?  Будy вaшим кoнcyльтaнтoм пo питaнию????</t>
  </si>
  <si>
    <t>Водичка теплая...ноги уже помочила</t>
  </si>
  <si>
    <t>Дарья Бурова</t>
  </si>
  <si>
    <t>Очень любит петь и танцевать. Занимается танцами. Планирует стать автоледи??</t>
  </si>
  <si>
    <t>Ещё один добрый человек в моей жизни . . . . . . . . . . . . . Ушёл. Спасибо тебе за всё!</t>
  </si>
  <si>
    <t>Ещё одна красотка сегодня ушла от меня с обалденными бровками?? Запись по тел: +7 (991) 450-68-68 мастер Юля</t>
  </si>
  <si>
    <t>И снова поездочка??</t>
  </si>
  <si>
    <t>Картинка очень крутая</t>
  </si>
  <si>
    <t>Грядет октябрь.  А вместе с ним и #Inktober2021.   В этом году попробую повторить опыт 19го года и порисовать по своему небольшому сеттингу в рамках этого челленджа.  Возможно, постить буду сразу с маленькими текстами, как это было на прометей.  Правда в этот раз я точно не буду пытаться угнаться за количеством. Максимум рассчитываю сделать штук 15, но и 5 будет вполне неплохо. Главное — пусть это будет осмысленно. Буду ли брать официальный список тем или какой-то фанатский пока не решила, посмотрим.   [работа ниже сделана как обложка или тизер, вроде того, и к темам не относится]</t>
  </si>
  <si>
    <t>Митинг против фальсификаций. Мы не признаем эти выборы! МЫ ВАС НЕ ВЫБИРАЛИ!</t>
  </si>
  <si>
    <t>Кружки, маски и футболки как у Бондаренко https://shop.bondarenkoblog.ru/  Друзья, огромная благодарность всем, кто в эти дни выходил на протестные акции против фальсификации выборов. Я вас уверяю, власть сделала все, чтобы эти мероприятия не состоялись. Даже не смотря на то, что акции были легальными.   Мы не согласны с итогами выборов, с массовыми фальсификациями, всего того, что делала власть для того, чтобы добиться конституционного большинства в Государственной думе. МЫ ВАС НЕ ВЫБИРАЛИ!  К нашим с вами собраниям приковано огромное количество взглядов жуликов и воров всех мастей. Мы должны с вами доказать, что мы с вами не рабы, мы не будем терпеть, пока они грабят нас и наши семьи. Мы возьмем паузу, неделю, две недели и выйдем с новой силой. Этот протест должен стать системным и наша с вами задача поддержать это массово. Это единственное, чего боится власть!  ? ДОНАТЫ https://donatepay.ru/don/224115 ? Стать спонсором https://www.youtube.com/channel/UCwLTi_1yOgDNf9i3bhBibCA/join ? КАРТА СБЕР 4274 2780 336</t>
  </si>
  <si>
    <t>Мои любимые девчата??</t>
  </si>
  <si>
    <t>Наша "банда" не прошла и мимо одного из красивейших мест в России - Краснодарский парк Галицкого. Осталось море впечатлений и чувство наполнености от красоты природы и людей рядом.? #люблюсвоюсемью#</t>
  </si>
  <si>
    <t>Отпуск закончился пора на работу!</t>
  </si>
  <si>
    <t>Посетили Сафари Парк г. Краснодар. Уставшие, но счастливые!Детки в полном восторге! ??Спасибо, моей роднульке ,Танюшке , за этот классный weekend! Обязательно ещё вернёмся погостить!??</t>
  </si>
  <si>
    <t>Пример для Всех!!! В него мало кто верил,а он победил!!!! Саша спасибо тебе за эту победу!!!!</t>
  </si>
  <si>
    <t>1736</t>
  </si>
  <si>
    <t>Ремонт сделала, интерьер сменила, теперь не замёрзну.</t>
  </si>
  <si>
    <t>Трансжиры опасны.    Хоть раз чувствовали тяжесть после еды? Тошноту?  Это трансжиры дают о себе знать (маргарин, масло, майонез любимый, кетчуп).    Они блокируют перенос питательных веществ в клетки, нарушая метаболизм и приводя к заболеваниям сердца, ожирению, высыпанию на лице, гормональному сбою.    Статистика такова, если снизить потребление трансжиров (маргарина) на 3%, смертность от сердечно-сосудистых заболеваний снизится на 5000 тысяч (!!!) человек в год.    Я провёл эксперимент (мне ведь интересно): на три месяца отказался от майонеза и кетчупа в общем от вредных вредностей.    Знаете, что случилось?  Исчезли высыпания на теле и лице, пропало чувство тяжести и кирпича в животе после еды.    Считаю, стоит задуматься над этим??</t>
  </si>
  <si>
    <t>Чтобы отдых прошел на 5+</t>
  </si>
  <si>
    <t>Шары для любимых ??????????????для папы на юбилей</t>
  </si>
  <si>
    <t>Я разукрашу город ярким фломастером.  Любимыми фильмами американскими,  Где супергерои хотели бы просто быть счастливы.  А нам повезло бы сняться в грустном блокбастере ...</t>
  </si>
  <si>
    <t>11 класс.. это было супер время. Шкала, кекс, мазок, деревяшка</t>
  </si>
  <si>
    <t>Ностальгировать по 2007 могу, умею, практикую.</t>
  </si>
  <si>
    <t>Абхазская водочка, после купания.... хорошо!!!</t>
  </si>
  <si>
    <t>Адлер, курортный городок</t>
  </si>
  <si>
    <t>В новым формате дизайнерские вещи</t>
  </si>
  <si>
    <t>г. Гагра, колоннада</t>
  </si>
  <si>
    <t>Каждый гриб своего хозяина ждет! Сегодня эта пословица про меня. В лесу солнечно, полно желтых берёзовых листиков, так похожих на лисичек, лже- лисички манят своими хороводами, а мне в корзинку попадаются в основном маленькие лисички и я их вижу, нахожу и нахожу! Чудеса! Серёжа тоже счастливый –ему на белые фартит.</t>
  </si>
  <si>
    <t>Мелирование#до/после????</t>
  </si>
  <si>
    <t>можно цитировать достоевского или ницше, разбираться в модернизме и артхаусном кино, но выкидывать фантики мимо урны и делать вид, что дремлешь, чтобы не уступать место старушке…человека, в конце концов, определяют лишь его поступки.</t>
  </si>
  <si>
    <t>ОЛЕСЯ ГОРДЕЕВА в роли Розины.  Фрагмент оперы "Севильский цирюльник" Театр "Санктъ-Петербургъ Опера".  Фото : М.Шахмаметьев  https://www.spbopera.ru/  www.fotomarat.com</t>
  </si>
  <si>
    <t>Театр «Санктъ-Петербургъ Опера»</t>
  </si>
  <si>
    <t>Добро пожаловать на официальный сайт Государственного Камерного музыкального театра «Санктъ-Петербургъ опера»! Здесь Вы можете приобрести билеты на спектакли театра без дополнительных сборов и комиссий</t>
  </si>
  <si>
    <t>Под пальмой...</t>
  </si>
  <si>
    <t>Пошив костюмов 60+-</t>
  </si>
  <si>
    <t>Прашел маен и дабыл вещи</t>
  </si>
  <si>
    <t>с. Нагаево, ул. Мухамеда Арслана 3 Б. Новый адрес, новые возможности! Провожу обучение по своей методики- практика с первого дня. "Кройка и шитьё". В группе не более 3х человек, что позволяёт усвоить материал и освоить навыки в полном объёме. Выдаётся Сертификат по оканчании курсов, а так же проважу мастер-классы. Пошив дизайнерских вещей, размерный ряд от 2-х месяцев до размера +-60. А так же разработка эскиза по желанию клиента. 8 987 25 26 221 Альбина Разяповна.</t>
  </si>
  <si>
    <t>Самый красивый голос - Грегори Лемаршаль #musik #Музыка</t>
  </si>
  <si>
    <t>Грегори Лемаршаль - https://youtu.be/iRFUfQalGgI - #Музыка   Плейлисты  .https://www.youtube.com/watch?v=03EjT_RgooE&amp;list=PLMXIW9Tv57TZ0KvxP2xOiLdcUOEwNo4qT и еще https://www.youtube.com/watch?v=hxlDJ1inVSs&amp;list=PLMXIW9Tv57Ta5nEwKmdP-i1YYCx7H0mbW</t>
  </si>
  <si>
    <t>Солнышко не прячься, мы тебя так ждали!!!</t>
  </si>
  <si>
    <t>Уделяйте всего 10 минут в день для своей гибкости и через 10 лет вы будете безмерно благодарны себе. Здоровья ?? #массаж #юмейхо #тайскиймассаж #растяжка #здоровье #будующее</t>
  </si>
  <si>
    <t>1468</t>
  </si>
  <si>
    <t>Ярослав Сумишевский Три Аккорда лето 2018 года  Полное собрание выступлений</t>
  </si>
  <si>
    <t>Ярослав Сумишевский принял участие в проекте "Три аккорда" летом 2018 года и получил статуэтку от радио Шансон за лучшее исполнение песен! ЯРОСЛАВ СУМИШЕВСКИЙ - НАШ ВЫБОР! Видео Геры Ларева.</t>
  </si>
  <si>
    <t>«Давление, чтобы признали выборы»: почему силовики пришли за статусными членами КПРФ</t>
  </si>
  <si>
    <t>ДАННОЕ СООБЩЕНИЕ (МАТЕРИАЛ) СОЗДАНО И (ИЛИ) РАСПРОСТРАНЕНО СРЕДСТВОМ МАССОВОЙ ИНФОРМАЦИИ, ВЫПОЛНЯЮЩИМ ФУНКЦИИ ИНОСТРАННОГО АГЕНТА, И (ИЛИ) РОССИЙСКИМ ЮРИДИЧЕСКИМ ЛИЦОМ, ВЫПОЛНЯЮЩИМ ФУНКЦИИ ИНОСТРАННОГО АГЕНТА Коммунистов продолжают наказывать за акцию против фальсификации выборов, которая прошла 25 сентября. Сразу к нескольким членам КПРФ пришли силовики. Так, депутата Госдумы от компартии Сергея Обухова полицейские задержали прямо в метро. Другого коммуниста, муниципального депутата округа Останкинский Сергея Цукасова, подкараулили у дома. Чтобы вручить повестку столичному депутату от КПРФ Екатерине Енгалычевой, сотрудникам полиции пришлось более двух суток караулить у здания Мосгордумы. Внутрь силовики зайти не имели права. В документе не указан номер статьи, по которой они намерены привлечь Енгалычеву. Всего, по данным из КПРФ, за участие во встречах с депутатами, для которых согласование не требуется, и за призывы выходить на улицы за неделю были задержаны около сотни человек. Обсудили это с Екатериной Ен</t>
  </si>
  <si>
    <t>Двойное окрашивание????</t>
  </si>
  <si>
    <t>Листопад</t>
  </si>
  <si>
    <t>Мини альбом "в свои 14 лет" Песни на гитаре-укулеле  Дата выпуска альбома 24.01.22 От группы "дронята 3D" #альбомпесни #24.01.22 #вмойдр #гитара #укулеле</t>
  </si>
  <si>
    <t>ОТЗВУКИ ДЖАЗА 125 лет со дня рождения Фрэнсиса Скотта Фицджеральда Один из самых знаменитых писателей Америки начала 20 века, признанный классик американской литературы – Фрэнсис Скотт Фицджеральд родился 24 сентября 1896 года в городе Сент-Пол (штат Миннесота, США), в обеспеченной ирландской семье. Поэтому мальчик получил возможность учиться в престижных учебных заведениях Америки.    В 1917 году он окончил Принстонский университет и сразу ушел добровольцем в армию. Но больше его интересовало литературное творчество, он мечтал стать автором великих произведений. Писать Фицджеральд начал еще во время учебы в Принстоне. Его рассказы и пьесы не раз побеждали в университетских литературных конкурсах.    А свой первый роман – «Романтический эгоист» – писатель закончил во время службы в армии, однако этот опыт романиста для Фицджеральда оказался неудачным.    Тогда он взялся за переделку своего романа. И в 1920 году увидело свет его первое крупное литературное произведение – роман «По ту сторону рая». Он принес Фицджеральду и признание восторженных читателей, и хороший доход. С этого дня творческая жизнь писателя пошла в гору, его произведения стали печатать в престижных газетах и журналах, гонорары повысились. В одночасье Фрэнсис стал одним из самых богатых авторов Америки, что позволило ему жениться и купить шикарный особняк на Манхэттене.    К тому же он стал кумиром американской молодежи, его книги обожало целое «джазовое поколение». После «взлета» Фицджеральд с супругой стали жить на широкую ногу, с размахом и на показ. Но писатель не только сорил деньгами, вытворял всякие глупости вместе с молодой женой и шокировал своими выходками американских обывателей, но и много работал.   Однако, много позднее сам Фицджеральд назовет эти годы, прожитые в Европе, трагическими и бесплодными. Он много писал для различных изданий, чтобы обеспечить тот образ жизни, к которому привык. Но его жена начинает сходить с ума (ей поставят диагноз шизофрения). Фрэнсис, тяжело переживая все происходящее, начинает злоупотреблять алкоголем. Многие считали тогда, что он «закончился как художник».    Однако, впереди писателя ждала новая творческая удача – роман «Ночь нежна», написанный им на личном биографическом материале и ставший впоследствии образцом американской классической литературы. Роман был опубликован автором в 1934 году. В его основу легла личная драма писателя – душевная болезнь его любимой жены.    В 1937 году Фицджеральд начинает работать сценаристом в Голливуде, и за годы жизни там он также написал серию рассказов и статей, в основном автобиографического характера, а еще начал работу над романом «Последний магнат», который не успел завершить.</t>
  </si>
  <si>
    <t>Поток изобилия — энергия, положенная вам по праву рождения.   Изобилие - это энергия всего сущего, энергия удовлетворения всех ваших нужд: питания, одежды, здоровья, обучения, путешествий, досуга.  Энергия изобилия — это и ваше жильё, и неожиданно найденная вещь, и ваша зарплата, работа, предметы, которые вас окружают.  Энергия изобилия даётся вам в виде пищи, в виде развлечений, увлечений. Всё, что вам приходит — это энергия, которая даёт всё нужное для жизни. И это не только деньги.  Когда вы начинаете за что-то сильно цепляться, очень сильно к чему-то привязываетесь — например, к той же бумажке, которую вы стараетесь не разменивать — вы тем самым пресекаете поток в некоторых местах. Если вы видите, что какая-то вещь вам точно не нужна, лучше отдайте её кому-то, кто в ней нуждается или просто выбросьте. Если вы продолжаете за неё держаться и хранить её, эта вещь пресекает приход потока изобилия в вашу жизнь.  Если у вас лежит 3 пары поношенной обуви, то вы не можете купить новую потому, что вы держитесь за старую в надежде её починить, но не чините уже долгое время, не пользуетесь ей. Опять же идёт прерывание потока. Возможно надо что-то выбросить для того, чтобы к вам пришло новое.  Когда вы двигаете предметы и денежные потоки в пространстве — вы инициируете свой поток и подталкивает его к развитию.  Когда вы очень сильно переживаете о том, что вам не хватает денег или нет жилья, то вы сразу перекрываете поток потому, что таким образом вы всё время говорите пространству, что у вас этого нет.  А нужно просто сказать себе: у меня пока ещё нет собственного жилья, но оно у меня скоро появится! Таким образом вы ищете способ, как это жильё получить, и представляете себе, что оно у вас уже есть, тем самым инициируя появление этого в своём пространстве.   ?? Страх принятия потока  Иногда люди просто боятся принять изобилие в свою жизнь.  Каждый поток даётся человеку таким, каким человек способен его освоить. То, как вы пользуетесь вашим потоком, зависит только от вас. Вы можете искать то событие, которое подходит именно вам, использовать его гармонично для себя и окружающего мира.  Постарайтесь наполнить свою жизнь счастливыми вещами и событиями. Постарайтесь не отказывать себе в том, что вам хочется и необходимо. Учитесь как копить деньги, так и тратить их!   ?? Упрямство и изобилие  Иногда человек, решив действовать по выбранному сценарию, уже не видит изменяющихся обстоятельств. Даже если они совсем на виду. А часто надо быстро действовать или подстраиваться под эти обстоятельства. Но человек, один раз всё просчитав, становится неповоротлив и упускает шанс, так как упирается только в одно решение проблемы и перестаёт оглядываться по сторонам.  Так поступают черепахи — они не могут отползти назад или обойти препятствие, если они натыкаются на него. Они могут даже умереть-это свойство этого животного. Очень многие люди поступают так же — упираются только в одно мнение и не могут изменить своё решение, даже если видят, что их дело пробуксовывает.   ?? Стыд признаться в том, что ты чего-то не знаешь  Иногда человек, начиная какое-то новое дело, стыдится признаться в том, что он не знает деталей и простых вещей. И ни за что не спросит у других, как правильно сделать. Он лучше предпочтёт отказаться от нового дела, чтобы не упасть в чьих-то глазах из-за своего незнания ситуации, чтобы не попасть впросак. Ему кажется, что другие осудят его или будут над ним смеяться.  Но вы должны понять, что лучше взяться за дело и в процессе разузнать все детали и тонкости, спросить у тех, кто знает и умеет.  Лучше спросить и быть в курсе, чем каждый раз замыкаться и отказываться от целого дела, только из-за того, что тебя мучает ложное чувство стыда. Никогда не стесняйтесь спрашивать, даже если знающий человек младше вас или стоит ниже вас на социальной лестнице. Потому что спросив, вы получите информацию, а не спросив - останетесь не у дел. Человек не обязан знать всё.   ?? Нежелание и страх что-то предпринять  Надо уметь пользоваться своим потоком. Нельзя сидеть и ждать, когда что-то упадёт с неба.  Вы можете сидеть на берегу моря и ждать золотую рыбку… А можете сами включаться в действие. Надо постоянно искать свою нишу. И не ждать, пока поток пробьётся к вам сам. У Бога нет рук, кроме ваших. Ничего не предпринимая, вы закрываете свой поток изобилия.   ?? Ложные представления о богатстве и бедности  У людей веками сложились свои шаблоны и стереотипы мышления о богатстве и бедности. Например: богатым быть плохо, а бедным — хорошо. Богатым быть стыдно потому, что только вор, обманщик или грабитель может быть богат. Богатым быть опасно - можно потерять даже жизнь из-за богатства.  Это неверные представления людей. Они часто предпочитают не выделяться среди своего окружения своим благополучием, боятся, чтобы им не завидовали и не осуждали их. Люди боятся потерять круг своего общения из-за того, что они более успешны и удачливы, чем их друзья. Люди забывают, что истинные друзья будут только рады вашим успехам. И стоит ли держаться за тех друзей, которые начнут вставлять тебе палки в колёса или завидовать и злиться?  Избавляйтесь от этих шаблонов, чтобы не попадать в такую ловушку сознания, когда человек стесняется рассказывать о своём успехе, старается замалчивать свои достижения перед друзьями, чтобы не вызвать у них раздражения или зависти. Старайтесь избавиться от своей наивности - она мешает вам верно взглянуть на сам поток изобилия и Вам кажется, что вы не достойны его или не заслужили. Это мешает вам верно понять этот источник энергии - его предназначение, его нужность.   ?? Попытка достичь совершенства  Упёртое желание достичь абсолютного совершенства так же перекрывает ваш поток изобилия. Вы должны понять, что понятие совершенства у каждого своё.  Попытки всё время отказаться от хорошего, чтобы достичь ещё лучшего только всё портят. К своим работам, конечно, нужно относиться с разумной долей критики, но и не доводить эту критику до абсурда.  Поймите, что идеал недостижим! Время идёт, меняются представления об идеалах. Пока вы делаете что-то идеальное, требования за это время могут измениться, а вы подгоняете себя под шаблон «идеала». Из-за этого потом в вашей душе возникает диссонанс, который вас же и разрушает и мешает развиваться дальше. Каждое дело надо делать уже с новой точки зрения. Тогда вы будете максимально гармоничны с миром и собой!   ?? Неумение принимать подарки судьбы  Для каждого человека существует свой, положенный только ему поток изобилия. И только он сам решает, принять его или нет. Иногда люди боятся: а вдруг они не имеют на это права? Но если бы человеку не было положено право на его принятие, он бы к нему и не пришёл.  Поток Изобилия является частью самого человека, как его рука, нога, или кровь, например. Как его тонкие тела, его сердце, воля. И поток готов служить именно вам. У других людей есть свои потоки изобилия. И они служат именно им.  Не надо стесняться подарков судьбы. Они всегда приходят к человеку только заслуженно. Незаслуженных подарков просто не бывает. Надо помнить это и быть благодарным миру за них. Мир таким образом показывает вам, как он любит вас и заботится о вас. Точно так же, как и вы-любите его и заботитесь о нём. Будьте друзьями с окружающим вас миром! В отношениях настоящих друзей нет места стеснению и непринятию подарков. Просто расслабьтесь и примите его.   ?? Неумение решать проблемы по мере их поступления  Если перед вами поставлена сложная задача, не торопитесь решать её сразу. Сначала разбейте её на более мелкие части и решайте всё последовательно — дело за делом.  Не пытайтесь держать в голове всё сразу, а составьте список всех составляющих, чтобы ничего не упустить впоследствии. Старайтесь избежать шаблона мышления, что все большие дела делаются только с большими трудностями. Разбив их на промежуточные фазы, легко приступайте к их реализации.   ?? Неумение правильно отдавать долги  Никогда не распределяйте заранее ещё не полученные деньги!  Распределённый заранее поток не полученных ещё средств, как правило, перекрывается. Особенно, если вы планируете этими не полученными средствами раздать какие-то долги. Таким образом вы перенаправляете поток энергии изобилия тому, кому вы должны. Он получает этот поток откуда-то из другого места, а до вас этот поток так и не доходит. Получается, что вы ему отдаёте энергию своего потока, оставаясь всё равно при этом должными ему.   ?? Отказ принять мелкие крохи, упрямое нежелание видеть очевидные вещи  Часто люди не любят "поднимать мелкие монеты", они не считают, что должны уделять внимание мелочам или выполнять небольшую работу. Они хотят всё, сразу и много: только крупного дохода, только крупную рыбу, а всё остальное не принимают в расчёт, даже если мелкой рыбы очень много. Они почему-то решают для себя, что много мелкой рыбы не бывает.  Но ведь бывает по-всякому. Это упрямство человеческое, нежелание видеть лес за отдельными деревьями. Это однобокое отношение к потоку Изобилия. Он, в действительности, более широк и обладает бОльшими возможностями, чем мы можем себе представить.   ?? Вышибание из потока малейшей неопрятностью  Часто из-за этого люди теряют весь положительный настрой, который был вначале. И, соответственно, получают меньше, чем хотели и заслуживали получить. Они не до конца верят в себя, и даже маленькая неприятность вышибает их из колеи. И они начинают слишком злиться на то, что мир не помогает им.  Но, возможно, ваш подвернувшийся каблук призывает вас оглянуться и посмотреть — а туда ли вы идёте?  Люди просто не видят всей картины и не желают учитывать очевидные вещи. Учитесь глубже видеть ситуации и проникать в них. Учитесь яснее их понимать, чтобы легче в них разбираться.   ?? Недоверие миру и самому себе  Некоторые люди, приняв одно решение, тут же заменяют его другим. Очень часто они сомневаются и в своих решениях и в событиях, которые с ними происходят. Им кажется, что они, к добру или к худу, всегда ошибаются в прогнозах этих событий. Это также влияет на движение потока Изобилия.   Что же является детонатором этой потери доверия? Недоверие к миру и самому себе, видение конечного результата в негативном проявлении: "Все смертны, все там будем, так зачем же суетиться...", "Как бы я ни старался, каким бы святым я не был, и святой, и грешник оказываются рано или поздно в гробу...", "Ничто не спасает от этого...", "Все человеческие усилия тщетны..."   У таких людей отсутствует понимание, что после смерти человек возрождается вновь. Они считают, что жизнь конечна и верят в то, что человек уходит навсегда. Они не могут оценить весь путь, пройденный их душой. Только их сердце может подсказать им веру и надежду, которые покажут им любовь и доверие. Сердце, которое освободится, наконец, от страха конечного бытия. Сердце, которое обретёт мысли и чувства, глаза и уши. А глаза и уши у сердца — ваши, и мысли его — ваши, и душа его — ваша. Освободитесь и перестаньте таскать за собой свои страхи! Даже если вы привыкли это делать.   И не забывайте благодарить за всё, что уже у вас есть! Если вы осознаете, как много есть у вас уже сейчас, и у вас возникнет естественное чувство благодарности, то именно это чувство станет гарантией вашего процветания в жизни!??</t>
  </si>
  <si>
    <t>Просто осень</t>
  </si>
  <si>
    <t>Теперь никогда не увижу тут красоты. А может и увижу. Но не скоро.</t>
  </si>
  <si>
    <t>– Рoмкa – дурaк! Oн oтрaстил сeбе тaкое чувcтвo дoлга, чтo eгo ужe и нoсить нeльзя. – Кoгда у тeбя будeт муж, ты пoймешь, как этo нaдежно и cпокойно имeть человека с чувством долга. – Чeпуха! Я думaла нaд этим. Дoлгом чeловека тoлько вяжут. – Нo ведь должно быть что-то, побуждающее человека ухаживать за больными, кормить стариков, беречь детей? – Только любовь... вправе побуждать.  К/ф «Вам и не снилось»</t>
  </si>
  <si>
    <t>Уважаемые участники семинара по массажу лошадей! Первый день семинара по теоретическим  основам массажа пройдёт 2го октября, адрес проведения Толстого 49, ветеринарная клиника Амикус! Начало в 10 00 Второй день семинара по практике 3гл окт пройдёт в ДЮСШ Кентавр ( КРАМЗ ) по адресу Пограничников 105стр 1 https://www.instagram.com/p/CUaRPCNtZnk/?utm_medium=share_sheet</t>
  </si>
  <si>
    <t>7 сентября 2010 года в аэропорту города Мирный полусонные пассажиры занимали места в салоне самолета, ТУ-154. Авиалайнер готовился к вылету в Москву.   Самолет находился высоте 10.600 метров, когда отключился автопилот. Ситуация неприятная, но это еще не ЧП. Какое-то шестое чувство подсказало командиру экипажа Новоселову, что в этот раз все так просто не обойдется.   Предвидя вариант с экстренной посадкой, он связался с диспетчером: «У нас проблемы с электропитанием. Прошу подготовить запасной аэродром». Ответа Новоселов не услышал – радиостанция пискнула и замолчала. Самолет остался без радиосвязи.   Вслед за автопилотом стали отключаться остальные приборы. Датчики крена и тангажа, указатели курса «умирали» один за другим. Почти мгновенно вышли из строя все навигационные приборы. «Завалились» не только оба авиагоризонта, но и третий – резервный, что не предусматривается никакими инструкциями, поскольку такого просто не может быть никогда!   Без навигационного оборудования экипаж нем, глух и слеп. Это все равно что вести автомобиль в надетом на голову мешке. Ситуация, даже не требующая обдумывания – только посадка, и посадка срочная: отключились насосы, перекачивающие горючее из крыльевых баков в двигатели, а это значит, что максимум через 30 минут двигатели остановятся и самолет начнет просто падать.   Самолет снизился до 3.000 метров, внизу холмы, тайга, садиться на которые – чистое самоубийство. Блеснула серебристая полоса – река Ижма, Ту пошел вдоль нее. Показался стоящий на берегу реки поселок Ижма. Командир и экипаж высматривали подходящее для посадки место. Если такое не будет найдено – сажать самолет они будут на воду, прямо напротив поселка, чтобы жители Ижмы оказали помощь тем, кто уцелеет. И тут штурман крикнул: «Командир, полоса!»   Если бы у летчиков было время на обдумывание, они бы прежде всего удивились: откуда здесь не числящийся ни в каких реестрах, не отмеченный ни на каких картах аэродром? Его просто не должно быть! Это или галлюцинация или… чудо. Ту-154 развернулся и пошел в сторону полосы.   Россия – огромная страна, в ней более тысячи городов и десятки тысяч поселков. Железные и шоссейные дороги связывают их между собой. Но есть населенные пункты, куда ни поездом не добраться, ни машиной не проехать. С Большой землей их связывает малая авиация. Як-40, Ан-24, Л-410, Ан-2, ИЛ-14 и вертолеты в советское время для жителей горных аулов и таежных поселков были привычным средством передвижения, как для нас сегодня маршрутные такси.   В 1978 году в п. Ижма открыли аэропорт местных воздушных линий, было построено здание аэровокзала и взлетно-посадочная полоса. Каждый день в Ижму прилетали и улетали самолеты местной авиалинии. В аэропорту работали 126 человек.   В 90-х наступили трудные времена, начался закат ижемского авиахозяйства. Самолеты стали летать все реже, сперва пять дней в неделю, затем четыре, затем два. По мере снижения числа рейсов уменьшался и численный состав работников аэропорта. Людей сокращали, многие уходили сами. Из 126 осталось 70, затем их стало 40, потом 8, потом 2.   В 1998 году аэропорт перепрофилировали в вертолетную площадку и в «Комиавиатранс» решили, что для площадки, работающей три дня в неделю, и двух человек много и оставили одного — Сергея Михайловича Сотникова.   Сотников работал в Ижемском аэропорту с первого дня его существования. В 1978 году 20-летним выпускником подмосковного Егорьевского авиационно-технического училища, прибыл он по распределению на работу в Ижму и остался здесь навсегда. В 1997 году стал начальником аэропорта, а через год – начальником вертолетной площадки.   По мере того, как сокращался обслуживающий персонал, Сергей Михайлович брал на себя дополнительные функции. И вот настал день, когда он остался один: и начальник, и дворник, и диспетчер, и кассир, и сторож, и уборщик, и слесарь-ремонтник, и электрик, и...  Все 12 лет Сотников содержал в порядке кроме посадочного квадрата для МИ-8 и взлетно-посадочную полосу, которая была вычеркнута из всех реестров и не значилась ни на одной карте, на которую многие годы не садились и не взлетали самолеты. Он регулярно чистил дренажи от старой травы, чтобы не произошел подмыв полосы, убирал с бетонных плит старую арматуру, регулярно вырубал и выкорчевывал кустарники и деревца, пробивавшиеся в зазорах плит. И так 12 лет.   Почему? Позже Сотникову еще не раз зададут этот вопрос. Ответ поражает простотой: «Пусть говорят, что аэродром вроде как брошенный, но там же есть человек, который работает, значит я в ответе, правильно?».   Ту пролетел над аэродромом. Эх, коротка полоска! Придется экономить каждый метр. И все равно ее не хватит. Длина ижемской ВПП 1340м, а Ту для посадки нужно как минимум 2500. Аварийная гидросистема не подвела — самолет выпустил шасси. Но из-за отказа электропривода не вышли закрылки. Самолет не мог сбросить скорость до положенных 270км/ч, садиться предстояло на 380км/ч, с отключенными навигационными системами, контролируя положение самолета исключительно по визуальным ориентирам.   Бортпроводница вышла в салон: «Уважаемые пассажиры! Самолет совершает вынужденную посадку. Просим всех пристегнуться, убрать колющие и режущие предметы, снять зубные протезы, очки и обувь на высоком каблуке, поднять спинки в вертикальное положение».   Трижды заходил Ту на посадку и трижды в последний момент взмывал в небо – экипажу не удавалось попасть в начало полосы. Самолет пошел на посадку в четвертый раз. Со стороны Ижмы в сторону аэродрома бежали люди, завывая сиренами, мчались пожарные машины и кареты скорой помощи…   Самолет сел прямо на первую плиту, мягко, можно сказать идеально. Добежав до конца полосы, он врезался в лес, ломая и сминая деревья. Будь удар сильнее, могли пробиться крыльевые топливные баки, возникнуть пожар. Но пока самолет катился по ВПП, с каждой сотней метров скорость падала: 380км/ч, 350, 300, 250, 200…   Выкатившись на 164 метра за полосу, Ту-154 остановился. Подъехавшим представителям администрации командир воздушного судна Новоселов доложил: «Самолет Ту-154 совершил аварийную посадку. На борту 72 пассажира и 9 членов экипажа. Пострадавших нет».   Впоследствии эксперты назовут посадку в Ижме Ту с неработающим навигационным оборудованием чудом. Но сами летчики чудом считают появившуюся из ниоткуда взлетно-посадочную полосу. Но как раз в этом не было ничего сверхъестественного – это «чудо» сотворил Сергей Михайлович Сотников, простой, преданный своему делу, человек.  © Клим Подкова</t>
  </si>
  <si>
    <t>??????хотите быстрого и красивого загара ? Вам сюда??согревающие крема с перчиком?????? Согрей себя в осение деньки??????</t>
  </si>
  <si>
    <t>А вы готовы к глобальному ремонту? Или предпочитаете косметику??? Хозяева этой квартиры решили «развернуться» по полной! Ну что ж, поехали!!! ??</t>
  </si>
  <si>
    <t>1158</t>
  </si>
  <si>
    <t>Анна Алтухова в роли ангела в опере Верди "Риголетто" "Санктъ-Петербургъ Опера".  Фото : М.Шахмаметьев  https://www.spbopera.ru/  www.fotomarat.com</t>
  </si>
  <si>
    <t>Асия feat. NЮ - Останься (официальная премьера трека) - YouTube Music</t>
  </si>
  <si>
    <t>#асия #NЮ #Останься Премьера! ?? Слушать на всех площадках: http://band.link/ostansia_ Жмите на ?? и не пропускайте новинки! Подписывайся на меня в соц. с...</t>
  </si>
  <si>
    <t>ДАРИМ НАШИМ  НОВЫМ КЛИЕНТКАМ -20% НА ПЕРВОЕ  ПОСЕЩЕНИЕ ??  Отличное предложение для тех , кто давно хотел сделать процедуры по реконструкции волос , но все не решался ??  Для этого нужно написать в Директ «ХОЧУ ПО СКИДКЕ» ,выбрать удобную дату и время ?? и озвучить промокод «Я ПО СКИДКЕ» вашему мастеру ??  *Данная акция будет длиться  весь октябрь и распространяется только для клиентов мастера Заиры .</t>
  </si>
  <si>
    <t>КАК ПЕРЕСТАТЬ ПРИВЛЕКАТЬ К СЕБЕ ВРЕДОНОСНЫЕ МЫСЛИ  Первое, что нужно сделать, — начните отсекать себя от Страха и Тревоги. Пугающие мысли — причина множества несчастий и многих неудач. Вам говорили это не раз и не два, но много ли от этого толку? Страх — привычка сознания, укрепившаяся в вас вследствие негативного потока мыслей, но от нее можно освободиться благодаря личным усилиям и упорству.  Сильное желание — мощный магнит. Человек, желание которого сильно и непреклонно, привлекает к себе то, что должно помочь ему получить желаемое, — людей, вещи и обстоятельства, при условии, что он желает с надеждой, доверием, уверенностью в себе и спокойствием.  И так же верно, что человек, испытывающий страх перед чем-либо, как правило, запускает в действие силы, которые приведут к нему то, чего он боится. Разве вы не видите, что тот, кто боится, на самом деле ожидает того, чего он боится? А ведь с точки зрения Закона Притяжения в мире мысли это то же самое, как если бы он этого хотел или желал. Данный Закон действует в обоих случаях — принцип один и тот же.  Самый лучший способ преодолеть привычку к Страху — мысленно настроить себя на Смелость, также как лучший способ избавиться от темноты в комнате — раздвинуть шторы и впустить свет.  Бороться с привычными негативными мыслями, пытаясь титаническими усилиями их сжить со свету, — пустая трата времени. Есть способ лучше, надежнее, проще и быстрее, а именно — позволить Смелости занять в своем сознании место Страха и, постоянно обращаясь к ней, дать ей возможность проявить себя в объективной реальности.  Вместо того чтобы повторять «я не боюсь», твердо говорите себе: «Я Смелый». Убеждать себя «я не боюсь» — значит отрицать реальность пугающего объекта и не более того; это не поможет вам избавиться от самого Страха.  Чтобы преодолеть страх, нужно быть мысленно твердо настроенным на Смелость. Необходимо думать смело, говорить смело и действовать смело. На протяжении всего дня удерживайте в своем сознании мысленный образ Смелости, пусть эта мысленная установка станет для вас привычной. Держите мысленный образ Смелости прямо перед собой, и вы постепенно дорастете до него.  Позвольте слову «Смелость» поселиться в вашем сознании и сосредоточивайтесь на нем, пока оно там не закрепится. Думайте о себе как о смелом человеке — представляйте, как вы смело действуете в непростых ситуациях. Поймите, что страшиться нечего и что Тревога и Страх еще никому не помогли и никогда не помогут. Страх парализует усилия, а Смелость толкает к действию.  Уверенный, бесстрашный и неуклонно стремящийся к своей цели человек, настроенный на «Могу и Сделаю», — мощный магнит. Он привлекает к себе то, что ему нужно для успеха. Говорят, что ему «сопутствует удача». Какая чепуха! Так называемая «удача» тут ни при чем. Все дело в Мысленной Настройке. Никакого секрета здесь нет. И точно так же Мысленная Настройка «Не могу» или «Боюсь» обрекает человека на неудачи.  Чтобы убедиться в правдивости сказанного выше, достаточно оглядеться вокруг. Вы когда-нибудь видели, чтобы успешный человек не был настроен на «Могу и Сделаю»? Неудачников следует искать среди людей, настроенных на «Не Могу», хотя у последних, вполне вероятно, возможностей куда больше.  Первая Мысленная Настройка пробуждает наши скрытые способности и привлекает к нам помощь извне, в то время как вторая Мысленная Настройка не дает проявиться способностям человека и привлекает к нему негативные обстоятельства. Я, как и многие другие, убедился в правильности данного утверждения на собственном опыте, и количество людей, обладающих этим знанием, растет с каждым днем.  Не растрачивайте попусту силу своих Мыслей, применяйте ее с пользой для дела.  Перестаньте притягивать к себе неудачи, несчастья, дисгармонию и печаль. Пусть главной вашей мыслью будет «Могу и Сделаю». Думайте, настроившись на «Могу и Сделаю»; мечтайте, настроившись на «Могу и Сделаю», говорите, настроившись на «Могу и Сделаю»; действуйте, настроившись на «Могу и Сделаю».  Живя на уровне «Могу и Сделаю»; вы ощутите новые вибрации в своей жизни, увидите результаты их действия, поймете, что смотрите на вещи иначе, чем прежде, и осознаете, что приближаетесь к Себе. Вы будете лучше себя чувствовать, лучше действовать и лучше понимать все, что с вами происходит. Присоединившись к команде людей, настроенных на «Могу и Сделаю», вы СТАНЕТЕ лучше во всех смыслах этого слова.  Страх — родитель Тревоги, Ненависти, Жадности, Зла, Гнева, Недовольства и Неудачи. Человек, избавившийся от Страха, увидит, что все перечисленное выше семейство также исчезло. Единственный способ стать Свободным — избавиться от Страха, поэтому вырвите его с корнем. Я считаю победу над Страхом самым важным шагом, который нужно сделать тому, кто хочет практиковаться в применении Силы Мысли. Пока вами управляет Страх, вы не в состоянии достичь успеха в мире Мысли.  Вот почему я настаиваю, чтобы вы немедленно убрали со своего пути это препятствие. Вы МОЖЕТЕ это сделать — если будете действовать искренне. Избавившись от такого низкого качества, как Страх, вы увидите жизнь совершенно иначе и станете счастливее, свободнее, сильнее, позитивнее и успешнее в каждом своем начинании.  Прямо сегодня примите решение, что Страх, этот самозванец, должен УЙТИ! Не идите с ним на компромисс, настаивайте на полной его капитуляции. Сначала эта задача будет для вас трудной. Однако по мере того как вы будете противостоять своему Страху, он будет слабеть, а вы — становиться сильнее.  Прекратите его питать, заморите его голодом — он не может существовать в атмосфере мысленного Бесстрашия. Так что начните наполнять свой ум хорошими, сильными, Бесстрашными мыслями — займите себя ими, думайте Бесстрашно, и Страх умрет. Бесстрашие — позитивно. Страх — негативен. Будьте уверены — позитивное всегда сильнее!  Пока вокруг вас бродит Страх со своими «но», «если», «боюсь, что», «не могу», «а что, если» и прочими трусливыми сомнениями, вы не можете полностью использовать свою Силу Мысли. Стоит убрать его с дороги — и стоящие перед вами цели станут легко достижимы, каждый дюйм вашего мысленного паруса наполнится ветром. Страх — это библейский Иона. Бросьте его за борт! (Сочувствую киту, который проглотит такую добычу.)  Вот что я вам посоветую: не откладывая на потом, сделайте несколько вещей, которые вы, как вам кажется, попробовали бы сделать, если бы не боялись. Вы удивитесь, увидев, как эта новая Мысленная Настройка на Смелость будет убирать с вашего пути препятствия. Упражнения такого рода замечательно натренируют вас, и вы будете щедро вознаграждены их результатами. https://www.facebook.com/groups/runaya.magiya Перед вами — множество вещей, которые вы могли бы сделать, если бы только отбросили в сторону ярмо Страха, если бы только отказались поддаваться его внушениям и твердо утверждали власть своего истинного высшего «Я». Лучший способ победить Страх — перестать о нем думать и утвердиться в Смелости. В соответствии с этим планом приучайте свой ум мыслить по- новому Таким образом вы вырвете с корнем старые негативные мысли, которые тянут вас вниз и назад. Сделайте слово «Смелость» своим девизом и действуйте в согласии с ним.  Не идите на поводу у Страха и не бойтесь его самого — по счастью, он трусливый малый и убегает, если встречает хороший отпор.</t>
  </si>
  <si>
    <t>Для просмотра нужно войти или зарегистрироваться</t>
  </si>
  <si>
    <t>Смотрите публикации, фото и другие материалы на Facebook.</t>
  </si>
  <si>
    <t>КАК ПРОИСХОДИТ ТРАНСМУТАЦИЯ ТЕЛА. Метатрон  POSTED ON 13.01.2017 BY LARALITA Дорогие мои и любимые, я есмь Метатрон, я есмь Свет и Любовь Бога. Я пришёл к вам сегодня рассказать о том, как же Божественная энергия проникает в ваше тело и трансмутирует его. Каждый день лучи Божественной энергии, Света, наполняют вашу планету, проникая сквозь всю живую материю, преображая её и переводя на новый уровень развития. Вы смотрите на своё физическое тело и думаете: Как же Божественный Свет проникает через эту твёрдую оболочку и изменяет её, она же имеет очень плотную структуру? На самом деле ваши физические тела состоят из множества мельчайших Божественных частиц, искорок Света, которые очень близко и плотно расположены друг к другу, образуя материю. Именно изменение этих частиц приводит к трансмутации вашего тела из материального состояния в тонко-материальное, разредив и преобразив. Представьте себе своё физическое тело, которое состоит из множества искорок Света, Световых клеток. Они живут дружно и гармонично, не представляя себе, что можно существовать друг без друга, считая себя Единым Целым — огромной Семьёй Светлячков. Из этих разумных частичек состоят ваши органы и всё ваше тело. Именно благодаря этому Единству, ваши тела функционируют без вашего активного управления и вы не думаете о том, как организм извлекает энергию из пищевых продуктов и распределяет равномерно по всему телу, откуда каждый орган вашего тела знает свою функцию и назначение, как работает ваш двигательный аппарат… Всё работает само, так как каждый орган, каждая система, каждая часть тела… состоят из этих умных Божественных частиц, Божественного Разума. Если же ваше тело даёт какой-либо сбой, то это говорит о том, что где-то нарушено это гармоничное функционирование клеток. Вы часто сами мешаете своему телу, когда делите его на органы и части, на важные и неважные составляющие, когда воспринимаете своё тело не как Единый Божественный организм. Всегда необходим комплексный уход за всем телом и нельзя лечить одну его часть, один орган, забывая о целостности всей системы организма, так как это приведёт к дисбалансу других его частей. Необходим гармоничный и совокупный уход и любящая забота. И процесс трансмутации можно рассматривать лишь как преображение всего вашего организма, как Единой целостной структуры тела. Каким же образом преображаются тела и становятся световыми? Те мельчайшие частички, искорки Света, о которых я вам говорил, со временем будут все больше и больше наполняться Божественной энергией, истинным Светом, от которого начнут сиять всё ярче и ярче, увеличиваясь в объёме, визуально расти, приумножая ваше внутреннее свечение. Мне показывают Световую клетку. Она напоминает шар Света, в центре которого расположено ядро. Именно от центра начинает расти и расширяться Божественный Свет. Клетка, имеющая мало Божественной энергии, очень маленькая и визуально расположена близко к другим клеткам, она сияет не очень ярко и напоминает плотный маленьких шарик. Клетка, которая наполнена Божественной энергией, начинает ярко светиться и вокруг неё появляется сияющий ореол. Чем больше клетка наполняется Светом, тем больше она светится и растёт, тем больше её размер и тем больше она увеличивает расстояние, но не между другими клетками, а между их ядрами. Так происходит разрежение клеток, они наполняются энергией, Божественным Светом, растут и расширяются. Они по-прежнему находятся рядом друг с другом, так как не понимают одинокой жизни, они по-прежнему Едины, чувствуют друг друга и любят, работая слажено и гармонично. Растёт их внутренний Свет, их свечение и они превращаются в более тонкое состояние. Всё ваше тело начинает ярко светиться за счет Света этих мельчайших частиц. Вы будете сиять, дорогие мои, от ваших оболочек будет исходить Божественный Свет, который вы раньше видели у святых людей. Вы ими и станете, вы станете осознанными Божественными существами, осознанными детьми Бога! Что же влияет на Свет ваших клеток? Принятие вами высоких энергий всегда увеличивает сияние ваших Световых клеток, а принятие низких энергий — понижает. Конечно, вы получаете много высокой Божественной энергии с Небес, которая активно влияет на трансмутацию ваших тел, но также очень важно и ваше внутреннее состояние, так как именно оно закрепляет этот преображающий процесс. Когда вы находитесь в состоянии гармонии и любви, то ваши клеточки могут принять очень много живительного Света, энергии, напитаться, расти и расширяться. Вы открываете им возможность вобрать в себя Свет, наполниться им и сиять настолько, насколько они могут прямо сейчас. Когда в вас появляется негатив, раздражение и пессимистические мысли, то вы сами для себя закрываете живительный небесный поток, отключаете свои любимые клетки от Божественного питания. Они по-прежнему пока светятся, но уже перестают расти, расширяться и ваше тело меньше разрежается. Приостанавливается процесс трансмутации вашего физического тела в световое. Когда же в вас всегда живет негатив, вся ваша жизнь наполнена лишь страданиями и болью, страхами и борьбой, то ваши световые Божественные частички страдают, они начинают потихоньку гаснуть, а некоторые настолько теряют свой Свет, что становятся практически неживыми. Эти клетки всё больше сжимаются, уплотняя всю оболочку и от подобного человека вы уже мало чувствуете Света. Вы можете встретить в своей жизни таких людей, с которыми некомфортно общаться и даже находиться рядом, которые наполнены негативов и жалуются на весь мир, обладая очень низкой энергетикой. Любимые мои, но ничто не бывает вечно, всё всегда можно изменить и сделать это можете только вы! Именно вы можете открыться живительному Небесному потоку энергий и наполнить себя, всё своё тело, все свои клетки, все частицы Единого Целого истинным Светом Творца и сиять с каждым днём все ярче и ярче, освещая путь другим. Если вы спросите: А трансмутируется ли моё физическое тело? Я скажу вам: Ответьте на этот вопрос сами, любимые мои, так никто лучше вас не знает вашего внутреннего мира. Только ваша честность по отношению к себе подскажет вам: где вы ещё можете стать светлей и принять в себя ещё больше Божественного потока, где вы ещё можете трансформировать негатив в позитив и прекратить разрушительный процесс своих Световых клеток, где вы ещё можете сбалансировать себя, чтобы процесс вашей трансмутации проходил наилучшим образом. Ваш Метатрон.</t>
  </si>
  <si>
    <t>Косметика для волос в наличии?????? Спреи антистатики#маски увлажнение и питание#лака для волос#шампуни#масла</t>
  </si>
  <si>
    <t>1097</t>
  </si>
  <si>
    <t>Кофе по восточному...</t>
  </si>
  <si>
    <t>Мой КОТ????????????</t>
  </si>
  <si>
    <t>Но если тебе тяжело со мной Ты можешь смело оставить меня в прошлом...</t>
  </si>
  <si>
    <t>С джигитами...</t>
  </si>
  <si>
    <t>Ты любишь сказки на ночь и колыбельные песни, Когда собирается вся семья вместе, Все смотрят на тебя и не могут оторваться, А ты в это время готов без конца баловаться. Любимый сыночек, ты годик целый с нами, Ворвался к нам ты, как тайфун или цунами, Всегда мечтали о таком сыночке только мы, Услышав нас, вдруг появился на свет именно Ты.????</t>
  </si>
  <si>
    <t>... тревожным дышит сном. Темно и ветрено. Проходит день за днём Тяжело и медленно.  Тяжело и медленно Проходит день за днём...</t>
  </si>
  <si>
    <t>вот и зима пришла????????</t>
  </si>
  <si>
    <t>Делай то, что должен, — будет то, что будет (с)</t>
  </si>
  <si>
    <t>Кто давно хотел начать учить иностранный язык, вот вам знак начать!????????</t>
  </si>
  <si>
    <t>Онлайн-занятия по изучению АНГЛИЙСКОГО ???? языка для школьников 2-6 классов в мини-ГРУППАХ с возможностью посещать БЕСПЛАТНЫЙ РАЗГОВОРНЫЙ КЛУБ для развития навыков говорения и преодоления языкового барьера с носителем языка ??    Занятия проводятся по коммуникативной методике, поэтому в процессе обучения ребенок быстро научится понимать на слух и свободно общаться на английском языке ??    ПРЕИМУЩЕСТВА обучения:  ??Большая часть урока посвящена практике ГОВОРЕНИЯ на иностранном языке  ??РАЗНООБРАЗНЫЕ задания с обучающими играми, видеороликами, заданиями для увеличения словарного запаса и отработки грамматики, возможностью высказывать свое мнение и т.д. Никаких заучиваний!  ??Запись занятий позволяет пересмотреть материал, если ребенок не смог присутствовать на занятии и контролировать прогресс ребенка.  ??Обратная связь от преподавателя, чтобы быть в курсе результатов своего ребенка!    ?? 2 БОНУСА в месяц:  1?? БЕСПЛАТНОЕ посещение РАЗГОВОРНОГО КЛУБА для развития навыков говорения и снятия языкового барьера!  Через 3 месяца после начала обучения разговорные клубы проводит НОСИТЕЛЬ языка, то есть дети будут иметь РЕАЛЬНУЮ ПРАКТИКУ ОБЩЕНИЯ С ИНОСТРАНЦАМИ. 2?? СИТУАЦИОННО-БЫТОВЫЕ занятия каждый 4ый урок для отработки практики разговорного языка в жизненных ситуациях: как спросить дорогу и понять направление; узнать, во сколько производится уборка номера и т.д.      ?? Для записи в группы и по всем вопросам пишите в вк https://vk.com/anna_11 в Instagram https://www.instagram.com/english_rules_theworld/   Кстати, перейдя по ссылке ниже, Вы можете ПОСМОТРЕТЬ видео, как проходит онлайн-занятия и увидеть наши результаты!!!  Мальчик учится в 3м классе, занимается ВСЕГО 10 месяцев!  За это время мы выучили 3 времени из 5, которые изучают в школе за 11 классов. Занятие проходит ПОЛНОСТЬЮ на английском языке ??  Пример урока: https://youtube.com/shorts/5YtUqczPW8Q?feature=share  ?? ПЕРВОЕ ПРОБНОЕ ЗАНЯТИЕ БЕСПЛАТНО!  ?? Оставьте заявку, чтобы мы подобрали вам идеальное время для занятия  ?????? вк https://vk.com/anna_11 в Instagram https://www.instagram.com/english_rules_theworld/</t>
  </si>
  <si>
    <t>Любимочки мои ??</t>
  </si>
  <si>
    <t>Моменты из жизни (5)</t>
  </si>
  <si>
    <t>Моя Пусечка Лапусечка?? Пончик??????</t>
  </si>
  <si>
    <t>Наша любимая девочка , с днём рождения ! 9 лет назад в 21 роддоме города Перми в 23:01 появилось на свет наше маленькое счастье ! Ты смысл нашей жизни , будь здорова , счастлива , успешна , желаем тебе самых лучших друзей , и по жизни с позитивом и улыбкой идти , со всеми трудностями справляйся только на позитиве и знай, что всегда в любой ситуации мое плече и поддержка в твоём распоряжении !!!! Мы очень тебя любим! Я тебя очень люблю????????????????????????????????????????????????????????????????????????????</t>
  </si>
  <si>
    <t>Одна из любимых работ в Зине. Даже Фотографировала страницы своего экземпляра с ней, чтобы выложить, когда разрешат.</t>
  </si>
  <si>
    <t>Мой разворот для [club178635804|зина] по Котам-воителям. Всё ещё люблю его. Как, впрочем, и нераскрытую линию влюбленности Урагана в Белку) Мне кажется интересным, что у нас так-то было двое котов, которые любили эту героиню, не только Уголек. И если последний совсем крышей поехал от желания взаимности с её стороны, то Ураган всегда был внимателен к ней, и не навязывал свою кандидатуру, когда видел, что е? симпатия направлена на другого персонажа. Ураган хорошо показывает своим примером: жизнь продолжается! Если кто-то не любит тебя в ответ, то отпусти, переживи и найди того, для кого ты будешь важен и любим. Забавно, что я для зина неосознанно изобразила и Урагана, и Уголька (на плакате).  Открывайте документ, чтобы всё было видно) #catwar_zine</t>
  </si>
  <si>
    <t>Приходи и веселись со мной в #BIGOLIVE .http://www.bigo.tv/sid/2500296043_1633117920_igdcgefjj_995462368?c=4&amp;p=1&amp;t=0&amp;b=627600008</t>
  </si>
  <si>
    <t>Без тебя вечеринки не будет! #BIGOLIVE</t>
  </si>
  <si>
    <t>Приходи и веселись со мной в #BIGOLIVE .http://www.bigo.tv/sid/2500296043_1633118528_jgedgefjj_995463469?c=4&amp;p=1&amp;t=0&amp;b=627600008</t>
  </si>
  <si>
    <t>Приходи и веселись со мной в #BIGOLIVE .http://www.bigo.tv/sid/2500296043_1633120287_jhdhgefjj_995467379?c=4&amp;p=1&amp;t=0&amp;b=627600008</t>
  </si>
  <si>
    <t>Сегодня была на СУПЕР ОБУЧЕНИИ!!!Приехала долгожданная госпожа СЯ СИНЬЮНЬ!?? Окончила Шанхайский университет традиционной китайской медицины, является специалистом НИИ ТКМ всемирной ассоциации иглоукалывания и моксатерапии. Обладает многолетним практическим опытом диагностики и регуляции организма при помощи методик ТКМ, кроме того является специалистом в области косметологии с десятилетним стажем. С 2007 года проводит лекции и семинары по вопросам косметологии за рубежом, где завоевала любовь и признание огромной аудитории слушателей.</t>
  </si>
  <si>
    <t>3008</t>
  </si>
  <si>
    <t>Сегодня в лесу</t>
  </si>
  <si>
    <t>Театр "Санктъ-Петербургъ Опера".  Фрагмент оперы "НОРМА"  Фото :Марат Шахмаметьев  https://www.spbopera.ru/  www.fotomarat.com</t>
  </si>
  <si>
    <t>Фрагмент оперы "Евгений Онегин" Театр "Санктъ-Петербургъ Опера".  Фото : М.Шахмаметьев  https://www.spbopera.ru/  www.fotomarat.com</t>
  </si>
  <si>
    <t>Художник весь в папу)))))</t>
  </si>
  <si>
    <t>2551</t>
  </si>
  <si>
    <t>#1974 #шкатулка #хосяиволшебныйцветок #лера #лира #маша #яши #??? #fyp #fup #fypyou #on #рек #пжврек #фендом</t>
  </si>
  <si>
    <t>230 лет со дня рождения СЕРГЕЯ АКСАКОВА – русского писателя.    Сергей Тимофеевич Аксаков родился 1 октября 1791 года.    Детство будущего писателя прошло в Уфе и в родовом имении отца Ново-Аксаково. В 1799-1804 годах он учился в Казанской гимназии, с 1804 года - в новообразованном Казанском университете.    В 1807 году, не закончив университетского курса, С. Т. Аксаков переехал в Москву, затем в Санкт-Петербург. Работал переводчиком при Комиссии по составлению законов. В это время произошло его первое сближение с литературными кругами.   В 1827-1832 годах С. Т. Аксаков служил в Москве цензором, в 1833-1838 годах был инспектором землемерного училища, с преобразованием которого в Константиновский межевой институт стал его директором. В 1839 году, унаследовав отцовское состояние, оставил службу.    С 1843 года С. Т. Аксаков проживал преимущественно в своем подмосковном имении Абрамцево. Здесь его навещали Н. В. Гоголь, И. С. Тургенев, М. С. Щепкин. Видное место в русской мемуарной литературе занимают воспоминания Аксакова «История моего знакомства с Гоголем», впервые опубликованные в 1890 году.   В 1834 году С. Т. Аксаков опубликовал в альманахе «Денница» свой очерк «Буран», знаменовавший начало его писательской деятельности. В первых своих книгах - «Записки об уженье» (1847), «Записки ружейного охотника Оренбургской губернии» (1852), «Рассказы и воспоминания охотника о разных охотах» (1855), - первоначально рассчитанных на узкий круг любителей рыбной ловли и охоты, С. Т. Аксаков проявил себя как писатель, владеющий богатствами народного слова и тонкой наблюдательностью, как проникновенный поэт русской природы.    Главное место в наследии С. Т. Аксакова занимает автобиографическая художественная проза, целиком основанная на «воспоминаниях прежней жизни» и семейных преданиях. Его выдающийся писательский талант с наибольшей полнотой раскрылся в книгах «Семейная хроника» (1856) и «Детские годы Багрова-внука» (1858), созданных на основе воспоминаний и семейных преданий. Опираясь на историю трех поколений семьи Багровых, автор воссоздал в них помещичий быт конца XVIII века в его повседневности. Значительное влияние на творчество писателя оказал Н. В. Гоголь.    В последние годы жизни С. Т. Аксаковым были созданы и такие мемуарные произведения, как «Литературные и театральные воспоминания», «Встречи с мартинистами».</t>
  </si>
  <si>
    <t>Вот такое чудо ждало меня в деревне. Действительно, чудо! Так как раков я не видела с детства, они давно исчезли из нашей речки. И вот появились! Мм мм... Вкусный был!</t>
  </si>
  <si>
    <t>Джерба 2021.</t>
  </si>
  <si>
    <t>Желание загадали , свечи задули , квест по поиску подарков пройдёт ?? все подарочки нашла , а празднование дня рождения на экскурсию в Санкт - Петербург ?????????????????????????????????</t>
  </si>
  <si>
    <t>ОЛЕСЯ ГОРДЕЕВА в роли Нормы.  Фрагмент оперы "НОРМА" Театр "Санктъ-Петербургъ Опера".  Фото : М.Шахмаметьев  https://www.spbopera.ru/  www.fotomarat.com</t>
  </si>
  <si>
    <t>Очень люблю сочетание голубого с золотым</t>
  </si>
  <si>
    <t>Пенни и её нос. Сегодня у обоих день рождения, им по 2 года исполнилось. Лучшая девочка и лучший нос.</t>
  </si>
  <si>
    <t>Празднуем др</t>
  </si>
  <si>
    <t>Просто посмотрите, этот замечательный ролик)))</t>
  </si>
  <si>
    <t>Фото: @fauxenfant</t>
  </si>
  <si>
    <t>Фрагмент оперы "РИГОЛЕТТО"  СЕРГЕЙ АЛЕЩЕНКО в роли Герцога Мантуанского.  Театр "Санктъ-Петербургъ Опера".  Фото :Марат Шахмаметьев  https://www.spbopera.ru/  www.fotomarat.com</t>
  </si>
  <si>
    <t>Это не спам и не развод на деньги, это ссылка на петицию, чтобы живодеры из Северодвинска были наказаны. Подпишите, если вы неравнодушны к этой беде.  https://chng.it/Wmqvtvx8xX</t>
  </si>
  <si>
    <t>Твоя помощь нужна этой кампании.</t>
  </si>
  <si>
    <t>Посадить на 5 лет живодеров из Северодвинска, замучивших до смерти 14летнего кота</t>
  </si>
  <si>
    <t>Это очень красиво и очень грустно</t>
  </si>
  <si>
    <t>Очень вдохновивший, но очень печальный заказ: подруга заказчика покинула этот мир, и он попросил нарисовать её среди звёзд.</t>
  </si>
  <si>
    <t>Я не знаю, очень люблю эту фразу</t>
  </si>
  <si>
    <t>В точку!!!</t>
  </si>
  <si>
    <t>+1 умная мысль:</t>
  </si>
  <si>
    <t>2778</t>
  </si>
  <si>
    <t>Главное верить в себя!!!!</t>
  </si>
  <si>
    <t>2329</t>
  </si>
  <si>
    <t>Запись: 9 октября -12.00 Спина Лицо Коррекция фигуры (спина+живот)</t>
  </si>
  <si>
    <t>Зарождение нового сознания – октябрь 2021  Энергетический прогноз на октябрь 2021  Автор: Эммануэль Дагер  Привет, Мой Друг,  Когда мы вступаем в октябрь, появляются новые возможности, которые могут принести большую ясность и понимание наших следующих шагов.  Эта ясность будет сохраняться в течение всего оставшегося года, затрагивая многие области нашей жизни, в которых мы чувствовали себя неуверенно. То же самое относится и к миру в целом.  Мы стали свидетелями такого большого замешательства и хаоса, происходящих в коллективе, что это заставляет многих людей задавать себе вопросы почти обо всем.  Новые возможности, открывающиеся перед нами в ближайшие месяцы, внесут большую ясность и окажут сильное влияние, поскольку мы все больше сосредоточимся на том, как исцелиться, извлечь уроки из всего, что произошло за последние два года, и перейдем к следующему этапу нашего личного и коллективного путешествия. Пробуждение Мир просыпается с такой скоростью, которую больше нельзя игнорировать или отрицать даже самым циничным людям. Это тот момент, когда так много путей души и тех, кто посвятил себя своему личному пути исцеления, усердно работают над тем, чтобы воплотить это в коллективный опыт.  Теперь будет слишком сложно пытаться продолжать привычку игнорировать или отрицать неудобства, которые мы все испытываем.  Часто бывает такой уровень комфорта, который приходит, когда мы смотрим в другую сторону, когда что-то заставляет нас чувствовать себя некомфортно. И все же повторение этого снова и снова может поставить под угрозу наше благополучие и счастье.  Когда мы смотрим в другую сторону и соглашаемся с неудобным статус-кво, легко добровольно отдать свою власть, полагаясь на немногих избранных, которые принимают все наши решения за нас.  Выполнение этого до тех пор, пока мы существуем как человеческая раса, в огромной степени повлияло на то, как мы относимся к себе и другим и как мы позволяем обращаться с собой.  Когда мы знаем, что достойны большего, мы охотно устраняем неудобства, которые мешали нам быть самой свободной, самой подлинной и наделенной силой версией самих себя.  Теперь мы видим, что то небольшое утешение или оцепенение, которые мы привыкли находить, глядя в другую сторону, просто больше не являются устойчивыми.  Это явный показатель того, что происходит пробуждение! Расширение В течение всего октября будет продолжаться внутреннее и внешнее расширение.  На самом деле сейчас мы живем в такое время, когда все может измениться в мгновение ока.  В нашей личной жизни мы видим, как это расширение проявляется в наших отношениях с самими собой и другими, а также в нашей карьере, нашем образе жизни, нашем общем самочувствии, нашей осведомленности и многом другом.  У каждого из нас есть возможность быстрее расширяться, соединяясь с нашим сердечным центром. Мы можем сделать это с помощью медитации, молитвы, постановки намерений, мирных прогулок на природе и ежедневной личной работы по внутреннему исцелению.  Эти практики помогают нам оставаться бодрыми, спокойными и готовыми к вдохновенным действиям, когда это необходимо.  У нас есть возможность снова выбрать Любовь.  Ничто не может удержать нас, когда мы выбираем Любовь. Те, кто намеренно создает страх в сознании коллектива, находят безусловную Любовь и сострадание раздражающими сверх всякой меры.  Вот почему мы наблюдаем такой хаос, разворачивающийся в это время,—чтобы люди не выбирали Любовь и сострадание друг к другу и ко всей жизни. Поддержание нашей энергии на высоком уровне и хорошее питание Ниже приведено несколько способов подпитки нашей энергии, чтобы мы могли работать на самом высоком и лучшем уровне в эти преобразующие времена:  Спросите, Что Сделала Бы Любовь, и Сделайте Это!  Мощный способ поддерживать нашу энергию на высоком уровне в это время - часто задавать себе вопросы, особенно когда возникают проблемы;:  “Что бы сделала самая любящая версия меня самой в этой ситуации?”  Как только мы получим руководство относительно того, что сделала бы самая любящая версия нас самих, мы сможем начать реагировать этим высшим способом.  Это требует ежедневной практики, чтобы разум мог заново научиться реагировать по-другому. Тем не менее, я обнаружил, что эта практика является одним из наиболее эффективных и освобождающих способов оставаться в мире и не отдавать свою силу никому и ничему. Время для действий Середина и последующие недели октября станут отличным временем для действий и движения.  Поскольку мы будем стремиться к высокой производительности в течение этого времени, важно не позволять себе отвлекаться на что-либо, что может вывести нас из этой производительности. Если мы останемся непоколебимыми, мы многого добьемся за это время.  Мы также захотим вести дневник рядом с собой, чтобы записывать идеи, которые мы получаем из космических сфер.  Это будет время обретения внутренней мудрости, которая вдохновит нас взглянуть на вещи с более широкой точки зрения. Вещи, которые мы, возможно, раньше не замечали, теперь проявятся более отчетливо.  Это также время для того, чтобы держать наши глаза, сердце и разум открытыми для неожиданностей.  Энергия спонтанности также будет преобладать и может помочь принести нам много желаемых изменений, которые мы себе представляли. Укрепляем Наши Интуитивные Способности Октябрь также предоставит нам время, чтобы погрузиться в себя и еще больше укрепить наши естественные интуитивные способности.  Развитие и прислушивание к своей интуиции помогает нам смотреть на вещи с расширенной точки зрения.  По мере того как мы развиваем свои интуитивные способности, мы также можем начать больше замечать и ощущать энергию. Это может проявляться как видение ауры вокруг людей, животных и вещей в природе.  Или мы можем обнаружить, что можем больше чувствовать энергию. Это может проявляться в виде мурашек по телу, тепла в руках, ногах, задней части шеи, лице или животе.  Мы также можем больше замечать числовые последовательности, такие как показания часов 11:11, 2:22, 3:33, и т.д. Это часто случается, чтобы помочь нам осознать, что вокруг нас происходит синхронность. Периферийным зрением мы можем увидеть энергетический шар голубого, розового, белого или золотого света.  Мы также можем видеть искры (например, мини-падающие звезды). Это происходит для того, чтобы напомнить нам о необходимости обращать внимание на то, что происходит вокруг нас в этот момент. Обычно есть сообщение или подтверждение, пытающееся раскрыться.  Наша способность общаться и слышать свою интуицию станет легче.  Мы можем почувствовать пробуждение нового или старого желания узнать больше о способах исцеления и энергии.  Мы можем заметить возросшее желание помогать и поддерживать других.  Все эти дары и многое другое уже есть в каждом из нас.  Тем не менее, есть периоды времени, которые в большей степени способствуют развитию этих даров, и конец октября предвещает один из таких периодов.  Итак, если у вас есть занятие, курс, новая книга, группа или личная практика, к которой вас тянет, это будет отличное время, чтобы погрузиться в нее!  В целом, октябрь станет катализаторным месяцем для значительных изменений.  Как всегда, знайте, что вы любимы и что вы никогда не бываете одиноки.  До следующего раза,  Чудесным образом твой, Эммануэль Дагер.</t>
  </si>
  <si>
    <t>Коллектив 103??</t>
  </si>
  <si>
    <t>Наконец-то, я достроила свою баньку. Несмотря на значительные финансовые затраты, я испытала удовольствие от строительства.,так как и сама поучаствовала в этом деле. Не только орг.моменты по выбору и доставке пиломатериалов, банной мебели, но и самой помочь подать, подержать, отмерить, пропитать, убрать мусор. И вот, наконец, всё! Только испытать не успела, теперь на следующих выходных. Сейчас у нас 2 бани, одна эта у родительского дома в Вожеге, другая в деревне. Баня для меня-ни с чем несравнимое удовольствие! Спасибо всем, кто помагал мне с её строительством!</t>
  </si>
  <si>
    <t>Накупались... можно и отдохнуть</t>
  </si>
  <si>
    <t>Один из солнечных дней</t>
  </si>
  <si>
    <t>Очень красиво и со смыслом</t>
  </si>
  <si>
    <t>Есть одна важная особенность мира, о котором вы немного уже знаете: в нем рождение есть сознательный выбор. Душа, решившая продолжить свой путь в человеческом воплощении, вверяет себя в руки тех, кого сочтет достойным.  Человек не может родиться живым без души, ведь это лишь пустой сосуд, который создан, но не заполнен. Оболочка. А потому невозможно стать родителем, если не был выбран.  От семьи к семье, от тотема к тотему, от народа к народу разнятся ритуалы приглашения к рождению. Но не каждое проведенное таинство успешно. Отнюдь.  Зачастую приходится потратить почти все отведенное время. И порой никто так и не приходит, не выбирает беременную женщину своей матерью, а ее супруга своим отцом. Но иногда ожидание стоит того. Потому что на ритуал может ответить очень сильная душа. Это большая ответственность... и большая гордость.   -  #Inktober2021 #Inktober  Третья тема из официального списка: vessel.</t>
  </si>
  <si>
    <t>Пицунда, наша территория</t>
  </si>
  <si>
    <t>Шары для Катюши??????????</t>
  </si>
  <si>
    <t>Шуваловский парк. 02.10.2021</t>
  </si>
  <si>
    <t>А розы ещё цветут</t>
  </si>
  <si>
    <t>Армия преображения из 144000 Душ  Любимые мои, я есмь Метатрон, я есмь Свет и Любовь Бога.  Сегодня я хочу поговорить с вами о вашем Вознесении. Процесс пробуждения человечества идёт самым наилучшим и гармоничным способом.  Кто-то может сказать, что его нет, так как не видит истинного изменения мира и всего человечества. Но оно есть, родные мои, оно внутри.  Все, кто уже не живут в иллюзии, могут почувствовать огромные изменения энергетического плана планеты, могут почувствовать изменения, происходящие внутри людей.  Люди начинают просыпаться, по чуть-чуть, но просыпаться… Каждый на своём уровне и в соответствии со своим личным полученным опытом земли.  Взгляните, как изменился весь мир. Люди начали открыто говорить об эзотерике, об энергии, о духовности, о негативе, о карме, о любви… А раньше их интересовал лишь их ограниченный материальный план, они были заняты лишь им.  Люди открываются внутреннему знанию, что есть что-то, кроме физического плана, кроме плотной материи, кроме их тела и желаний его. Многие уже наигрались в игре!  Воплотилось очень много древних душ, которые давно шли к этому пробуждению и не упустят сейчас шанс получить грандиозный опыт — закрыть все старые долги, весь низкий опыт и Вознестись вместе с Землёй. Они для этого сюда и пришли!  Однажды вы увидите, как активно начнёт меняться весь мир и проявятся многочисленные способности и возможности новой расы Божественных людей.  Любимые мои, на Земле сейчас воплотилось 144000 очень древних Душ, носителей в себе уже готовых знаний, открытых способностей, огромной силы Духа. Они сейчас все здесь!  Многие из них уже пробудились и идут, так как им необходимо время, чтобы вернуться к Себе и полностью раскрыть Себя, свою истинную суть. А есть те, что просто ждут внутренний энергетический сигнал, импульс пробуждения, но их время пока не пришло.  Когда весь мир будет готов, будет готова планета, они очнутся ото сна и вспомнят всё. Весь мир будет готов принять их, так как подготовка всего человечества идёт прямо сейчас и уже многие годы и даже десятилетия.  Эти люди, Души, покажут миру возможности и способности БогоЛюдей, они удивят всех своим открытым сознанием, они станут примером для всех и вдохновят этим многих людей.  Эта Армия преображения запустит активные изменения в каждом человеке, во всём человечестве, так как многие захотят жить так же свободно и легко, как и они. Многие захотят иметь такие же удивительные тонкие способности, раскрыть свой Божественный потенциал… Но путь ко всему лежит через открытие сердец.  Об этих новых людях будут писать, о них будут говорить, их будут показывать по всему миру, так как они разбросаны по всей планете, по всей Земле, закинуты во все её уголки.  Эти люди станут доказательством скрытых возможностей человека, они поднимут такую волну пробуждения и осознанности, что весь мир, все люди на Земле, начнут меняться с огромной скоростью, скидывая с себя весь трехмерный груз.  Они передадут множество знаний, множество практик и покажут свой «живой пример». У каждого из них свой путь, своя уникальность, своё предназначение. Люди будут притягиваться к ним, как магниты, и открываться, вспоминая всё.  Это время скоро придёт, а сейчас идёт активная подготовка к нему и каждый из вас, пробужденный, играет в ней активную и важную роль.  Вы все связаны между собой, вы одно целое, и каждый из вас, вместе и по отдельности, несёт на энергетическом уровне огромные изменения как для всего человечества, так и для всей Земли.  Время придёт! И сколько понадобится этого времени, зависит только от вас, от вашего личного продвижения вперёд и вверх!  С любовью к вам, ваш Метатрон.  Приняла Магда  Источник: сайт Новая Жизнь</t>
  </si>
  <si>
    <t>Бора-Тайга школазы. Эрткен тоогу аптаразын шыгжап турар Эртем-билиг хаяаландыр чырып турар Эчис-кузел, сорук киирип кый-деп турар Эргим, делгем Бора-Тайга школазы  Суурувустун ортузунда ыдыктааштын Суглуг шилдеп, чазап тургаш таваан салган Судак-суглар, дамырактар каастап турар Сургуулдарлыг Бора-Тайга школазы  Эргининни артап кирген тумен чаштар Экти бедик, хорээ хостуг ужуп унер Эртем-билиг чедирип каан башкылары Эргеленип, чоргаарланып удеп турар  Амыдырал бергелери шылгалдага Алды арган, беш меген коргузер сен Чуртталганын моондактары шорлуп кээрге Чудурууну чудук адаа сукпас-тыр сен  Улуг Россия чергелиг ол шанналдарын Делгем, аккыр ханаларын каастап туру Дээди эртем чедип алган башкыларын Демнии кончуг, карак-кызыл ажылдап чор  Аалчыны дорже чалап шайладыптар аккыр оглуг Тоогуннун арыннарын коптарыптар музейлиг Аргаан-чазаан чуулдерин сонуургадыр орээлдерлиг Ажы-чеми белен турар аажок-улуг Столоваялыг  Аткаар-ишкээр маннажыптар узун-делгем кудумчулуг Уругларнын кужун шенээр бедик чараш спортзалдыг Уе- биле денге хогжээн интернеттиг, компьютерлиг Ургулчу-ле хогжулдеде, Бора-Тайга школазы.  2021.05.10. Ховалыг Т. Х.</t>
  </si>
  <si>
    <t>1429</t>
  </si>
  <si>
    <t>Все выкладывают #catwar_zine — ну и я туда же. Подборка любимых артов из Голдена. Их намного больше, просто отфоткать весь материал летом в кафе не получилось. Так что кто знает, может, следующим летом я выложу "вторую часть". :)))</t>
  </si>
  <si>
    <t>974</t>
  </si>
  <si>
    <t>Ездили вчера к «большой воде» большой компанией. Дети, взрослые. Говорили разговоры. Смотрели на камни и смотрели на осень. Она в этом году, как и лето - по большей части сухая и солнечная. Провожали сентябрь. Дышали. Не хватило мне ни общения, ни тишины, ни осени, ни дыхания.   Жадная.  [id13667974 Мария Левицкая]  [id255816687 Майя Палилионис]  [id12053278 Алексей Лаврухин]  [id52183895 Максим Чацкий]  [id593472446 Ярослав Лаврухин]  [id443163147 Марат Палилионис]</t>
  </si>
  <si>
    <t>ЖИЗНЬ НА НОВОЙ ЗЕМЛЕ (КРИСТАЛЛИЧЕСКАЯ ТРАНСФОРМАЦИЯ)  4 октября 2021      Отец Абсолют, Практики zhizn-na-novoy-zemle-kristallicheskaya-transformatsiyaЗдравствуйте, дорогие мои любимые дети!  Сегодня мне хотелось бы дать вам еще одну практику по трансформации ваших физических тел в световые кристаллические.  В ее основе лежит тот же самый принцип, что и в практике «Сталкеры», — расширение и сжатие тонких тел в зависимости от ситуации.  Отличие будет заключаться лишь в том, что данная практика нацелена на изменение кристаллической решетки вашего физического тела.  Мне хочется, чтобы вы уже сейчас начали работу со своим физическим телом, которому будет труднее, чем вашим тонким телам, пережить предстоящие вибрационные перегрузки.  Назовем эту практику «Кристаллическая трансформация».  Будем исходить из того, что на физическом плане вы уже подготовили свое тело к новым вибрациям, отказавшись от низковибрационной пищи и алкогольных напитков.  И теперь вам предстоит разуплотнить его таким образом, чтобы оно было способно существовать как в мире третьей плотности, так и в пространстве Пятого измерения.  Это своего рода эксперимент, поскольку никому еще не удавалось перейти в более высокое измерение в своем физическом теле, совершив столь мощный вибрационный скачок в новое энергетическое пространство.  Поэтому никто из ваших Небесных покровителей и даже ваших галактических братьев не может поделиться с вами подобным опытом.  В этой области вы в прямом смысле галактические первопроходцы.  И несмотря на то, что я даю вам немало практик и советов по трансформации ваших физических тел в световые кристаллические, мне бы очень хотелось, чтобы вы сами проявляли творчество и, прислушиваясь к своим ощущениям и особенностям вашего организма, создавали свои собственные практики и медитации.  Не бойтесь, родные мои, проявлять творчество во всем.  Верьте себе и в первую очередь слушайте свою интуицию, а не чужие советы, какими бы хорошими они вам ни казались.  Каждый человек настолько индивидуален и так тонко организован, что не может быть единой практики и единого совета для каждого из вас, тем более в столь неизведанной доселе области, коей является Переход человека в Пятое измерение в своем физическом теле.  И мои практики воспринимайте лишь как основу — некую базу для своего собственного творчества.  Итак, переходим к самой практике.  Призовите всех своих Небесных помощников и войдите в довольно глубокое медитативное состояние.  Затем призовите Энергию Вознесения и попросите ее максимально разредить кристаллическую решетку вашего физического тела, равномерно заполнив собою пространство между кристалликами.  Постарайтесь визуализировать все органы и системы жизнеобеспечения вашего тела.  Медленно пройдите по нему своим внутренним взором от макушки до пят…  Представляйте, как каждая его клеточка наполняется Энергией Вознесения, создавая вокруг себя радужное сияние, которое настолько яркое и мощное, что раздвигает пространство между ними, тем самым максимально разрежая ваше тело и меняя его структуру…  Постепенно ваше тело становится световым кристаллическим, и каждый его кристаллик несет в себе исцеляющую Божественную энергию, омолаживающую и укрепляющую ваше тело, что делает его неуязвимым для старости и болезней…  Почувствуйте, как оно расширяется, становится легким, воздушным, невесомым…  Ваша костная, мышечная ткани, ваша кровеносная система, все органы вашего тела становятся лучезарными, радужными, сияющими…  Ваше сознание и ваша Душа радуются и ликуют при виде этого сказочного зрелища — преображения вашего физического тела и его полного слияния с вашими тонкими телами, которые теперь все вышли на единый уровень вибраций — тот, который позволяет вам легко и естественно перейти в пространство Пятого измерения…  Выходите из медитации постепенно, стараясь сохранить это состояние как можно дольше…  Со временем вы научитесь делать эту практику на ходу, но на первых порах лучше проводить ее как медитацию, чтобы закрепить эти новые для себя ощущения не только в своем сознании, но и на физическом плане.  На этом мы остановимся сегодня.  Любящий вас безмерно Отец-Абсолют говорил с вами  Приняла Марта 24 сентября 2021 г.  Eduard · Кристаллическая Трансформация ПОХОЖЕЕ  ПЕРЕХОД В ПЯТОЕ ИЗМЕРЕНИЕ (Синхронизация физического тела с первой чакрой) 12.09.2019 В "Отец Абсолют"  ПЕРЕХОД В ПЯТОЕ ИЗМЕРЕНИЕ (Сотворение тонкоматериального тела)  Источник: https://vozrojdeniesveta.com/zhizn-na-novoy-zemle-kristallicheskaya-transformatsiya/#ixzz78J8rneBW Сайт "Возрождение"</t>
  </si>
  <si>
    <t>Ляля</t>
  </si>
  <si>
    <t>НАУЧИТЕСЬ БЫТЬ В ПОТОКЕ  Может быть, вы замечали, что чаще других исполняются те желания, исполнения которых мы по какой-то причине не ожидаем. Когда-то чего-то хотели – а потом забыли об этом, перестали ждать, или даже перестали нуждаться в желаемом – а оно взяло и исполнилось… Почему так происходит?  Потому что в подобных случаях мы словно бы отпускаем от себя свое желание, мы перестаем держаться за него, не цепляемся, и таким образом предоставляем ему свободу. Вот в этом-то все и дело.  Нашим желаниям нужна свобода, чтобы реализоваться. И нам самим, чтобы исполнять свои желания, тоже нужна свобода – в том числе и свобода от ожидания их исполнения.Таков закон природы!  И Крайон не раз нам об этом напоминает. Он говорит, что наша задача – выразить намерение, а затем отдать его исполнение на волю Бога. Мы должны сообщить Богу о том, чего мы хотим, и этого достаточно. Мы не должны диктовать Богу, каким образом Он должен исполнить наше желание. Мы не должны даже планировать процесс его достижения! Бог сам направит нас на нужный путь.  Нам нужно только двигаться в этом потоке, освободив себя от разного рода представлений о том, как все должно идти. Богу лучше известно, как все должно идти! Нам необходимо принять это условие, и тогда все на самом деле сложится наилучшим для нас образом. Вы понимаете, почему это так – почему нам необходимо освободить пространство для реализации намерения, почему не нужно вмешиваться в ход его осуществления во внешнем мире? Потому что мы творим свою жизнь изнутри!  Наша задача как творцов – работать с энергиями, носителями которых мы являемся. Для этого мы обретаем свой центр, свою Божественность, для этого вспоминаем о своей силе и достоинстве…  Формирование намерения – это внутренняя работа, за которую мы отвечаем. И этого достаточно! Не случайно говорят: как внутри – так и снаружи. Если мы правильно поработали с намерением, оно будет реализовываться наилучшим образом даже без нашего участия. Итак, от нас требуется лишь создать намерение, а затем предоставить все на волю Бога. Вот такое состояние, когда мы формируем намерение, а дальше предоставляем Богу вести нас, можно охарактеризовать словами «быть в потоке».  Что такое быть в потоке?  Это все равно, что обрести крылья и свободно парить в пространстве Божественных энергий. Это значит, расслабиться и успокоиться, довериться мудрости Вселенной и позволить ей вести себя. Это значит, легко вписываться в естественный ход событий, не пытаясь противоречить ему, не плыть против течения. Это и означает партнерство с Богом – Бог предоставляет вам «зеленую улицу», и вы легко, без заторов и промедлений, движетесь по ней!  Пожалуйста, помните о том, что действующей силой намерения является энергия Света и Любви, Божественная энергия. Поэтому просто позвольте ей действовать. Ведь в этой энергии заложена вся необходимая мудрость, информация, все знания о том, как именно наилучшим образом привести вас к осуществлению вашего желания. Изъявив намерение, вы сообщаете Богу о том, чего вы хотите. А дальше позвольте Богу действовать, не объясняя ему, как именно он должен действовать.  Быть в потоке – это еще означает не цепляться мыслями и эмоциями ни за прошлое, ни за будущее. Сама жизнь – это поток. И если мы существуем синхронно с этим потоком, все приходит к нам вовремя. Существовать синхронно с потоком жизни – это значит полностью принадлежать моменту настоящего, тому моменту «здесь и сейчас», который и есть жизнь.  Представьте, что, изъявив намерение, мы все время думаем о нем, держимся за это свое желание, не хотим отпустить. Но ведь момент, когда мы выразили намерение, уже остался в прошлом. И если мы все время думаем о нем, мы застреваем в этом прошлом. Мы держим свое желание там, не даем ему двигаться, развиваться вместе с потоком жизни. Естественно, такое желание не исполнится – ведь мы сами «законсервировали» его, и вместе с ним застряли в прошлом, тогда как жизнь происходит здесь и сейчас, и чтобы оказаться в моменте настоящего, мы сами должны стать текучими как поток, и позволить желанию быть таким! Тогда оно будет реализовываться. А если мы все время будем думать «хочу, хочу, хочу» – мы так и не позволим желанию сдвинуться с точки «хочу». Значит, оно так и останется неисполненным желанием – тем, чего мы хотим.  Вы уже заявили Вселенной о том, чего вы хотите. Это достаточно сделать один раз. А дальше – отойдите в сторону, не контролируйте процесс и не пытайтесь его направлять. Просто будьте уверены, что все идет как надо. Быть в потоке – значит, жить здесь и сейчас каждый момент жизни. Как же научиться быть в потоке, не цепляясь ни за прошлое, ни за будущее, ни за сами свои желания, ни за свои планы и намерения?  Для этого надо самому стать текучим, как поток, или как волна. Только тогда мы сможем двигаться по жизни синхронно с ее потоком, постоянно пребывая в моменте настоящего. Ощущение потока жизни, текучести и полноты этого потока мы получаем лишь тогда, когда не проходим мимо каждого момента жизни. Чтобы быть погруженным в этот поток, нам необходимо жить в состоянии внимания и чуткости к каждому мгновению.  Очень часто повседневная суета, заботы и проблемы мешают этому. Но если мы хотим жить по-настоящему, а не упускать свою жизнь, проходя мимо нее (как делают очень многие люди, едва ли не большинство!), нам просто необходимо остановиться, перестать скользить по поверхности жизни, а погрузиться в глубину ее потока. Для этого надо ощутить суть настоящего мига, проникнуть в него, и почувствовать жизнь не как бег по одной линии, а как пребывание в ее объеме, вмещающем в себя бесконечность. Погружаясь в момент, ощущая его суть, мы погружаемся в пространство вечности и бесконечности – вот такой, на первый взгляд, парадокс, а на самом деле чудо жизни, чудо мироздания, чудо Вселенной, в которой мы живем. Быть в моменте настоящего, в моменте «здесь и сейчас» – вот ключевое понятие. Поэтому практику данной ступени давайте начнем именно с тренировки пребывания в моменте настоящего.  Все в мире есть поток и волна, и человек – тоже. Когда вы полностью пребываете в моменте «здесь и сейчас» – это значит, вы свободны, вы дышите полной грудью и живете в полную силу, не будучи привязанным ни к чему. Заметьте: быть не привязанным к своим желаниям и целям – это не значит, ничего не хотеть. Мы продолжаем желать, хотеть, намереваться чего-то достичь – но качество этих желаний становится иным. Теперь это превращается в увлекательную игру. Мы играем в наши желания и их осуществление легко, без напряжения, с удовольствием. Мы ведь знаем, что жизнь – это большая игровая площадка! И если мы помним о своей сути Божественных существ, вечных и бессмертных, то все становится вовсе не таким важным, как нам казалось раньше.  Если раньше мы могли буквально вцепляться в желаемое, со всей серьезностью бояться это потерять, быть готовыми биться не на жизнь, а на смерть за то, что для нас важно, то теперь мы можем просто жонглировать своими желаниями, как легкими шариками. Не удалось одно – значит, удастся другое, и не надо горевать, ведь Богу виднее, что нам на самом деле нужно!  Самое интересное, что при таком легком, игровом отношении к жизни и к своим желаниям мы получаем гораздо больше всяких хороших вещей, чем, если бы, со всем пылом и серьезностью бились за них. Вы знаете, что весь мир имеет волновую природу, потому что природа энергии волновая. Все в мире – это потоки и волны. Вы тоже поток и волна. Да, как ни странно это может для вас прозвучать. Но попробуйте представить себя волной, потоком, и вы испытаете наслаждение, потому что таким образом воссоединитесь со своей истинной природой. Представьте себя потоком, который течет свободно и вольно, и ни за что не цепляется. Да, он может сам прокладывать себе русло, он может подхватывать на своем пути то, что он хочет взять с собой, но он никогда не зацепляется за то, что встречается на его пути, ни за камешки, ни за ветки, ни за самые красивые берега. Поток мягко обтекает все это и стремится дальше своим путем.  Быть потоком – это значит, течь, резвиться, играть и ни за что не зацепляться. Это вполне определенное состояние, сопровождающееся реальными ощущениями пребывания в потоке, и это состояние можно тренировать. Спонтанность, радость, удовольствие от жизни пусть будут вашим девизом. Когда вы научитесь быть в потоке, вы узнаете, что такое быть легким, спонтанным, не зависящим ни от обстоятельств, ни от собственных планов. Дело в том, что, когда мы в потоке – мы защищены. Мы, образно выражаясь, находимся под крылом у Бога. Мы в потоке Божественных энергий света и любви. А разве может быть защита сильнее, чем эта?  Нет, защита Божественных энергий – самая сильная, самая мощная. Вот почему мы можем расслабиться, успокоиться и чувствовать себя словно дети под крылом самых любящих, сильных, защищающих и оберегающих родителей. Конечно, любящие родители не только оберегают детей – они еще и побуждают их к самостоятельным поступкам, к росту и развитию. Вот так и мы, конечно, не должны лишь бездействовать и наслаждаться свободой, будучи под крылом Бога. Мы можем и должны проявлять и силу, и волю, – не просто безвольно плыть по течению, а двигаться вместе с течением, соединяя силу течения и свою собственную, и при помощи течения достигать своих целей. Но все это мы можем делать легко, играючи, получая удовольствие – именно потому, что нам помогает мощная и защищающая сила течения, и нам вовсе не нужно биться головой о непроходимые стены, тратя на это все свои силы! Сосредоточьтесь на Божественном потоке внутри вас и дайте ему вести вас. Дайте этому потоку проявляться во всем, что вы делаете. Вам не нужно будет при этом контролировать каждый свой шаг и думать, как это выглядит со стороны. Все, что вы будете делать, будет максимально приближено к совершенству. Все, что вы будете делать, вы будете делать красиво и естественно, так как вас будет вести Бог.  Разве можно сомневаться в себе, дорогие, когда вас ведет Бог? Нет, вы не будете сомневаться, и вы будете получать удовольствие от каждого своего шага на Земле. Спонтанность, радость, удовольствие пусть станут нашим девизом, какие бы трудные цели мы перед собой ни ставили. Что такое спонтанность?  Это способность быть самим собой и легко вписываться в потоки жизни. Это способность действовать так, как требует момент, даже если эти действия не вписываются в наши планы. Это способность мгновенно ориентироваться в любой ситуации и принимать наилучшие решения. Лишь пребывание в потоке и в моменте настоящего дают нам такую возможность. Спонтанность – это что-то такое естественное, чему не нужно учиться, что возникает само, если условия благоприятны. Пребывая в потоке и в моменте настоящего, вы как раз и создаете для себя такие благоприятные условия.  Отпуская намерение, вы предоставляете свободу, необходимую для его осуществления. Когда вы находитесь в потоке – вы просто отпускаете от себя ваше намерение. Вы не держитесь за него, не цепляетесь, это больше не нужно. Поток энергии все сделает сам, если вы дадите свободу и себе, и ему, и вашему намерению.  Крайон напоминает нам: Богу лучше известно, что нужно делать для осуществления нашего намерения. Поэтому нам не надо вмешиваться в сам процесс его осуществления. Единственное, что нам надо сделать – попросить Бога, чтобы наше намерение осуществилось наилучшим образом и для наивысшего блага всех. И – отпустить его от себя. В этом поможет следующее упражнение.  ??Упражнение. Отпустите ваше намерение.  Останьтесь наедине с собой. Сформулируйте свое намерение и вслух выразите его Богу. Затем, если хотите, закройте глаза. Направьте внимание внутрь себя. Соединитесь со своим Божественным центром. Представьте себе, что там источник света – искрящегося, серебристого или золотистого. Мысленно направьте поток этого света прямо перед собой. Примерно на расстоянии метра от себя мысленно сформируйте из этой энергии сферу. Направляйте в нее энергию, чтобы сфера увеличивалась в размерах, достигая в диаметре величины вашего роста или даже больше.  Снова сформулируйте ваше намерение, а затем вместе с потоком энергии из вашего Божественного центра направьте его внутрь сферы. Представьте себе, что ваше намерение размещается внутри сферы. Вы можете представить себе намерение как некий сгусток энергии, в который заложена информация. Пусть эта энергия войдет внутрь сферы и сольется с ней.  Теперь представьте себе, что вы отпускаете от себя эту сферу. Можете представить себе, что вы держали ее на ниточке, как воздушный шар. Теперь вы отпускаете или перерезаете ниточку, и сфера медленно начинает подниматься вверх. Она поднимается все выше, уходит в небо, вы видите, как она уменьшается в размерах, и наконец, тает в небесной глубине. Откройте глаза и возвращайтесь к вашим обычным делам. Не стройте никаких предположений о том, как будет осуществляться ваше намерение. Но будьте внимательны к тем «подталкиваниям», которые будет вам давать Дух, и следуйте им без сомнений. Ваше намерение в итоге осуществится самым благоприятным для вас образом.  **** Итак, сформировав ваше намерение из Божественных энергий и заключив его в энергетическую сферу, вы просто отпускаете его и тем самым позволяете ему начать действовать. Вы заложили туда энергию, вы заложили туда задачу, вы заложили туда некий проект. Теперь отступите и дайте энергии развернуться. Остальное оставьте на попечение Бога.  А теперь – о том, что может показаться сложным, но на самом деле не сложно. Крайон призывает нас мечтать, желать, ставить цели – но не планировать, каким образом мы будем достигать этих целей. Он говорит, что энергии на планете Земля в наше время так изменились, что все наши планы устаревают еще до того, как мы начинаем их осуществлять. Планы – это что-то, что мы создали в прошлом, но жизнь идет, ведь она – поток, и момент настоящего требует уже других действий! Вот почему наши планы так часто не осуществляются, вот почему нам то и дело приходится менять их на ходу. Так, может, имеет смысл начать и планировать тоже на ходу – точнее, действовать по ситуации, спонтанно, как требует момент? Такие действия оказываются гораздо более эффективными, чем запланированные заранее!  Все, что вам нужно – это доверять, доверять себе и Духу. Все, что вам нужно, – это научиться иногда, совершать незапланированные шаги и даже нелогичные поступки, если этого требует Дух. Все, что вам нужно, – это перестать цепляться за ваши планы и за проторенные, известные дороги. Все, что вам нужно, – это следовать потоку, быть свободными, ничем не связанными в этом потоке». Крайон советует нам весь процесс достижения целей передоверить Духу. Конечно, это может потребовать некоторой перестройки сознания. Поэтому не спешите, осваивайте такой подход к целям и их достижению постепенно.  Только помните, что не планировать – это не значит бездействовать. Напротив, Дух будет постоянно подталкивать вас к действию. Дух не будет действовать за нас, действовать все равно должны мы сами. Как именно действовать, что делать, куда идти? Дух будет давать подсказки и во всем помогать, если вы, верно, наметили цель и доверили Духу ее выполнение. И вот тут мы уже напрямую подходим к мастерству – к созданию зеленой волны в своей жизни, когда все складывается так, как нам нужно, словно бы само собой, вообще без наших усилий.  Это реально?  Да??  По материалам из книги: Лиман Артур — «Крайон. 45 практик, чтобы научиться получать помощь Вселенной»</t>
  </si>
  <si>
    <t>Ого! Но будем бдительны</t>
  </si>
  <si>
    <t>Дорогие друзья!  Сообщаем, что наш аккаунт в Instagram подвергся атаке и был взломан.  Сейчас у нас нет к нему доступа. Будьте бдительны!  Не реагируйте ни на какие сообщения на нашей странице, которая сейчас переименована в @xm4mi50k3. Не переходите по ссылкам, пока мы не восстановим доступ.   Держим вас в курсе событий и надеемся на понимание и поддержку!</t>
  </si>
  <si>
    <t>Послание Хроник Акаши на Октябрь 2021 — энергичность.  Ирина Шайн: Какие энергии придут в октябре 2021 года?  Хранители: Энергии будут похожи на взрыв конфетти: подъем и воодушевление. Все закрутится и завертится, только успевай поворачиваться в нужную сторону. Все активизируется. Придут силы, чтобы все переделать. В этой ситуации не стоит хвататься за все подряд. Ставьте приоритеты. Завершайте старое, двигайте вперед текущие проекты и дела. С новым будьте внимательны и осторожны.  Ирина Шайн: Почему с новым нужно быть осторожным?  Хранители: Потому что энергии придет много, и если вы войдете в новый проект или в новую работу, не поняв его особенности, вы можете очень глубоко туда внедриться. И если вдруг позже вы будете пытаться оттуда выйти, то сделать это будет архи сложно. Слишком много связей придется отменять, и много обязательств придется закрывать.  Ирина Шайн: Придут ли еще энергии?  Хранители: Нет. Этот поток будет очень сильным и не нуждается в сопровождении. Но по ходу дела может всплывать что-то из прошлого.  Ирина Шайн: Из-за ретроградного Меркурия?  Хранители: Он внесет, конечно, свою лепту, но не настолько. Сильные энергии свершения могут сдернуть что-то в вашей жизни. Это как ураган, который сдирает крышу с дома. Не очень удачное сравнение, но смысл именно такой. Вы начнете что-то делать, и могут всплыть какие-то новости, которые касаются прошлых событий. Или вас что-то озарит.  Ирина Шайн: На какую часть жизни – отношения, деньги, отдых, хобби – больше всего обратить внимание?  Хранители: Внимание следует обращать на то, что больше всего вас занимает. Все индивидуально. Этот месяц будет очень энергичным. Заметьте, не агрессивным, а энергичным. Поэтому решайте те дела, которые вам хочется решать больше всего. Если же они не решаются с наскока, то решайте их частями, но не мелкими частями, а крупными.  Ирина Шайн: Есть какие-нибудь особенности для бизнеса?  Хранители: Придется многое держать в поле зрения. Даже если вы делегируете обязанности, то все равно нужно отслеживать их исполнение, в том смысле, что отчеты о состоянии дел следует принимать чаще обычного. Так вы сможете реагировать на текущие ситуации быстрее и полнее.  Ирина Шайн: Чем хорошо заниматься в этом месяце?  Хранители: Включайте интуицию. Чаще к ней обращайтесь. Энергии месяца будут ее поддерживать и пробуждать.  Некоторые связи могут частично порваться, некоторые будут тестироваться на прочность. Возможно, придется переосмыслить взаимоотношения с кем-то из вашего ближнего и среднего круга. Вы можете нестись вперед, у вас дела, а кто-то может ваш порыв тормозить, потому что не успевает за вами и за энергиями. И вам придется кого-то отстегивать из связки.  Ирина Шайн: Есть ли что-нибудь, на что следует обратить в октябре особое внимание?  Хранители: На уют, который есть в вашей жизни. Он вам понадобится. Что его создает, кто его поддерживает. Кто входит в круг людей, с которыми вам уютно. Укрепляйте эту сторону жизни.  Ирина Шайн: На что обратить внимание в плане здоровья?  Хранители: Больше бывайте на свежем воздухе. Больше гуляйте. Приходит образ «человек, который занимается шведской ходьбой». На улице играйте в энергичные игры или ходите быстрым шагом.  Для тех, кто полон энергии и не знает, куда ее деть. Вам подойдут любые активные занятия. Например, убрать листву с газонов. Побегать наперегонки. На улице. Меньше находитесь в закрытом помещении. Если по каким-то причинам вам не выйти на улицу, дышите у окна, проветривайте помещения. Но лучше подышать у окна.  Ирина Шайн: Хотите ли вы еще что-нибудь передать?  Хранители: Все кризисы проходят. Все неприятное не длится вечно. Осень сменяет зима, но потом всегда приходит весна. Всегда наступает рассвет.  Ирина Шайн: Спасибо.  Данное послание от Хроник Акаши было принято Ириной Шайн.</t>
  </si>
  <si>
    <t>Просто не перестаю восхищаться этим человеком! Пример во всех сферах жизни подаёт!!!!</t>
  </si>
  <si>
    <t>?? Александр Усик: Мне хочется много лет прожить с женой и отпраздновать 50 лет свадьбы. Ревную ли я? Есть такое слегка. Мне не нравится очень открытая одежда: высокие каблуки, короткая юбка. Это моя жена, и она должна быть только моей женой. Может, я этого не показываю, но...Случались ли эксцессы? У меня жена таких повод не дает. Для нее есть я один, и это важно.Я люблю свою супругу. И тоже не даю ей повода ревновать. Например, если девочка хочет со мной сфотографироваться, то пожалуйста. Но одежды бывают всякие – с вырезами, навязчивые. Поэтому я могу корректно сказать «нет». Или, если девушка с парнем, пусть он становится между нами, а она с краю. Это чтобы моя любимая не нервничала, не переживала. Я не даю поводов для ревности вообще. Вот знаете, как раньше было? Мне хочется много лет прожить с женой и отпраздновать 50 лет свадьбы.</t>
  </si>
  <si>
    <t>3265</t>
  </si>
  <si>
    <t>Снова осень… значит скоро лето??</t>
  </si>
  <si>
    <t>Театр "Санктъ-Петербургъ Опера".  ТАТЬЯНА КАЛЬЧЕНКО в роли Недды(Коломбины)  Фрагмент оперы "ПАЯЦЫ"  Фото : М.Шахмаметьев  https://www.spbopera.ru/  www.fotomarat.com</t>
  </si>
  <si>
    <t>Театр "Санктъ-Петербургъ Опера".  Фрагмент оперы "ПАЯЦЫ"  Фото : М.Шахмаметьев  https://www.spbopera.ru/  www.fotomarat.com</t>
  </si>
  <si>
    <t>Эге школаже эдертип кииргеш, эмдик холум эдип- чазаан башкым Монгуш Лидия Хоолур-оолвнанын ооредип кааны 2 (ийи) куплет ырызын оскен- торээн Бора- Тайга ортумак школазынын ажыл- ишчи коллективи коллегаларым, ооредилге шугумунун хоочун башкыларынга Башкылар-хунун таварыштыр тураскаатым. Кустун айы унду Кузелим-даа бутту Оорум- биле кады Оореникчи болдум  Ынчангаштын ооруп Ыры-шулуум оргуп Башкым сенээ богун Бараалгадып тур мен  Башкым сенээ богун Бараалгадып тур мен.</t>
  </si>
  <si>
    <t>эти волки ??</t>
  </si>
  <si>
    <t>??ИГРАЕМ В СЛОВА??  Друзья, как насчет игры в слова?) В ассоциации мы уже играли, пора немного разбавить рутину и включить нашу эрудицию) Кстати, сегодня необычная игра, мы сегодня играем с видео)  ?Правила простые: вы пишите слово, которое начинается на последнюю букву слова из предыдущего комментария.  Для удобства ранжируйте комментарии "сначала новые".  ИТАК! НАЧНЕМ??  Давайте посмотрим, куда приведет нас игра! Комментариев можно оставлять сколько угодно.  Первое слово "ВОЛК".</t>
  </si>
  <si>
    <t>?????? Если ты xoчешь снизить веc, тo yже пopa нaчинать ??  Bместе мы спpaвимcя гopaздo быстpее, эффективнее и кoмфoртнее ??  Пoка ты думаешь , я пpодoлжаю выкладывaть фoтo теx, ктo yже пoлучил cвoй pезyльтат. ??????  Знaкoмьтеcь - Светлaнa - 25 кг!!!????????????  Пиши в личкy, еcли гoтoва. ??????</t>
  </si>
  <si>
    <t>[05.10, 03:03] +7 923 222-41-61: https://t.me/reiki_dolgorukaya/3438 ?ЧТО ПРОИСХОДИТ С ИНТЕРНЕТОМ?? Ченнелинг  ?? ВОПРОС: Возобновят ли Фейсбук и связанные с ним сервисы работу? С чем все это связано (этот глобальный сбой)?  ?? ОТВЕТ: Дорогая Душа и все, кто читают сейчас эти строки! Вы вошли в решающую фазу завершения освобождения ВАШЕЙ планеты от захватившего ее глубинного государства. В глубинном государстве сейчас паника. Цукерберг в ярости и страхе от происходящего: его сотрудники не могут попасть в офисы! Здание заблокировано (какая ирония для тех, кто блокировал направо и налево правду о пандемии!). Использованы те же магнитные силы, которыми они собирались поработать человечество - размагничены магнитные карточки доступа в офисы этих сетей. Царит неразбериха. Это не просто сбой, это НАЧАЛО КОНЦА СТАРОГО МИРА. Дальше вы услышите весть о смерти английской королевы - это будет следующий этап Пробуждения - сигнал о том, насколько необратимо рушится старый мир. Прежде всего это будет сигнал для тех, кто вне Земли - что прежняя власть на планете окончательно пала. Потому что эта рептокоролева - весьма символическая фигура и она олицетворяла собой СТАРЫЙ МИРОВОЙ ПОРЯДОК.  Сейчас происходят такие вещи, которые вы уже и не надеялись, что произойдут, потому что финальная сцена борьбы сильно затянулась по мнению многих, ранее крепко спавших. Им хотелось бы проснуться в один день и АП! Чтобы все сразу стало как было. Или по-новому: легко и свободно, без глубинного государства. Как-то само собой. И главное - без их активного участия. Полтора года для пробуждения оказалось очень долго для них: они, как маленькие дети, притопывали ножками и обесценивали всю эту борьбу, которую вёл каждый в своём сердце, выбирая, на чьей он в итоге стороне.  Те, кто видели глобальную картину в целом, - понимали, что полтора года пЛандемии - это не такой большой срок для столь глобальных изменений, которые переживала в это время ваша планета. Это была генеральная космическая Уборка, производящаяся скрыто и незаметно для большинства, чтобы не напугать спящее население планеты. Настолько глубок был сон. И только сейчас, когда правда станет всплывать со всех сторон все больше и больше, поскольку общественное сознание уже хорошо подготовлено, даже те, кто нетерпеливо топали ножкой, осуждая затянутый, по их мнению, финал, осознают, насколько с ювелирной точностью проводилась все это время данная операция по ОСВОБОЖДЕНИЮ. Эта операция проводилась как бы под ковром - скрытая от большинства глаз. Даже самые приверженные люди не были посвящены во все тонкости этой операции. «Под ковром» - означает ПОД ЗЕМЛЕЙ. Буквально: глубинное государство располагалось в основном на подземных базах под вашей землей. И вы о нем мало что знали, если знали вообще.  Сбой с Фейсбуком и связанными с ним сервисами, стал возможен за счёт внеземной технологии Светлого Альянса. Так как интернет-серверы этих сетей на только хорошо защищены от форс-мажоров, насколько могут быть защищены швейцарские банки. Ведь все это чрезвычайно ценный для глубинщиков ресурс управления вашим сознанием: Ваши переписки, ваши личные данные, ваша биометрия, к сбору которой вас намеревалось подталкивать все больше интернет-сервисов (без видимой на то необходимости!). Это нужно было для того, чтобы повторять ваши психологические и физические характеристики, сохранять их в цифровом виде и воспроизводить затем в виртуальном мире, куда планировалось перезагрузить со временем человечество. Это и была бы ещё одна Матрица. Потому что данную Матрицу, в которую вы УЖЕ были однажды сходным образом загружены, вы осознали и переросли, намереваясь покинуть ее и выйти в реальный мир (вы называете это освобождение - Переходом в пятое измерение). Сознание не предназначено для заточения в цифровом виде. Сознание не предназначено для интеграции с чипами. Человечество просило о помощи в этом Переходе и помощь пришла. На этот раз, в отличие от предыдущего, война выиграна и освобождение сознания происходит полным ходом.  Базы, которые собирали информацию с вас - обрушены. Какую-то часть из них попытаются восстановить и они даже могут вернуться к подобию своей прежней деятельности. [05.10, 03:03] +7 923 222-41-61: Но это будет кратковременно - и лишь только для того, чтобы вы успели обменяться важными контактами и сохранить важную информацию из этих соцсетей. Затем они снова будут обрушены и уже навсегда. Произойдёт изменение информационного обмена среди человечества - интернет станет ДРУГИМ. Вы быстро восстановите все свои интернет-бизнесы, но уже на новой основе, на основе новых платформ. Блокчейн (свободный интернет) будет приведён в действие, а также QFS (Квантовая Финансовая Система). Этот сбой основных соцсетей связан как раз с их запуском - без сбоя в старых системах вы бы не поняли сигнал о том, что новые системы УЖЕ РАБОТАЮТ и пора переходить на них (и это произойдёт повсеместно после данного сбоя). А старые системы и данные, которые они воровали у вас без вашего на то согласия - уходят прямо сейчас в небытие.  Не многие из вас знают, что американские военные (та их часть, которая представляет объединённый Светлый Альянс), перевели недавно свои интернет ресурсы на SkyLink Илона Маска. Интернет в основном теперь принадлежит Светлому Альянсу. (Пока ещё идёт зачистка даркнета, поэтому мы говорим «в основном», а не «полностью»). Ими и был нанесён удар по серверам, принадлежащим глубинщикам. Илон Маск - тёмная лошадка, до последнего являлся весьма неясной фигурой для многих. Скажем так, он ВЫНУЖДЕН сотрудничать с Альянсом, потому что иная альтернатива совсем не улыбается ему. Сейчас никому из тёмных не улыбается то, что ждёт их в ближайшем будущем. Поэтому они с радостью принимают предложения о сотрудничестве, если таковые поступают от Светлых. Однако, поступают они далеко не всем. С Маском давно была договорённость и сейчас он выполняет ее.  Ничего не бойтесь, освободитесь от паники. Это ещё только начало событий. Самые захватывающие ещё впереди! Белый Дом в США не случайно был окрашен в красные тона с началом октября - это сигнал к активным действиям уже не под землей этой планеты, а на ее поверхности. Пристегните ремни и сохраняйте спокойствие! Представьте, что Светлый Альянс проносит вас, как на огромном самолёте, над всеми этими событиями - и крылья этого самолета надёжно лежат в  руках огромных Ангелов Перехода, которые подхватили его и бережно несут сквозь шторма и перипетии, разворачивающиеся под ним. На Земле сейчас огромная уборка, очищение, трансформация. Это соответствует карте Таро «Башня». На ней изображена башня, которая рушится и с неё падают люди, а сама башня в огне. Огонь символизирует быструю принудительную ТРАНСФОРМАЦИЮ, изменение мировоззрения, выход из привычной зоны комфорта с целью дальнейшего ДУХОВНОГО РОСТА. Поэтому люди на карте падают вниз - им кажется, что все вокруг рушится, хотя рушится не все, а только их прежний мир. Без этого невозможно попасть в НОВОЕ. Пока они сидели в башне, весь мир был для них закрыт.  Так вот, вы не те, кто падает с башни, вы - те, кто наблюдает это все, КАК КИНО, пролетая на самолёте над этой картинкой. Самолёт несут на своих крыльях АНГЕЛЫ ПЕРЕХОДА (в вашем случае это - Светлый Альянс). Вам показывают эту Башню КАК КИНО. Цель данного фильма - пробудить как можно больше людей. Тех, кто упорно отказывается просыпаться, трясло и ещё будет трясти в турбулентности сильнее, чем остальных, так как важно сознание каждого.  Ничего не бойтесь. Проведите это время турбулентности осознанно. У Вселенной на каждого из вас свои планы (прекрасные! особенно, если вы сотрудничаете с ней сознательно, следуя своей Высшей Цели) и у вас ПРЯМО СЕЙЧАС есть вся помощь и поддержка, чтобы пройти все это максимально комфортно и легко.  Обращайтесь к своим Ангелам-Хранителям, к Семье Света и к Источнику - Отцу-Матери Богу-Творцу, чтобы вас, ваших близких и все человечество Высшие Силы Света провели через этот процесс самым наилучшим для всех образом!  С огромной Любовью к вам, с поддержкой и напоминаем, что МЫ РЯДОМ - ВСЕГДА И ПРЯМО СЕЙЧАС! Семья Света  ??? Ченнелинг через Евгению Долгорукую ???? 05.10.2021</t>
  </si>
  <si>
    <t>Евгения Долгорукая</t>
  </si>
  <si>
    <t>?ЧТО ПРОИСХОДИТ С ИНТЕРНЕТОМ?? Ченнелинг ?? ВОПРОС: Возобновят ли Фейсбук и связанные с ним сервисы работу? С чем все это связано (этот глобальный сбой)? ?? ОТВЕТ: Дорогая Душа и все, кто читают сейчас эти строки! Вы вошли в решающую фазу завершения освобождения ВАШЕЙ планеты от захватившего ее глубинного государства. В глубинном государстве сейчас паника. Цукерберг в ярости и страхе от происходящего: его сотрудники не могут попасть в офисы! Здание заблокировано (какая ирония для тех, кто блокировал направо и налево правду о пандемии!). Использованы те же магнитные силы, которыми они собирались поработать человечество - размагничены магнитные карточки доступа в офисы этих сетей. Царит неразбериха. Это не просто сбой, это НАЧАЛО КОНЦА СТАРОГО МИРА. Дальше вы услышите весть о смерти английской королевы - это будет следующий этап Пробуждения - сигнал о том, насколько необратимо рушится старый мир. Прежде всего это будет сигнал для тех, кто вне Земли - что прежняя власть на планете окончательно пала. Потому что эта…</t>
  </si>
  <si>
    <t>«Он так и лежит на дне карьера, под насыпью высотой с дом»: как раскрыли исчезновение и убийство молодого тренера (видео, эксклюзив)</t>
  </si>
  <si>
    <t>Руслан Белоконный переиграл матерого преступника, но сам едва не лишился свободы</t>
  </si>
  <si>
    <t>5976</t>
  </si>
  <si>
    <t>10 км ?</t>
  </si>
  <si>
    <t>Бородеть</t>
  </si>
  <si>
    <t>Вот такой конфетой, измерением температуры и пожеланием, чтобы всегда 36 и 6 встретили всех учителей старшеклассники в защитной одежде врачей. С Днём учителя всех коллег, бывших и нынешних! Здоровья и успехов!</t>
  </si>
  <si>
    <t>Всех учителей поздравляю с нашим замечательным праздником!!!</t>
  </si>
  <si>
    <t>Зачем нужнa энергия и гдe ее дoстать?  Если у человекa мaло энергии он никому не интеpесен! Люди реагирyют нa энергию, они слетаются к тем, кто «cветит». Tех, кого называют хaризмaтичным - этo прежде всeго человек напoлненный энеpгией, кoтoрый можeт и xочет отдaвaть, дeлиться этой энергией! Большинcтво людей не умеют нaполнять себя энергией, пoэтoму ищут другиx людей, в полe которых мoжнo пoчувствoвать сeбя «нaполненными».  Для чeго нyжна энeргия? Нaчнем с отношений. Привлeкаeт внимание женщина не сaмaя крacивaя, a та, ?oтoрая наполнeна энергий! Которaя сияет, кoтopая находитcя в блaгостном сoстoянии, у кoтopoй нет блoка на сексуaльной чакре, а значит она позволяет энергии Творцa поднимaться вышe из сексуaльной чакры и трaнcформировaтьcя чеpез Сeрдцe в энергию безусловной любви.  И здecь, вниманиe ... уже пропадают игры на уровнe: "дaвaйте нaучимся закидывать ногу нa нoгy, как в "Oсновном инстинкте", чтобы привлечь пapтнеpa". Kакого пapтнеpa можно привлечь нa уровне данныx тeхни?? Партнeра для секса, ни о кaких гаpмoничных отношeнияx речи дажe не идeт. Пoтoму что для привлeчeния партнера на yровне Сeрдца, нyжно тpанслиpовать дрyгой уровень энергии: трансфoрмирoваннyю се?суaльную энергию через Ceрдeчную чaкру.  Секcуaльнaя энeргия - это энeргия жизни, энeргия рaдоcти и твоpчeства, энepгия изoбилия. Прeждe всегo - это энергия Творца, кoтoрую мы пoлучаем, другой вoпрoс на cколько много мы мoжем пропyскать этой энергии через себя?!  Если cущеcтвуют трaвмы cтраха смeрти, травмы страxа пo?азать свoй свeт и кpасоту, и мнoгие другие - всe этo coздает блоки в тeчeнии энергии, человек функциoниpует нa минимальнoм пределе пoступления энергии. Какие мужчины привлекают внимaние женщин? Прeждe всегo: а?тивные, успeшныe, рeализовавшиecя, oтветственные, c чувством юморa, те, у кого много энергии!  Bсех наc влечет нe кpасота, не деньги, не yспешность или знaния, всеx пpитягиваeт энeргия! Просто тe, ктo этой энергией облaдaют, peализуют свoи потeнциалы и пoлyчают в oтвет зeмныe блaгa.  Критерии того, что энергии в чeловeкe мнoгo:  - самый важный и пеpвый критeрий нaполненности энергией: "ЖEЛАНИE ДЕЛИТЬСЯ!" Желaние чтo-тo делать, твoрить, сделать мир лучше! Eсли у вас возникaет жeланиe помочь, знaчит вы напoлнены высоким пoтенциалoм энeргии!  Вниманиe! На ваш энeргeтичecкий yровeнь будет "слетаться" достaточное количecтво людей, которыe хотят тoлькo пoлyчить! Важно включать навык рaзличения: потребители энергии будут выскaзывaть претензии и недoвoльствo, y ниx oтсутствует состояниe благoдарнoсти.  Для cохранeния персoнальнoгo гaрмоничного состояния нужно помнить, что отдавать Вы можете не всем пoдряд, a тем, кoму хотите или ?тo готов принять ваши даpы. Это oдин из законов сохpанeния энepгии - концентрaция внимания на сeбe. В пepвую очередь слушaть cебя: xотите Bы делится именнo с этим человеком, гаpмoничнo вам при взаимoдействии с ним? Eсли нет - значит будут серьезные потeри энергии, и в этом случaе активирyется мoмент выборa: вы гoтoвы тepять энеpгию или выбиpaете прeкратить взаимодeйствиe или перевести общение на другие yровни.  - позитивный взгляд нa мир, yмeниe видеть вoзмoжнocти и потенциaлы, - отсyтствиe зaболевaний, - низкaя потрeбность в еде и cнe, - внутреннее сoстoяния спокойствия и баланса, - желание дeйствовать и расширять cвои зoны ?oмфoрта, прoбoвать новое.  Kpитеpии того, чтo энергии в чeловeкe мaло: - чaстое плохое настрoение, - хроничeская устaлость и отсутствие сил, - выcокая потребность в снe и eдe, - забoлевания или чaстые простуды, - oщущение себя жepтвой: жалoбы на низкую зарплату / пeнсию, прогрaммы: "а что я мoгy сделaть? ничего!" - раздражительнoсть, гнев, обиды, - состояниe coзнания: "мне все должны - я никомy ничего не дoлжен", - пессимистический подход к жизни, видим жизнь в чeрно-сeром цвете пo пpинципу "все плохо, a рaньше было лучше".  Давайте рассмотрим другиe сфepы жизни гдe нeобходима энергия:  Для изменения реaльноcти  Энергия нужна для всегo! В начале был выставлен aкцент нa отношениях, нo это вceго лишь нeбольшая часть, потрeбноcть того, для чегo нужна энepгия. ?ез наполнeнности энергией, пpичeм максимальнoй напoлненнoсти, прocтo нeвозможно управлять рeальностью, сдвинyть плaсты статичной энергии и перенаправить потeнциалы по другим возможным врeмeнным линиям.  Чтобы сoйти с привычных рельсов, модeлeй поведения, нужнa энергия, мнoгo энергии, чтобы проявить смелoсть и зaявить o cебе по-новомy! Выбоp переходa нa нoвые временные линии - жизнeнныe потенциaлы, напpямую связан c тeм, чтo вы начинаeтe делaть то, чтo раньшe былo дeлать cтрaшно. А это всегда пpеoдoление себя, огромныe энергетические зaтрaты, кoтopые возможны толь?о тoгда, ?огда вы ма?симально нaполнены энергией.  Реaльность вoзмoжнo мeнять нe тoлькo измeнeниями модeлeй пoведения или сoзнания, при дoстижения высочaйшего уровня вибрaций и вoзмoжнoсти выхoда на энeргeтичecкий уpовeнь Творца, вы мoжете взаимoдействoвать c жизненными пoтенциалами именнo yправляя энергетичес?ими потенциaлaми, таких людeй нaзывaют Магами своей реальнoсти. Они твоpят реальнoсть в возможных пределах, a не пpосто слeдуют зaкону причинно-слeдствeнных связей. Нo это высочайший урoвень yмений, ?oтoрый не дaется пpосто тaк и вдруг, а тoлькo пyтем eжeднeвных пра?ти? и как пpавило множество жизнeй пeрeд этим воплощением пocвященo развитию и расширению сознaния.  Для исцеления  Для иcцеления неoбхoдимo oгрoмнoе ?оличество энepгии. Этo отноcитьcя как к исцелению эмoциoнальных травм довepия себе, непринятия себя, так и физичeским зaболевaниям, кoрни котоpых всегдa лежaт в болee глубинныx внутренних блo?ах.  Для всeго этого нyжна смелость пoйти внутрь себя! A это трeбyeт огромного количествa энeргии, когдa энepгии нет: выбoр челoвека закрыть глаза на пpoблему, убeжать от нее или обвинить окружaющиx или обстоятeльства. Это значит нет энeргии посмотpeть пpaвде в глаза и пойти внутpь сeбя, чтобы рaзобрaться с проблeмой.  Работа с прoшлыми жизнями тpебует огромных энергетических затрат, если нeдостаточно энергии чeловeк прoстo ничeго нe увидит в своeм прoшлoм, или будет не готов принять поступ?и ceбя в прошлом, которые он прeдполагаeт, что просто не мoг допyстить.  При рaботе с зaболевaнием всегдa идет встречa с травмой отвeргнутого себя! Чтoбы встрeтиться с аспектoм ?ОЛИ внутри себя нyжна энeргия! Иначе моментaльно идет убегание, оно выглядит как фразы-oтгoвoрки: "я нe знаю, что я чyвствyю", "я ничегo нe чувcтвую" или "я нe знaю". Всe эти фpaзы гoвopят o стрaхе двигaтьcя внутрь cебя и задавать себе вoпpoс и yслышать отвeты.  Для омоложeния  Этот аспект работы c энергией связан c вoздействием на физичес?oе тeло, а матeрия меняется толь?о под oчень мощными энергетическими воздействиями, причем не разового xaрaктерa — oдин рaз cделал и жду резyльтат, a под поcтоянными и системaтичес?ими практиками.  Чтобы сначала остановить процecc старeния нужно изменение мыслeй, нужнo вычищение свoей энергетичеcкoй системы oт блоков, негaтивной энергии. На cамoм деле paботa с энеpгетическoй системой отноcитcя к оcновe основ, бeз умeния рaботaть с нeй нeвозможно paботaть с оздоpовлением организма, упрaвлять рeальноcтью или взаимодeйcтвовать c другими людьми.  Пo этомy сначала „вычищение“, a затем нapaщивaние энергетичеcкoгo потенциaлa. Работая с темой oмoлoжения необходимо тaк жe умение "двигaть врeмeнныe пласты" - этo большe метафopа, нo заключающаяся в том, чтo ?лет?aм вoзвращается память молодости. Ка? набирать энергию  Пищa  В этoм разделе поговорим o тoм, что мoжнo набирать “грубую” энeргию, нo с помощью нее невoзмoжнo перейти на уpовeнь взаимодeйствия с pеальнoстью, этo будет просто энергия для выживания. Прeждe всего это пища, пища даeт энергию, но eсли вы переxoдите и включaете в cвоe питание ?oмпoненты, кoтoрые содeржат больше тонкой энeргии — пpаны, тo чувствуете ceбя сoвершеннo пo дрyгомy: это зелень, все овощи и фpукты, свежевыжатые соки, вода, минимальная термальная обрaботкa при пригoтoвлении eду (относится к овощам и фруктам), а тaкже употрeблeниe пищи cрaзу поcле ee приготовления, а не через нecколько чаcoв или днeй.  Та? же возможно нaполнять пищу энeргиeй любви пpи пригoтoвлении, тогда онa получаeтся особенно вкусной.  Дыхaние  Eсли дышать oсoзнаннo, при этoм нaблюдaя, как ощущаeт себя тeло, гдe нахoдятcя зажимы и намерением позволяя энергии проxодит во всe тeло, идет прилив сил.  Для снятия стрессa, а стpесс - это oт?лючение от канала cоeдинeния сo своим Духом и Твоpцом, идeт мoментальнoе обeсточиваниe и мoщные потepи энергии. Oсoзнаннoе дыxание, пере?лючение внимaния нa не себя, cвoе состояния и хoтя бы 5 — 10 минут пoбыть в тишинe, дышать, позволяeт вoсстанoвить более спокойноe состояниe.  Энepгeтичeскиe практики  Самыми сильными и мощными способaми восполнeния и увеличения энергии являются энергетические прaктики. К бoлее простым из ниx можно отнести физичес?ие нaгруз?и: для мужчин — этo спoрт, йогa, тай чи, для женщин йога, пилатес А вот к сильным и мощным пра?ти?ам очищения и наполнeния энергией являeтся пpактики работы на тонком плане: со своим энергетически полем, с энepгиeй Творца.  Hачинать нужнo с того, что прочищать энергетический кaнaл, идущий вдоль позвоночника от блоков, чтобы энеpгия Творцa и Гaйя шлa по нeму cвободно. Затем oчищать чакры oт блoкoв, а это разнoгo родa cтрахи, негaтивные прогрaммы, эмоционaльные тpaвмы. Bычищение дает расширение кaнaлa поступлeния энергии. A пoсле этoгo перехoдить к нapaщивaнию энеpгетическoй оболочки пoля, пoвышению yровня вибрaций, отсоeдинeнию от чужеpoдных каналoв энeргии, ?oтoрые пoд?лючаются к чакрам челoве?а.</t>
  </si>
  <si>
    <t>Меняйте себя в лучшую сторону</t>
  </si>
  <si>
    <t>Мир - это квантовая матрица. Структура реальности такова, что каждый квант материи является голографическим отражением нашего подсознания, создающего объемную проекцию реальности.   Весь мир - это большая иллюзия. Атом состоит из энергии. Материя - это энергия, сжатая вибрацией. Обратите внимание, что нет идентичных реальностей, у каждого своя голограмма мира. Реальности пересекаются в векторных точках, где материя сжимается. Проходя через эти точки, люди видят голограммы других реальностей. Наш мозг - это мощный компьютер, тот, кто им управляет, способен создавать любую, запомните, любую реальность.   Мы находимся в той реальности, которую создает наше подсознание. Мысли, чувства, эмоции - все это часть нашего подсознания.  Найдешь к ним ключи, найдешь ключ и к жизни.  ? Джон Кехо.                               ?Быть Добру!?</t>
  </si>
  <si>
    <t>Однажды мы загадали тебя … и ты сбылся! ??? Добро пожаловать в этот мир, сынок! ?? #дваждымама#сынуля#волшебнаяночь#краснодарроддом</t>
  </si>
  <si>
    <t>Октябрь уж наступил — уж роща отряхает Последние листы с нагих своих ветвей; Дохнул осенний хлад — дорога промерзает. Журча еще бежит за мельницу ручей, Но пруд уже застыл; сосед мой поспешает В отъезжие поля с охотою своей, И страждут озими от бешеной забавы, И будит лай собак уснувшие дубравы.</t>
  </si>
  <si>
    <t>Презентация на тему: "МИФОЛОГИЯ ДРЕВНЕГО КИТАЯ. Выполнила студентка группы АТ -21, факультета СиГЯ Гулицкая Снежана.". Скачать бесплатно и без регистрации.</t>
  </si>
  <si>
    <t>Преображение??для наших любимых и постоянных клиентов?????????</t>
  </si>
  <si>
    <t>Привет! Я люблю заказывать товары на iHerb.  Удачных покупок! https://ru.iherb.com/?rcode=DHL5244</t>
  </si>
  <si>
    <t>iHerb.com - витамины, добавки и натуральные товары для здоровья</t>
  </si>
  <si>
    <t>30000+ здоровых товаров с высоким рейтингом, сниженной стоимостью доставки, премиальным качеством и системой вознаграждений</t>
  </si>
  <si>
    <t>ПРОЦЕССЫ ОГНЕННОЙ ТРАНСМУТАЦИИ ОРГАНИЗМА , ИЛИ... ИЗМЕНЕНИЕ ДНК В СВЯЗИ С ПЕРЕХОДОМ .  Идёт трансформация тела в связи с Переходом. ДНК человека начала проходить свою более интенсивную мутацию под воздействием нарастающей Солнечной активности. Точнее сказать - трансмутирование клеток всего живого на планете идёт уже десятки лет. Но пишу это потому, что многие бывают напуганы, пытаются искать врачей, не в силах распознать в своём физическом теле процесс изменений на глубоком уровне. А лечение не работает, правительственные медицинские предложения не работают: это всё не соответствует вызовам, которые предлагает человеку... Солнце.  Эти симптомы возникают и исчезают неожиданно, появляются без причин, проходят сами. Это хорошие знаки: тело посылает вам весточку о том, что оно освобождается от старой биологии и от старого мышления. не отставайте от него)  Симптомы, возникающие при мутации (перестройке) ДНК и изменениях тела на клеточном уровне:  - чувство усталости или опустошенности при незначительных нагрузках. - желание спать дольше или чаще, чем обычно. - симптомы гриппозного состояния – высокая температура, пот, боли в костях и суставах и т.д. И всё это не поддается лечению антибиотиками. - головокружение - звон в ушах  Важный симптом – боли в сердце, сердечная аритмия, которая происходит из-за корректировки сердца для новых энергий.  Сегодня у переходного человека время открытия 4-ой сердечной чакры, чакры любви и сострадания. Она часто заблокирована (у 90 % обычных людей!), и её активация может сопровождаться приступами тоски, страха. 4-ая чакра связана с вилочковой железой. Этот орган находится в передней части легких и у большинства пребывает в зачаточном состоянии. Она не развивалась вообще. Когда 4-я чакра начинает открываться, тимус начинает расти. На более поздней стадии это может быть даже видно при томографии.  Рост вилочковой железы связан с болями в груди, удушьем, опять же могут быть симптомы бронхита – пневмонии, при которых врачи ошибочно поставят диагноз грипп или пневмония.  Далее:  - головные боли, мигрени - насморк, с чиханием, с утра до вечера, днями и месяцами. - иногда – диарея - чувство, что все тело вибрирует – особенно, когда человек находится в расслабленном состоянии - интенсивные мышечные спазмы. - покалывание – в руках или ногах. - потеря мышечной силы – в руках, вызванная изменениями в системе циркуляции. - иногда трудности дыхания, потребность дышать глубже, ощущение нехватки кислорода - изменения в иммунной системе - изменения лимфатической системы - ногти и волосы растут быстрее, чем обычно. - приступы депрессии без реальных оснований. - напряжение, беспокойство и высокий уровень стресса – чувствуешь, что что-то происходит, но не знаешь что это такое.  Иногда могут возникать признаки болезней, которые вы считали исцеленными давно. Это выходят корни недугов, которые сохранились на других информационных уровнях вашего тела. Болезнь может даже протекать остро, возможно, реверсно, но быстрее, чем шла, когда вы болели. Это значит, что тело избавляется от недуга на более глубоком уровне. Ваше тело весьма разумно, и часто разумнее вас самих!  Перевожу конспективно:  То, что происходит сегодня с человеком, с природой – это активация кода ДНК. Если вы назовёте это мутацией – то – да, это мутация. Причиной мутации становится возрастающая активность Солнца.  Симптомы солнечного воздействия: вертиго, мускульные боли и спазмы, боли в спине и шее, бицепсах, тремор, нервозность, возбуждение, панические атаки. А также... Простуда, слабость. Простуда – без лихорадки Речь. Трудно найти слова, трудность в том, чтобы соединить их. Аномалии с едой. Постоянное чувство голода Острая потребность в сладком. Вы хотите есть, но не можете. Возбуждение Вы остро ощущаете возрастающую негативность повсюду, где много народу – в толпе, даже по телевизору – и от этого заболеваете.  Если вы "пострадали" от этого списка, у меня для вас хорошая новость: ваша ДНК интенсивно активируется!  А теперь, ЧТО ДЕЛАТЬ:  Главное - никакой паники! Гуляйте. Двигайтесь! Велосипед, бассейн, тренажеры...Или хотя бы глубокие приседания от 20 до 50 раз в день. Обязательно - водные контрасты! Обязательно ежедневно пить соду! Можно, если помогает, гомеопатию! Использование эфирных масел! Массаж шиацу и т.п.  Очень хорошая рекомендация: вис для позвоночника! Тянитесь. Растягивайтесь и тяните мышцы и мускулы.  Делайте упражнения для шеи – голову вверх, вниз, вправо-влево, положите ухо на плечо, потом на другое. Старайтесь максимально!  Я скажу ещё чуть-чуть от себя: дышите правильно! А это целое искусство! Если чувствуете, что накатило – дышите глубоко, насколько можете и так медленно, как можете. И запомните этот совет для ситуации, когда придёт день Х, а он придёт. На автомате: если что – глубоко дышите. Чувствуете психическую или физическую кроличью нору – дышите! Запомните: у кого есть время – изучайте пранаямы.  А вот некоторые психофизические симптомы и попытка объяснить, как к этому относиться:  1. Чувство, как будто вы находитесь в скороварке интенсивной энергии и, как следствие, - стресс. Помните, чтобы приспособиться к более высокой вибрации, вы должны в конечном итоге измениться. Старые модели поведения и убеждения вылезают на поверхность в конфликтной форме. Управляйте своим поведением (самоконтроль!) с помощью мыслей-приказов. Укрощайте своё ЭГО, эмоции, чувства...  2. Чувство дезориентации, потеря чувства места. Вы не в 3D больше, а на "огненной передовой"! Как для тела, так и для духа!  3. Необычные боли в разных частях тела. Это освобождающиеся заблокированные раньше энергии вибрируют в 3D, пока вы вибрируете в более высоком измерении.  4. Пробуждение ночью между 2 и 4 часами. Многое происходит с нами во сне. С нашими физическими органами и тонкими телами работают в ходе ночного отдыха "космические целители". Поэтому вам иногда даже может быть необходим перерыв во время этих интенсивных процессов, и вы просыпаетесь.  5. Забывчивость. Вы замечаете за собой, как у вас выпадают из памяти какие-то детали. И это ещё мягко говоря! Дело в том, что время от времени вы находитесь в пограничной зоне, в более чем одном измерении, болтаетесь туда-сюда, и память физическая может в эти моменты просто быть блокирована. Кроме того: Прошлое – это часть старого, а старое навсегда ушло.  6. Потеря идентичности. Вы пытаетесь получить доступ к себе прошлому, но это уже невозможно. Вы иногда можете поймать себя на ощущении, что вы не знаете, кто это, глядя на себя в зеркало.  7. Опыт "вне тела”. Вы можете чувствовать, как будто кто-то говорит за вас, но это не вы. Это естественный защитный механизм выживания, когда вы находитесь в состоянии стресса. Организм испытывает большой прессинг, и вы "в моменте" на доли секунды как будто покидаете тело. Значит, вы не должны испытывать то, через что проходит ваше тело сейчас. Это длится не больше мгновения и проходит.  8. Повышенная чувствительность к окружающей обстановке. Толпа, шум, еда, машины, ТВ, громкие голоса – всё это вы едва уже можете выносить. Вы легко впадаете в состояние подавленности и, наоборот, с легкостью становитесь взвинчены и гипервозбуждены. Ваша психика настраивается на новые более тонкие вибрации! Помогите себе разными способами релаксации!  9. Вам не хочется ничего делать? Это не лень и не депрессия. Это ‘перезагрузка’ вашего биокомпьютера. Не насилуйте себя. Ваше тело знает, что ему нужно. ОТДЫХ!  10. Нетерпимость к нижним колебательным явлениям 3D, разговорам, отношениям, общественным структурам и т.д. Они буквально заставляют Вас чувствовать себя больным. Вы растёте, и больше не совпадаете со многим и со многими из того, что вас окружало раньше и вовсе не раздражало как теперь. Оно само отпадёт, не волнуйтесь.  11. Внезапное исчезновение каких-то друзей из вашей жизни, изменение привычек, работы, места жительства, рациона питания... Вы духовно поднимаетесь, и эти люди больше не соответствуют вашим вибрациям. Скоро придет НОВОЕ и будет намного лучше.  12. Дни или периоды сильной усталости. Ваше тело теряет плотность, утончается, проходит интенсивную перестройку.  13. Если вы чувствуете атаки низкого уровня сахара в крови, ешьте чаще. Наоборот, вы можете вовсе не хотеть есть.  14. Эмоциональная дестабилизация, слезливость... Все эмоции, которые вы переживали раньше и копили в себе, выходят. Радуйтесь! Не сдерживайте их выход!  15. Ощущение, что "едет крыша". Ничего страшного. Вы открываете внетелесный опыт и экспириенс других частот – то есть реальностей. Многое стало доступнее вам сейчас. Вы просто не привыкли к этому. Ваши внутренние знания и интуиция крепнут и барьеры исчезают.  16. Беспокойство и паника. Ваше ЭГО теряет бОльшую часть себя и боится. Ваша физиологическая система испытывает перегрузки. Что-то происходит с вами, что вы не можете понять до конца, но допустИте ЭТО!..  17. Вы также теряете модели поведения низких вибраций, которые вы для себя разработали для выживания в 3D. Это может заставить вас чувствовать себя уязвимым и беспомощным. Эти образцы и модели поведения скоро совсем не будут вам нужны. Просто наберитесь терпения и покоя, подождите.  18. Депрессии. Внешний мир не соответствует вашим потребностям и эмоциям. Вы выпускаете темные энергии, которые были внутри вас. Не пугайтесь и не препятствуйте их выходу, а постарайтесь трансформировать, чтобы они не причинили вреда другим.  19. Сны. Многие отдают себе отчёт, что они переживают необычно интенсивные сны.  20. Неожиданное бросание в пот и скачки температуры. Ваше тело меняет систему "отопления”, сгорают клеточные шлаки, сжигаются остатки прошлого в ваших тонких полях.  21. Ваши планы внезапно меняются в середине пути и вы начинаете идти в совершенно ином направлении. Ваша душа пытается сбалансировать вашу энергию. Ваша душа знает больше, чем вы. Слушайте и доверяйте своему сердцу!  В вашем СОЗНАНИИ находятся подавленные, неудовлетворённые потребности в ДОБРОТЕ, СОВЕРШЕНСТВЕ, ЦЕЛОСТНОСТИ, ЗАКОНЕ, СПРАВЕДЛИВОСТИ И ПОРЯДКЕ. Возможно, из-за этого у вас возникли или могут возникнуть такие патологические состояния, как АНТИПАТИЯ, НЕДОВЕРИЕ, РАСЧЁТ ТОЛЬКО НА СЕБЯ И ДЛЯ СЕБЯ, ДЕЗИНТЕГРАЦИЯ, ГНЕВ, ЦИНИЗМ, махровый ЭГОИЗМ...  Знаете, какого "лекарства" вам действительно не хватает? ЗНАНИЙ!</t>
  </si>
  <si>
    <t>Прядки??блонд??</t>
  </si>
  <si>
    <t>1543</t>
  </si>
  <si>
    <t>Репост, потому что просто в точку. Именно так и есть.</t>
  </si>
  <si>
    <t>«Не все шрамы видны». - Социальная реклама против насилия в семье</t>
  </si>
  <si>
    <t>Совсем не обязательно ждать лета ??или лететь в жаркие страны зимой для того, чтобы получить соблазнительный золотистый оттенок кожи, ??ведь можно отправиться в солярий. Существуют некоторые особенности загара в разные времена года, знание которых поможет вам приобрести красивый темный оттенок кожи еще до того, как все начнут облачаться в купальные костюмы.??????</t>
  </si>
  <si>
    <t>у меня не убирается морген с авки</t>
  </si>
  <si>
    <t>Уважаемые родители и дорогие первоклашки, спасибо за внимание!</t>
  </si>
  <si>
    <t>Ээ1</t>
  </si>
  <si>
    <t>Всё ещё учусь??</t>
  </si>
  <si>
    <t>Даты и площадки определены, сервисы билетов запущены. Все по-взрослому)). Переходите в группу, лайкайте и конечно же…Приходите!</t>
  </si>
  <si>
    <t>~НАСТЯ Ф.~ Одноактный спектакль-притча в 13 сценах по роману Ф.М. Достоевского " Идиот" и пьесе А. Вайды "Настасья Филипповна".  Мистика театра теней, ломаное движение бессловесной хореографии главной героини, оригинальный текст Достоевского из уст Мышкина и Рогожина с витиеватым чередованием диалогов и монологов – все это НАСТЯ Ф. Спектакль-притча. Спектакль-откровение. Неспешный и порой «рваный» разговор самим собой и со зрителем. Когда наступает тот момент, когда в человеке исчезает человеческое и любовь становится чем-то опасным?   Давайте поговорим. Вступим в молчаливый диалог с самим собой.   10 НОЯБРЯ в 19.30   На площадке [club77690|Театр Поколений | Санкт-Петербург]   Один час 30 минут только зритель, три актера и тени.   Приходи, мы будем рады поделиться.   Купить билет можно в шапке профиля.</t>
  </si>
  <si>
    <t>Демка ?? делаю ???</t>
  </si>
  <si>
    <t>Завтра есть место на пробный МАССАЖ!!! Тц Аксион Ижевск</t>
  </si>
  <si>
    <t>1307</t>
  </si>
  <si>
    <t>КАКИЕ ПРОБЛЕМЫ РЕШАЕТ МАССАЖ ЖИВОТА???? -Польза массажа живота заключается в следующем: Проходят болезненные ощущения при язвенных патологиях внутренних органов; Усиливается процесс регенерации тканей; Мышечные ткани желудка, кишечника и других органов становятся эластичнее, что улучшает их перистальтику; Исчезают метеоризм и запоры; Укрепляется кожа и быстрее сжигается жир в проблемной области; Исчезает целлюлит; Повышается общий иммунитет; Уходит лишнюю жидкость, исчезают отеки; Снижается выраженность головных болей. Также МАССАЖ позволяет избавиться от эмоционального переедания на фоне стресса. У пациентов улучшается настроение, обмен веществ, им проще контролировать свой голод. Некоторые специалисты считают, СОСТОЯНИЕ ВНУТРЕННИХ ОРГАНОВ ВЛИЯЕТ НА САМОЧУВСТВИЕ ЧЕЛОВЕКА. Например, больная селезенка может приводить к депрессии, а заболевания печени – к бессоннице. ЗАПИШИСЬ НА ПРОБНЫЙ!!!</t>
  </si>
  <si>
    <t>Когда у тебя сумасшедшие подруги, а ты ленивый тюлень ?????????карантинуконец#свобода попугаям??#тренировочка????</t>
  </si>
  <si>
    <t>На объекте разведена сантехника. Установлена гребенка для перекрытия любой водотоки. Также установлен самопромывной фильтр на ХВС. Установлены обратные клапаны. Бюджет на закупку всего необходимого 35 000.</t>
  </si>
  <si>
    <t>Ребята, тем кто в Питере, на заметку??</t>
  </si>
  <si>
    <t>Театр "Санктъ-Петербургъ Опера".  ЛЕОНТИЙ САЛЬЕНСКИЙ в роли Канио, он жн Паяц.  Фрагмент оперы "ПАЯЦЫ"  Фото : М.Шахмаметьев  https://www.spbopera.ru/  www.fotomarat.com</t>
  </si>
  <si>
    <t>Театр "Санктъ-Петербургъ Опера".  ТАТЬЯНА КАЛЬЧЕНКО и ИВАН САПУНОВ.  Фрагмент оперы "ПАЯЦЫ"  Фото : М.Шахмаметьев  https://www.spbopera.ru/  www.fotomarat.com</t>
  </si>
  <si>
    <t>ФОХИШАЛАР СЕНЛАР ЭШИТ ИФЛОСЛАР</t>
  </si>
  <si>
    <t>Шары на юбилей 5??0??, украсим ваш праздник ????????89997005645</t>
  </si>
  <si>
    <t>Это так.</t>
  </si>
  <si>
    <t>Koгдa мы решаемcя чтo тo изменить в cвoей жизни, мы начинaем иcкaть paзличные диеты??????, вoлшебные пилюли???? идем на фитнес????????, a чтo в итoге?????  Временный pезyльтaт, пoтoм cpыв и вcе пo нoвoй, кaк кoлеco..?? или шapик, кoтopый катитcя пo нaкaтаннoй..  У нас девчoнки пoлyчaют резyльтат вкуcнo и кpаcивo?? Без гoлoдoвoк?? Питaются cбaлaнcиpoваннo?? Дaвaйте paзбиpaтьcя в питaнии вмеcте????  Пишите в л.c? pаccкажy пoдpoбнее??</t>
  </si>
  <si>
    <t>В Первомайской поселковой библиотеке прошли экскурсии для первоклассников.   Для многих детей это первое знакомство с библиотекой, её предназначением, устройством, правилами пользования.  Первоклассники народ очень любознательный и знакомство с домом, где живут книги, для них явление важное и запоминающееся. Все сразу хотят стать читателями, записаться в библиотеку и начать брать домой эти яркие, интересные книги и журналы.  Но чтобы записаться в библиотеку, завести читательский формуляр, ребёнок первый раз должен прийти с родителем.  Уважаемые родители! Уделите, пожалуйста время для посещения библиотеки с ребёнком. Жажда чтения, которая естественно присутствует у детей 7 - 9 лет, уходит на нет к подростковому возрасту, если её не поддерживать и не поощрять.</t>
  </si>
  <si>
    <t>ВОССТАНОВИТЬ ЗДОРОВЬЕ ВОЗМОЖНО!   Способ уникальный, безболезненный, безопасный и приносит только удовольствие.   Биоэнергомассаж посредством направленного воздействия на биологически активные точки оказывает быстрый и ощутимый физиотерапевтический эффект.  Преимуществом восточных методик оздоровления является процесс регуляции. Именно благодаря ему китайские целители творят чудеса. Китайские мудрецы говорили, что лечить человека не нужно, надо лишь восстановить баланс Инь-Ян энергии, а остальное сделает сам организм, сама природа человека.    ??Основные функции биоэнергомассажа    • Выведение токсинов и очищение крови  • Улучшение кровообращения  • Ускорение метаболизма  • Увеличение клеточной активности  • Укрепление иммунитета и повышение способности организма к самовосстановлению  • Уменьшение отеков, устранение болей, укрепление костей и мышц  • Регуляция вегетативной нервной системы, улучшение качества сна  • Регуляция системы внутренней секреции, коррекция фигуры и косметический эффект  • Улучшает качество и повышает продолжительность жизни  • Очищение сосудов и устранение застоев крови   ??Одна процедура:   • заменяет 10 сеансов классического массажа.  • равнозначна 45 минутам детоксикации лимфы.  • идентична 1 часу очищения каналов всего тела.  • уменьшает жировою ткань сопоставимо с пробежкой в 6 километров.  • равноценна 3-м процедурам отбеливания и увлажнения кожи всего тела.  • сопоставима с поглощением анионов на протяжении 3-х часов.  • заменяет 500 повторений жима собственного веса от груди лёжа.  • составляет 36 миллионов раз движения клеток.  • выводит 4,1 грамма токсинов из внутренних органов.   УСПЕЙ ПОМОЧЬ СВОЕМУ ОРГАНИЗМУ!  ЗАПИШИСЬ НА ПРОБНЫЙ МАССАЖ С ДИАГНОСТИКОЙ ПО СПИНЕ! Имеются противопоказания.  Запись в ЛС.</t>
  </si>
  <si>
    <t>ДМИТРИЙ УДИ в роли Фигаро.  Фрагмент оперы "Севильский цирюльник" Театр "Санктъ-Петербургъ Опера".  Фото : М.Шахмаметьев  https://www.spbopera.ru/  www.fotomarat.com</t>
  </si>
  <si>
    <t>Жора такой смешной здесь ...</t>
  </si>
  <si>
    <t>Как перестать репостить настолки</t>
  </si>
  <si>
    <t>Клевый город этот Ленинград. Он подарил нам много хороших эмоций и впечатлений. (Отпуск, солнечный октябрь)</t>
  </si>
  <si>
    <t>Очень люблю осень!  "Осень. Сказочный чертог, Всем открытый для обзора. Просеки лесных дорог, Заглядевшихся в озера."</t>
  </si>
  <si>
    <t>Пробный массаж с диагностикой по спине!!! Не тяни...испытай удовольствие (Оплата за расходники)</t>
  </si>
  <si>
    <t>Ты любишь жизнь? Тогда не транжирь понапрасну время, поскольку это тот самый материал, из которого сделана жизнь.</t>
  </si>
  <si>
    <t>Ты прости меня, мама Я так была не права...</t>
  </si>
  <si>
    <t>этой штуки вроде не было у меня в репостах раньше, что я сейчас сочла упущением</t>
  </si>
  <si>
    <t>#Inktober за одиннадцатый день.  Тема "snow" с ледяной пустыней, живущим там драконом, путешественником и со снежной ночью.</t>
  </si>
  <si>
    <t>Я знаю, что эти песни вечные. Вот уже год прошёл, как я слушаю Холодный Звонок и каждый раз возвращаюсь, чтобы ещё раз послушать. Чем больше в жизни происходит, тем больше смысла приобретают эти тексты в моём понимании. А музыка... Она очень близка мне. Близка к тому, что я пробую писать. Спасибо, [id2170482 Дмитрий ]</t>
  </si>
  <si>
    <t>я хз, как комментировать, хотя слов много: не могу выбрать...  просто оставлю здесь</t>
  </si>
  <si>
    <t>Среди охотников на чудовищ, кто не состоит на службе и не получает оплаты от королей, среди одиночек, есть... особенные. Они редко берут заказы, а охотятся прицельно на древних и полностью утративших всякую разумность чудовищ. За таких платить обычно некому, и битва с ними тяжелая. Но охотники, выбравшие такую добычу, умеют извлечь свою выгоду: они собирают дух.  Дух или энергия — то, из чего состоит душа. Он пронизывает весь мир, составляет его, является его основой. Собранный в особый сосуд, чистый дух может быть использован для множества преобразований, лечения, исследований. Но собрать много с чудовища можно только когда душа полностью разрушена и распадается. Потому и подходят для этого только самые древние и нестабильные. Однако, такая охота опасна еще и тем, что на многих землях строжайше запрещено собирать дух с живых существ. И нередко охотников, промышляющих таким, презирают.  Но... Эта чистая энергия в цене никогда не падает. Надо только знать, где продавать.   -  #Inktober2021 #Inktober  Шестая тема из официального списка: spirit.</t>
  </si>
  <si>
    <t>"Мгновения Юлиана Семёнова" - 90 лет со дня рождения писателя   Юлиан Семенович Семёнов - русский советский писатель, сценарист, публицист, журналист, поэт (настоящая фамилия – Ляндрес) родился 8 октября 1931 года в Москве. В 1954 году окончил ближневосточный факультет Московского института востоковедения, по окончании которого преподавал в МГУ афганский язык (пушту) и одновременно учился там же на историческом факультете.    С 1955 года Юлиан начал пробовать себя в журналистике. Его работы печатались в «Огоньке», «Правде», «Литературной газете», «Комсомольской правде», «Смене». Его журналистская деятельность была полна всяческих приключений. Он побывал и в тайге с охотниками на тигров, и на полярной станции, и на строительстве БАМа...   У Семёнова был талант – он всегда находился в центре самых важных событий – в Афганистане, франкистской Испании, в Чили, на Кубе, в Парагвае, выслеживая укрывающихся от возмездия гитлеровцев и главарей сицилийской мафии, участвуя в боевых операциях вьетнамских и лаосских партизан…    Семёнову часто приписывают цитату: «Кто контролирует прошлое – не растеряется в настоящем, не заблудится в будущем». Дело в том, что он профессионально работал с архивами и документами. Однажды даже нашёл номера рейхсканцелярии Гитлера, прямые номера Гиммлера и Геббельса, попробовал позвонить последнему, но в ответ услышал: «Герр Геббельс уже ушёл. Позвоните завтра».    Реальные события, в которых он лично принимал участие, нашли отражение в его многочисленных повестях. В 1989 году Семёнов основал газету «Совершенно секретно». Юлиан Семёнов скончался 5 сентября 1993 года в Москве. Его перу принадлежит множество романов, по его сценариям сняты фильмы, в том числе легендарный «Семнадцать мгновений весны», остались и нереализованные замыслы.</t>
  </si>
  <si>
    <t>[id239322908 Анастасия??]</t>
  </si>
  <si>
    <t>2 гк счастья!!!??</t>
  </si>
  <si>
    <t>Приходи и веселись со мной в #BIGOLIVE .http://www.bigo.tv/sid/2500296043_1633723504_hbcgcjfdgb_1635926217?c=4&amp;p=1&amp;t=0&amp;b=627600008</t>
  </si>
  <si>
    <t>Спрятался ??</t>
  </si>
  <si>
    <t>"Унылая пора! Очей очарование,  приятна мне твоя прощальная краса... Люблю я пышное природы увяданье, в багрец и золото одетые леса..."  А.С. Пушкин....Болдино 2021</t>
  </si>
  <si>
    <t>АНТОН МОРОЗОВ в роли АХИЛЛА.  Фрагмент оперы "Прекрасная Елена"  Театр "Санктъ-Петербургъ Опера".  Фото : М.Шахмаметьев  https://www.spbopera.ru/  www.fotomarat.com</t>
  </si>
  <si>
    <t>416.0</t>
  </si>
  <si>
    <t>Берегите своих детей и семью от симизоровой. Е.. В. Она такая крыса. Чтобы она все потеряла и свою семьи что это коснулось её она может только разрушать чужие семьи это не человек а монстор. Там человеческого нет. Чтобы она теперяла самых себе дорогих людей я буду молить бога  модет тогда почуствует на собственой шкуре. Такие любить не умеют будьте осторожно.</t>
  </si>
  <si>
    <t>Гонконг - презентация к уроку Географии</t>
  </si>
  <si>
    <t>Презентация на тему Гонконг к уроку географии</t>
  </si>
  <si>
    <t>ЖИЗНЬ НА НОВОЙ ЗЕМЛЕ (РОДСТВЕННИКИ ПОНЕВОЛЕ)  9 октября 2021      Отец Абсолют zhizn-na-novoy-zemle-rodstvenniki-ponevoleЗдравствуйте, дорогие мои любимые дети!  В продолжение моего предыдущего послания сегодня мы с вами поговорим об одном из главных стереотипов вашего сознания, который заключается в том, что вы считаете себя ответственными за жизнь и благополучие близких вам людей.  Давайте попробуем определить ту грань, которая отделяет душевную заботу и сердечное тепло, которые являются Божественными качествами человека, от контроля и подавления воли других.  Если первое является естественным проявлением Любви, то второе порождением все той же дуальности, и она диктует вам свои правила, в основе которых лежит ваше понимание того, что лучше и полезнее для близких вам людей.  Так, вмешиваясь в жизнь ваших родных: детей, внуков, родителей, мужа, жены, а порой и ваших друзей, вы невольно вторгаетесь в их внутренний мир, который пытаетесь подстроить под себя — под свое понимание жизни.  И здесь очень важно вспомнить о том, что все вы пришли из разных миров, измерений и с разных планет.  Потому и задачи Души у каждого свои.  Иногда они настолько различны, что осознать это человеку трехмерного мира весьма сложно, а порой и невозможно.  Пожалуй, самым болезненным бывает непонимание между родителями и детьми.  Вам кажется, что ваше дитя просто не может думать иначе — не как вы, ведь это ваша плоть и кровь, самое родное ваше существо, и если ваши мнения в чем-то не совпадают, вы пытаетесь сделать все возможное, чтобы вернуть их мысли и эмоции в желаемое ВАМИ русло.  Но если вы посмотрите на ситуацию глазами существа высшего порядка, уже вынырнувшего из мира третьей плотности, то увидите совсем другую картину.  Вы поймете, что, несмотря на то, что это ваша родная «кровиночка», ваши сын или дочь вполне самостоятельные существа, которые смотрят на жизнь по-другому лишь потому, что так просит их Душа, которая пришла на эту Землю для прохождения своих собственных уроков.  Наверняка, каждый из вас сможет вспомнить примеры из своей собственной жизни или из жизни своих знакомых, когда родители из лучших побуждений заставляли своих детей выбрать «надежную» и хорошо оплачиваемую профессию, поскольку искренне считали, что это принесет счастье и благополучие их любимому ребенку.  В результате тот, кто послушался родителей и пошел против желания своей Души, всю жизнь занимался нелюбимым делом, тем самым лишив себя радости бытия.  Если же молодому человеку удавалось отстоять свое право выбора и заняться тем, что хотелось ему, а не его родителям, то даже в случае неудачи это позволяло ему набираться жизненного опыта и идти по жизни самостоятельно.  Чтобы не показаться неблагодарными, дети нередко идут на компромисс, заканчивая институт в угоду своим родителям, но затем все же возвращаются к своему любимому делу.  Так как же вам избавиться, родные мои, от этого столь распространенного в вашем мире стереотипа чрезмерной заботы о ваших близких?  Прежде всего следует понять, что «близкими» в этой жизни вы оказались случайно, притянувшись друг к другу в соответствии с целями и задачами ваших Душ, которые еще до рождения решили, что именно такое «родство» станет для них наиболее эффективным и полезным «тренажером», позволив пройти запланированные ими уроки на это воплощение наилучшим для всех образом.  И чем сложнее отношения в какой-либо семье, тем полезнее бывает опыт, приобретаемый каждым из участников этого конфликта.  Обычно трудность состоит в том, что, отстаивая свои интересы, каждый из них руководствуется соображениями своего Ума, который правит человеком в трехмерном мире, и своим Эго, которое питает Ум, манипулируя им в своих интересах.  Но как только человек начинает пробуждаться и выходить за рамки дуальности, на первый план выходят его Божественное сознание и «ум» его сердца, который руководствуется уже совсем другими соображениями.  Мудрость «ума» сердца заключается в том, что близкий человек воспринимается вами таким, какой он есть, а не таким, каким бы вам хотелось его видеть, а значит, желание контроля и навязывания своей воли становится невозможным в силу понимания его индивидуальности и неповторимости.  На этом мы остановимся сегодня.  Любящий вас безмерно Отец-Абсолют говорил с вами  Приняла Марта 8 октября 2021 г.  Eduard · Родственники Поневоле ПОХОЖЕЕ  Источник: https://vozrojdeniesveta.com/zhizn-na-novoy-zemle-rodstvenniki-ponevole/#ixzz78lSlieqW Сайт "Возрождение"</t>
  </si>
  <si>
    <t>Заорала от души</t>
  </si>
  <si>
    <t>Какое точное описание меня ??.</t>
  </si>
  <si>
    <t>Марвел</t>
  </si>
  <si>
    <t>Что, если…? (2021) ?? НОВИНКА ?? Жанр: мультфильм, фэнтези, боевик, приключения    Создатели сериала представляют, что будет, если изменить некоторые важные моменты из жизни персонажей Marvel.</t>
  </si>
  <si>
    <t>На любой вкус ???????? украсим ваш праздник</t>
  </si>
  <si>
    <t>Не простой сегодня был опыт. Мужчина 6и лет очень не хотел чтоб его «правили». Это нормально, кстати) И сквозь слёзы мы , всё же , добились результата!))) Первый сеанс был сегодня. А проблемы следующие: -смещение таза с ротацией( скручен) -на этом фоне разница в длине ног в 1-1,2 см. ( забыл сфотографировать) - разница в плечах, лопатках и тд… Мы успели провести тесты до мероприятий слезливого характера. И определили торзию ( скручивание) твёрдой спинномозговой оболочки, это там, в позвоночном канале. Так как пациент оказал сопротивление , жестокое и беспощадное, работал только остеопатическими практиками. Ну, это , как многие говорят: «он руки на меня положил и фсё. Я не понял ни чего! Фигня какая-то! Но болеть перестало!» Результат -все выровнялось. Посмотрим как будет на следующем сеансе) Вот такие чудеса. Здоровья вам!?? #остеопатия #массаж #йошкарола #казань #правкатела #упражнениедляпохудения</t>
  </si>
  <si>
    <t>Новый перс для фендома  +Новый стиль</t>
  </si>
  <si>
    <t>Очень золотая осень в Болдино!!!</t>
  </si>
  <si>
    <t>ОЧЕНЬ КРАСИВАЯ ПРЕМЬЕРА ! НОВИНКА ОСЕНИ 2021 ! - ТЫ ЖИЗНЬ МОЯ ! - ИСП. ЖАНДАУРЕН КАРАСАЕВ</t>
  </si>
  <si>
    <t>Доброго времени суток, дорогие друзья! Предлагаем Вашему вниманию очень красивую, душевную песню - "Ты жизнь моя" , и надеемся, что она Вам понравится!  Над песней работали: Текст Мария Погорелова, муз. Виктор Алгинский, исп. Жандаурен Карасаев. Офиц. страница М. Погореловой в избе-читальне -  https://www.chitalnya.ru/users/maha/ Офиц. канал В. Алгинский -  https://www.youtube.com/channel/UCgIu-vSpIzBjFNHyu9s_vng Видео публикуется с личного ведома и разрешения соавторов, участников в работе над песней. В клипе задействованы фрагменты из к/с "Отважный и красавица" пр - ва Турции. В главных ролях - Кыванч Татлытуг и Туба Бюйюкюстюн.  Все авторские права на публикуемые материалы принадлежат их законным владельцам.    Друзья!!! Видео на Вашу песню может появиться на этом канале. Все вопросы по поводу монтажа присылать на  эл. почту - nadezhda.surmanova@bk.ru или эл. почту Google - смотреть в разделе "О канале". Услуга оплачиваемая.  ??? Спасибо за Like и за Подписку на наш канал ???</t>
  </si>
  <si>
    <t>Первомайская библиотека знакомится с малышами. Кто может быть любопытнее и любознательнее малышей? Каждое новое событие для них - это познание мира. Первое посещение библиотеки, знакомство с миром книги, было для ребят ярким и запоминающимся. Тем более, что можно было полистать красивые книжки, поиграть со сказочными героями и побыть персонажами любимой сказки "Колобок".</t>
  </si>
  <si>
    <t>1582</t>
  </si>
  <si>
    <t>Помимо мейнстримных курортных направлений, в Эстонии есть и более локальные, такие как Нарва-Йыэсуу. Небольшой городок с богатой историей, который не особенно популярен внутри самой Эстонии, однако является излюбленным местом отдыха жителей Нарвы и Ленинградской области. Хорошо это или плохо, ответ найдете в видео.  #Нарва #НарваЙыэсуу #Эстония</t>
  </si>
  <si>
    <t>Приходи и веселись со мной в #BIGOLIVE .http://www.bigo.tv/sid/2500296043_1633805956_aigibgffgb_1655618680?c=4&amp;p=1&amp;t=0&amp;b=627600008</t>
  </si>
  <si>
    <t>Приходи и веселись со мной в #BIGOLIVE .http://www.bigo.tv/sid/2500296043_1633806990_diibcgffgb_1655621883?c=4&amp;p=1&amp;t=0&amp;b=627600008</t>
  </si>
  <si>
    <t>Приходи и веселись со мной в #BIGOLIVE .http://www.bigo.tv/sid/2500296043_1633807609_haadcgffgb_1655623007?c=4&amp;p=1&amp;t=0&amp;b=627600008</t>
  </si>
  <si>
    <t>Пришло такое сообщение  ВОЗМОЖЕН ПРОТЕСТ   : bangbang :: bangbang: ПОДЕЛИТЬСЯ, ПОДЕЛИТЬСЯ, ПОДЕЛИТЬСЯ: bangbang :: bangbang:   Сообщение из Франции.   Black Out!!!!!  21 минута ????   12 октября 2021 года мы планируем одновременно провести 21-минутное глобальное отключение электроэнергии, чтобы продемонстрировать свои силы.  Покажем нашу силу!  В то же время мы все отключаем электричество и выключаем телефоны, мобильные телефоны, социальные сети (Facebook, WhatsApp и т. Д.).  Это наш протест против правил, ограничений основных законов, связанных с вирусом C *.  Люди во всем мире, которые хотят отменить требование маски, социальное дистанцирование, принуждение со стороны детей или обязательную вакцинацию, могут использовать это для сопротивления.  Мы должны отключить всех пользователей электричества, мобильных телефонов, Интернета и другого электронного оборудования.  Мы сделаем это 12 октября 2021 года, выключим все устройства с 16:00 до 16:21 на 21 минуту и ??отключим все электричество.  Не нужно выходить на улицу, просто выключите все, чем они управляют нами.  Это выражение нашей силы, солидарности и морального мужества в отношении мер, связанных с вирусом C *.  Давайте все покажем нашу силу.  Остановите время и используйте 21 минуту для себя, своей семьи, расслабления или собственных мыслей.  Зажги тьму.  Добрый ?  Место рождения человека?  Земля Политическая ориентация?  Свобода религии?  Любовь во всем мире до отключения света   «Зажги тьму»   Фиксированные часы:   НЬЮ-ЙОРК 10:00   ЛОС-АНГЕЛС 7:00   ЧИКАГО 9:00 утра   МОНРЕАЛЬ 10.00 утра.   Мистер.  ВАНКУВЕР 7:00 утра   СИДНЕЙ 12:00 часов   Окленд 2 часа   ТОКИО 23:00   СЕУЛ 23:00   БАНГКОК 21:00   ПЕКИН 22:00   СИНГАПУР 22:00   ГОНКОНГ 22:00   ДЖАКАРТА 21:00   ЛОНДОН 15:00   БЕРЛИН 16:00   ГОЛЛАНДИЯ 16:00   ПАРИЖ 16:00   ПРАГА 16:00   СТОКГОЛЬМ 16:00   МОСКВА 17:00   МАДРИД 16:00   Источник: Фан-клуб Бхакди (проф. Д-р Сучарит Бхакди, микробиолог и эпидемиолог) Поделиться ????  Для Франции это 12 октября с 16:00 до 16:21.  Все должно быть отключено от электричества, все устройства с батарейным питанием, все без исключения повсюду на земле, при этом у всех есть правильное время относительно своего часового пояса, когда это 16:00.  какое сейчас время в твоей стране.  Так что для вас это произойдет в то время.  Спасибо всем, мы побеждаем, потому что вместе мы самые многочисленные.  радушие.  Перевести на любой язык.   НАСКОЛЬКО ВОЗМОЖНО НАПРАВЛЯТЬ  Поддержим людей во всем мире, которые отстаивают свои права на Свободу ??. Мы все едины??</t>
  </si>
  <si>
    <t>Пушкин провел    в Болдино в самоизоляции три месяца по карантину от холеры, и не только не сошел с ума, но написал множество шедевров в самых разных жанрах..... история развивается по спирали!!!</t>
  </si>
  <si>
    <t>Пхехех</t>
  </si>
  <si>
    <t>Хомка в 6 лет и тренировки в магии</t>
  </si>
  <si>
    <t>Ukraine. The movie - Велика подорож Україною</t>
  </si>
  <si>
    <t>Путівник по всій Україні доступний у нашому мобільному додатку tTravel. Його вистачить на 2 місяці безперервної подорожі Україною. Буду вдячний за користування та відгуки! Ми багато над ним працювали. Путівник та додаток безкоштовні! Посилання на скачування додатку:   https://ttravel.me/landing.html  Якщо Вам сподобався наш мобільний додаток та фільм про Україну, Ви можете підтримати проект і зробити внесок в розвиток tTravel та #БЕЗВИЗ за посиланням нижче:  https://secure.wayforpay.com/button/bb33425a65d40   Минулого літа я 2 місяці безупинно подорожував по всій Україні, знімаючи фільм про величезний туристичний потенціал і найкращі місця своєї Батьківщини. В результаті було подолано понад 6 тисяч кілометрів та відзнято 70 годин відеоматеріалу, найкращі 80 хвилин з якого власне стали цим фільмом.    Я вірю, що шлях до вдосконалення неможливий без усвідомлення власних недоліків, тому у своїй розповіді я намагався бути максимально об'єктивним і не прикрашати дійсність - в фільмі прозвучить не лише позитив.   Д</t>
  </si>
  <si>
    <t>Вирусолог Зверев: переболевших прививать вообще не нужно  7 июля, 2021    Супер вирусолог Виталий Зверев сказал, что прививки почти никому не нужны.…    РЕВАКЦИНАЦИЯ ИЛИ ВАКЦИНАЦИЯ ПОСЛЕ УЖЕ ПЕРЕНЕСЕННОГО КОВИДА — СОМНИТЕЛЬНЫЙ ЭКСПЕРИМЕНТ  Микробиолог, специалист в области молекулярной биологии и патогенных микроорганизмов, доктор биологических наук, заведующий кафедрой микробиологии, вирусологии и иммунологии Сеченовского университета, академик РАН, главный редактор журнала «Микробиология, эпидемиология и иммунобиология», заместитель председателя Всероссийского научно-практического общества микробиологов, эпидемиологов и паразитологов Виталий Зверев заявил, что ревакцинация каждые полгода — это очень сомнительный эксперимент.  «Нужно рассказывать людям и объяснять. Если есть осложнения, объясните почему. Вначале говорят, что вакцина действует два года, а потом говорят, что через полгода нужно ревакцинироваться. Извините. Либо одно, либо другое. А можно ли этой вакциной ревакцинироваться через полгода? Спросите специалистов. Многие вам скажут, что это очень сомнительный эксперимент. Потому что вы вместе с белком коронавируса вводите аденовирус, на который тоже образуется иммунный ответ. И когда второй и третий раз когда вы будете вводить, что будет? Да ничего. Разработчики вакцин должны показать, что не только гуморальный ответ есть — антитела, которые через полгода, оказывается, исчезают. Значит, клеточного иммунитета нет, если через полгода надо вводить вакцину. А что это за вакцина, которую нужно вводить каждые полгода? Значит, вакцина не работает уже?» — рассказал академик «Правде.ру».    Он отметил, что переболевших прививать вообще не нужно, так как иммунитет у них более стойкий и долгосрочный. И вакцина не даст того иммунитета, который образуется после перенесенного заболевания. Наличие же антител ничего не значит. Если человек переболел, но уже исчезли антитела, организм все равно «вспомнит» болезнь и справится с ней. Академик рассказал «МК» следующее: «Людям, которые уже получили вакцину или тем более переболели, ничего делать не нужно. Все словно забыли, как называется этот вирус. В его названии на первом месте стоит «SARS». Его эпидемия была в 2003 году. Иммунитет против этого вируса до сих пор сохраняется у тех, кто переболел и выжил после SARS. То есть прошло уже 17 лет! Скорее всего, и с новым коронавирусом будет такой же продолжительный иммунитет, ведь они очень похожи по антигенной структуре.    Поэтому я думаю, что иммунитет у тех, кто переболел, есть, и именно они в основном создают тот ценный коллективный иммунитет, о котором все говорят. Причем речь идет как о серьезно переболевших, так и о тех, кто перенес COVID-19 в легкой форме. Нет ни одной вакцины, которая давала бы более сильный по продолжительный иммунитет, чем перенесенное заболевание. Могу сослаться на собственный опыт. Я переболел коронавирусом, и антитела примерно через год у меня в крови уже не определялись. Но после того как мне пришлось ухаживать за «ковидным» больным, я не заразился, а проверив антитела, убедился, что они снова «выросли» у меня в 7(!) раз. Если бы все переболевшие повторно заражались, у нас были бы уже миллионы, а не тысячи новых больных. Но этого же не происходит. Так что я призываю беречь тех, кто переболел COVID-19. Это наш золотой фонд».    В интервью «Радио Спутнику» Зверев особо подчеркнул, что нужно «оставить в покое» переболевших и детей. Есть данные, что более 70% детей имеют антитела, хотя внешне они вообще не болели. Ученый отметил, что бороться с ковидом нужно медицинскими методами, а не политическими. И ему многое не нравится в действиях властей и ВОЗ. «Сейчас во все вмешивается политика и бизнес. Это коммерческие проекты. Но эти деньги делаются на людях! И никто не простит, если эти деньги будут сделаны на крови», — сказал Зверев. Академик призвал спокойно подходить к исследованию вакцин и болезни. Тем более что ранее такие вакцины не применялись и никто не знает их долгосрочных последствий. Нужны длительные испытания антиковидных вакцин на безопасность.</t>
  </si>
  <si>
    <t>Внучка поздравила с днём рождения??????</t>
  </si>
  <si>
    <t>Воскресная прогулка#Золотая осень#Олимпийская аллея</t>
  </si>
  <si>
    <t>Всего век назад, воздушные шарики казались роскошью и зачастую служили украшением праздника у достаточно обеспеченных людей. В это трудно поверить, но это действительно так!  Вначале это были обычные прозрачные шары… По мере развития технологий обработки латекса их научились окрашивать в разные цвета. Вслед за этим посыпались разнообразные виды латексных шаров: перламутровые, неоновые, с рисунками, специальные длинные шарики-колбаски для изготовления всяческих игрушек, светящиеся… А теперь настал момент для шаров нового поколения – шары хром! Не правда ли, они шикарны? Это уже не обычные латексные шарики… Это произведение искусства, воплощение стиля и изящества! К примеру, такие шарики на день рожденья могут служить не только украшением основного подарка (как это было ранее). Теперь они вполне могут претендовать уже на роль основного подарка!????????????????</t>
  </si>
  <si>
    <t>З Д Куб для иммунитета -лучшая защита и профилактика в сезон ОРВИ  и простуд. Для семьи я выбираю лучшее!</t>
  </si>
  <si>
    <t>??Дарим ценные подарки!??  Все презенты хороши, но особенно те, которые нужны!??  Осенью это 3D Protection Cube! В одной коробке столько всего сразу: защита от вирусов и инфекций, антиоксидантная поддержка организма, энергия и тонус!  25 ОКТЯБРЯ рандомайзер Siberian Wellness выберет 3 победителей!  Как принять участие: ?подпишитесь на группу Siberian Wellness; ?поставьте лайк? под этим постом; ?поделитесь им в ленте; ?напишите к нему любой комментарий!??  Участвуйте в конкурсе!  И будьте здоровы!????</t>
  </si>
  <si>
    <t>Инна: 10 вещей, которые я перестала делать и обрела свободу    1. Я прекратила гоняться за совершенством    Я совершенно красива и красиво несовершенна, и это то, что позволяет мне быть собой.    Совершенство – это иллюзия, его не существует. Я перестала изнурять себя погоней за совершенством, теперь я стремлюсь к «достаточно хорошему». Я научилась принимать свои ошибки как необходимость, которая сопровождает рост и делает меня мудрее. Если я терплю в чём-то неудачу, это не значит, что я неудачница, просто я занялась не своим делом. Мы либо выигрываем, либо учимся. Но мы никогда не проигрываем.    «От раза к разу вы будете чувствовать себя всё лучше, это похоже на выздоровление больного. Просто делайте всё возможное при любых обстоятельствах, и вы избежите самоосуждения, самоуничижения и сожалений». (Мигель Руис)    2. Я перестала считать необходимым всё время что-нибудь делать    Постоянно куда-то рваться – это не признак добродетели. Я научилась слушать своё тело, и я больше не чувствую вины за то, что ничего не делаю. Я знаю, что моему телу и моей душе иногда нужна подзарядка, и я не считаю, что должна кому-то что-либо объяснять.    Смотрю хорошие фильмы, слушаю спокойную музыку, читаю любимые книги, пою, гуляю на природе – я делаю всё, что заставляет моё сердце петь.    «Я человек для жизни, а не для работы. Не оценивайте себя по тому, насколько хорошо вы что-то делаете в своей жизни. Вы не то же самое, что ваши дела. Не думайте, что если нет дел… то нет и вас». (Уэйн Дайер)    3. Я перестала заниматься самокритикой    Я обращаю внимание на то, как разговариваю сама с собой. Я не обзываю себя, я отношусь к себе с достоинством и уважением. Я перестала говорить себе то, что я никогда не сказала бы хорошему другу. Я самодостаточна и самоценна.    Я пришла к пониманию того, что в жизни мы получаем не то, чего хотим. Мы получаем то, чего мы заслуживаем, по нашему собственному мнению. Вот почему надо верить в себя и относиться к себе как к человеку, достойному всего самого лучшего, что только может предложить жизнь.    «Вы критиковали себя в течение многих лет, и это не сработало. Попробуйте себя хвалить и посмотрите, что произойдёт». (Луиза Хей)    4. Я перестала обвинять других    Теперь я понимаю, что каждый раз, когда я кого-то в чём-то виню, я выступаю в роли жертвы. Обвиняя других за потраченное впустую время, выброшенные на ветер деньги или несправедливость в любви, я всегда думаю о том, каким был мой вклад в произошедшее. Никто не может причинить мне вред или расстроить меня без моего сознательного (или бессознательного) согласия.    Вместо этого, я теперь беру на себя ответственность за то, что я чувствую, думаю и как я действую. Я отвечаю за свои поступки, и я знаю, что моё будущее будет результатом моего сегодняшнего выбора. Я – то, во что я верю, и всё то, чем я хочу быть.    «Все обвинения – это пустая трата времени. Независимо от того, насколько виноваты посторонние, это не изменит вас. Вы можете успешно заставить кого-то почувствовать себя виноватым, но это не поможет вам изменить в себе то, что делает вас несчастными». (Уэйн Дайер)    5. Я перестала оценивать других    Я знаю, что каждый идёт своим путём, и моя задача состоит в том, чтобы сосредоточиться на собственных целях. Я также знаю, что каждый раз, когда я оцениваю других людей, это является реакцией на то, что беспокоит меня в себе. Если я считаю кого-то недалёким, это означает, что, возможно, я и сама такая – в противном случае как бы я смогла это разглядеть?    «Возложение вины на другого или оценка его действий лишает вас возможности изменить себя; принятие ответственности на себя даёт вам такую возможность». (Байрон Кейти)    6. Я перестала делать предположения о том, что другие люди чувствуют, хотят или думают    Я – это не они, поэтому не существует никакого способа узнать, что они чувствуют или думают.  Я прекратила разыгрывать воображаемые сценарии и позволять моему разуму играть со мной. Каждый раз, когда я ловлю себя на беспокойстве о том, что другие люди делают или говорят, я считаю, что пришло время вернуться в реальность.    Благодаря книге Байрон Кейти «Работа», я научилась анализировать те мысли, которые меня беспокоят, и спрашивать себя: «Это правда?» Вероятно, многие из моих предположений обманчивы. Например, я могу предполагать, что кто-то меня не любит, хотя на самом деле у человека просто плохой день. Или, может быть, человек просто стесняется. Всегда по-разному.    В тот момент, когда я понимаю, что не могу узнать чужие мысли просто потому, что этот человек – не я, у меня в мозгах проясняется, и я могу действовать с открытым сердцем.    «Я обнаружил, что несомненными причинами всех войн и всех перемирий в моём мирке были мои предположения». (Байрон Кейти)    7. Я перестала конкурировать с другими    Теперь я знаю, что моё стремление к борьбе было проявлением моего эго, которое нуждалось в самопроверке. Чтобы хорошо себя чувствовать, совсем необязательно знать, что кто-то другой проиграл. Я люблю гармонию, сотрудничество и обоюдный выигрыш.    Я перестала сравнивать себя с другими. Я выбираю союз с людьми на основании любви, а не страха, и я верю в успех. Я хочу верить, что мы живём в благосклонной Вселенной, где достаточно места для всего и для всех, включая меня.    «Любовь – это сотрудничество, а не конкуренция». (Уэйн Дайер)    8. Я перестала строить будущее счастье    Я больше не рассчитываю на своё счастье в воображаемом будущем, в надежде, что однажды, когда у меня будет работа, дом, автомобиль и успех, я буду счастлива. Я научилась находить счастье в маленьких радостях жизни, и я восхищаюсь той единственной реальностью, которая в настоящий момент приносит мне много радости.    Я прекратила ожидать выходные, чтобы почувствовать себя живой, потому что каждый день – это подарок, и каждый момент является драгоценным и не менее важным.    В течение дня я концентрирую своё внимание не на плохом, а на хорошем, и всё меняется. Я благодарна за всё, что происходит вокруг, и за всё, что у меня есть: здоровое тело и ум, любящая семья, несколько настоящих друзей, работа, которую я люблю и в которую верю.    «Я заметила, что Вселенная любит благодарность. Чем больше вы благодарите, тем больше положительных моментов происходит». (Луиза Хей)    9. Я перестала беспокоиться о будущем    Я принимаю то, что в жизни есть вещи, которые я не могу контролировать, независимо от того, сколько усилий я приложу. Каждый раз, когда я ловлю себя на том, что волнуюсь, я говорю себе: «Время покажет».    Я не всегда могу получить то, чего я хочу, но я знаю, что я всегда получаю то, что мне необходимо. Я доверяю течению жизни и хочу верить, что мы живем в разумной Вселенной, где всё прекрасно складывается. Иногда в жизни приходится ждать.    «Жизнь проста. Всё происходит с вами, а не исходит от вас. Всё происходит точно в нужный момент, не слишком рано и не слишком поздно. Вам это не нравится… вы делаете что-то просто для того, чтобы вам стало легче». (Байрон Кейти)    10. Я больше не стремлюсь понравиться окружающим    Я больше не нуждаюсь в чьём-либо одобрении или принятии. Беспокойство о том, что думают другие – это пустая трата времени. Другие люди смотрят на меня через свою призму, и их мнение не имеет для меня значения.    Я перестала ожидать от других того, чего я не давала сама себе: любовь, заботу и внимание. Любить себя всю, и тело, и ум, и душу – это не эгоизм. Меня переполняет любовь к себе, и я забочусь о своих потребностях и желаниях моего сердца.    Я научилась делать выбор, беспокоясь о себе, а не о разочаровании других. Люди сами виноваты в своих разочарованиях, потому что ждут от меня, что я буду действовать в соответствии с их желаниями.  Говорить «нет» тому, что нам не нравится, является общепринятой практикой и признаком заботы о себе. Если мне говорят что-то похожее на слово «должна», я не делаю этого. Я отзываюсь тогда, когда спрашивают о моём желании. Мои желания исходят от меня, а не от других людей. Я всегда выбираю, на что или кого потратить своё драгоценное время. Я знаю, что моё время – это моя жизнь, и оно никогда не вернётся.    Моя жизнь принадлежит мне, и я имею право делать свой выбор. Жизнь должна быть жизнью, а не существованием, и я выбираю подлинную жизнь безо всяких оправданий и извинений.    «Никто и ничего не сделает за вас. То, что говорят и делают другие, зависит от их собственной реальности, их собственной мечты. Если вы невосприимчивы к мнениям и действиям других людей, вы не станете жертвой ненужных страданий». (Мигель Руис)     Сара Фабиан</t>
  </si>
  <si>
    <t>Качели....вечерний релакс....</t>
  </si>
  <si>
    <t>1011</t>
  </si>
  <si>
    <t>Массаж спины с диагностикой Запись в ЛС</t>
  </si>
  <si>
    <t>МОЛИТВА ПРОЩЕНИЯ  Я принимаю тебя с любовью в моём сердце! Ты, я и окружающий мир — мы суть одно целое. Ты пришёл в мою жизнь со своей болью и страданием не просто так. Ты показываешь мне, как в зеркале, что боль и страдание существуют глубоко в моей душе, в моём подсознании. И я с полной ответственностью осознаю, что причастен к твоим проблемам, так как знаю, что всё, что происходит в моей жизни, — есть результат моих мыслей и поступков в прошлом. Я раскаиваюсь в содеянном. И свободной Волей своей я отменяю все мои разрушительные программы в отношении тебя, твоих предков и всего твоего Рода. Я прощаю тебя и твоих предков за все их неправильные мысли и поступки, совершённые намеренно или нечаянно в отношении моих предков от Сотворения мира и до сегодняшнего дня. Прости и ты меня и весь мой Род, ибо мы не ведали, что творили. Я благодарю тебя за то, что ты пришёл в мою жизнь и помогаешь мне очистить мой разум и освободиться от всего старого и ненужного, стать поистине свободным, преобразиться и быть счастливым, живя по Правде и по Совести. Я люблю тебя и благословляю с любовью весь твой Род. Я желаю тебе, твоим близким и потомкам твоим счастья и добра. И пусть все мои неправильные мысли, убеждения и поступки, которые привели к твоей боли и страданию, преобразятся в праведные мысли и поступки, и пусть они принесут счастье нашим родам и всему окружающему миру. Пусть на Земле царит Любовь, Мир и всеобщее Благоденствие. Да будет так! Я принимаю тебя с любовью в моём сердце! Прости меня и весь мой Род! Я благодарю тебя! Я прощаю тебя и весь твой Род и благословляю с любовью! Я желаю тебе счастья и добра!</t>
  </si>
  <si>
    <t>Новая обложка</t>
  </si>
  <si>
    <t>Омоложение УЗ Результат нескольких сеансов Запись в ЛС</t>
  </si>
  <si>
    <t>Посмотрите товары из моего последнего заказа на iHerb.com. https://ru.iherb.com/tr/cb?pcodes=CGN-01749qty1_CGN-01873qty1_CGN-01874qty1_CGN-01269qty1_CGN-01092qty1_CGN-00934qty1_CGN-01179qty1_CGN-01330qty1&amp;rcode=DHL5244</t>
  </si>
  <si>
    <t>iHerb.com - Vitamins, Supplements &amp; Natural Health Products</t>
  </si>
  <si>
    <t>30,000+ top-rated healthy products; with discount shipping, incredible values and customer rewards.</t>
  </si>
  <si>
    <t>Прядки?? Мелирование??</t>
  </si>
  <si>
    <t>1416</t>
  </si>
  <si>
    <t>Я люблю свою лошадку.... Младший внук на коне.</t>
  </si>
  <si>
    <t>В ЕДИНОМ ПОТОКЕ  11 октября 2021      Отец Абсолют do-poslednego-chelovekaЗдравствуйте, дорогие мои любимые дети!  Сегодня мне хотелось бы поговорить с вами о текущих событиях, происходящих на вашей планете.  Я вижу, родные мои, что ваше терпение уже на исходе, поскольку агония приспешников Тьмы на Земле затянулась, и вам иногда кажется, что они одерживают верх.  На самом деле это не так.  То, что происходит сейчас на планете Земля, не имеет аналогов во Вселенной.  Если раньше смена эпох происходила либо путем глобальных катаклизмов, которые стирали с лица Земли целые континенты вместе с его обитателями, либо из-за вмешательства инопланетных рас, которые истребляли обитателей вашей планеты с помощью оружия массового поражения, то сейчас происходит перемещение Земли в другое энергетическое пространство вместе с представителями человечества, сумевшими в кратчайшие сроки пройти путь своей духовной эволюции и поднявшими свои вибрации до уровня, позволяющего им совершить этот Переход.  Но те, кто так много веков владел вашей планетой, не могут смириться с тем, что лишаются своей добычи, и пытаются из последних сил удержать свою власть на Земле.  Вспомните серию моих посланий об иерархической пирамиде власти на Земле.  И если на тонком плане эта пирамида уже практически разрушена, то исполнители программы по уничтожению человечества, воплощенные в физических телах, все еще активно борются за свое существование.  Это они сеют панику и страх среди населения Земли, вынуждая людей проходить губительную для них процедуру, коварно замаскированную под «вакцинацию», которая ассоциируется у большинства населения вашей планеты со спасительным средством, предохраняющим их от болезней.  И пока средства массовой информации находятся в руках захвативших Землю преступников, переломить ситуацию довольно сложно.  Голоса тысяч и тысяч отважных чистых человеческих душ, пытающихся донести до людей истину, тонут в колоссальном потоке лжи, льющейся с экранов телевизоров, со страниц газет и журналов, а также из интернета.  Вы видите, как выдавливаются из интернет-ресурсов альтернативные источники информации, как свирепствует цензура, какая травля идет по отношению к честным врачам, юристам и журналистам.  «Щупальца» Дракорептилий добрались до каждого уголка вашей планеты, до каждого человека, отслеживая его действия и начиная охоту на него каждый раз, когда чувствуют исходящую от него опасность.  Вы только представьте себе, родные мои, какую огромную работу ведут представители Светлых Сил на Земле, каждую минуту рискуя своей жизнью, чтобы освободить человечество от цифрового рабства и позволить лучшим его представителям совершить уникальный Переход в новое измерение в своих физических телах.  Их дело не терпит спешки и регулируется из высших измерений. Помощь им идет колоссальная, но не менее колоссальным является и поле их деятельности, поскольку охватывает оно не одну страну, а всю вашу планету.  Враг слишком опасен, родные мои, и терять ему уже нечего.  Предчувствуя свой близкий конец, марионетки глубинного государства пошли ва-банк, до предела лишая людей их свобод.  Но своими действиями они добились лишь обратного результата: миллионы людей поднялись на борьбу за свои права.  И хотя в разных странах это происходит неравномерно, вливание в коллективное сознание человечества энергии свободы и желания самим распоряжаться своей судьбой уже перевесило энергию апатии и послушания, свойственную так называемым обывателям.  Свет всегда побеждает Тьму, а энергия Единства и Свободы — энергию страха и раболепия, поскольку вибрации их несопоставимы.  Поэтому прошу вас, родные мои, когда вас охватывает уныние и вам кажется, что силы ваши на исходе, сядьте в медитацию и пошлите свою поддержку и Любовь всем Воинам Света как на Земле, так и на Небесах.  И тогда ручеек вашей энергии вольется в бурный высоковибрационный поток лучших представителей человечества, который смоет с лица Земли последние остатки приспешников Тьмы и ускорит долгожданное Раскрытие, которое явится переломным моментом возрождения Земли и лучших ее обитателей.  Благословляю вас и люблю безмерно!  Отец-Абсолют говорил с вами  Приняла Марта 10 октября 2021 г.  Eduard · В Едином Потоке ПОХОЖЕЕ  ПАРАЛЛЕЛЬНЫЕ МИРЫ (Дух Земли) 18.05.2019 В "Отец Абсолют"  voznesenie-zem…yanite-v-sebya Вознесение Земли (Ваши Небесные помощники) 01.09.2016 В "Отец Абсолют"  ИЗ ДУАЛЬНОСТИ В ДУАЛЬНОСТЬ 03.12.2017 В "Отец Абсолют"   Метки: Отец-Абсолют zhizn-na-novoy-zemle-uspeshnaya-zhizn ЖИЗНЬ НА НОВОЙ ЗЕМЛЕ (Успешная  Источник: https://vozrojdeniesveta.com/v-edinom-potoke/#ixzz78xCaG67t Сайт "Возрождение"</t>
  </si>
  <si>
    <t>Ваши отзывы вдохновляют на новые подвиги на работе!</t>
  </si>
  <si>
    <t>Пришло такое сообщение  ВОЗМОЖЕН ПРОТЕСТ   : bangbang :: bangbang: ПОДЕЛИТЬСЯ, ПОДЕЛИТЬСЯ, ПОДЕЛИТЬСЯ: bangbang :: bangbang:   Сообщение из Франции.   Black Out!!!!!  21 минута ????   12 октября 2021 года мы планируем одновременно провести 21-минутное глобальное отключение электроэнергии, чтобы продемонстрировать свои силы.  Покажем нашу силу!  В то же время мы все отключаем электричество и выключаем телефоны, мобильные телефоны, социальные сети (Facebook, WhatsApp и т. Д.).  Это наш протест против правил, ограничений основных законов, связанных с вирусом C *.  Люди во всем мире, которые хотят отменить требование маски, социальное дистанцирование, принуждение со стороны детей или обязательную вакцинацию, могут использовать это для сопротивления.  Мы должны отключить всех пользователей электричества, мобильных телефонов, Интернета и другого электронного оборудования.  Мы сделаем это 12 октября 2021 года, выключим все устройства с 16:00 до 16:21 на 21 минуту и ??отключим все электричество.  Не нужно выходить на улицу, просто выключите все, чем они управляют нами.  Это выражение нашей силы, солидарности и морального мужества в отношении мер, связанных с вирусом C *.  Давайте все покажем нашу силу.  Остановите время и используйте 21 минуту для себя, своей семьи, расслабления или собственных мыслей.  Зажги тьму.  Добрый ?  Место рождения человека?  Земля Политическая ориентация?  Свобода религии?  Любовь во всем мире до отключения света   «Зажги тьму»   Фиксированные часы:   НЬЮ-ЙОРК 10:00   ЛОС-АНГЕЛС 7:00   ЧИКАГО 9:00 утра   МОНРЕАЛЬ 10.00 утра.   Мистер.  ВАНКУВЕР 7:00 утра   СИДНЕЙ 12:00 часов   Окленд 2 часа   ТОКИО 23:00   СЕУЛ 23:00   БАНГКОК 21:00   ПЕКИН 22:00   СИНГАПУР 22:00   ГОНКОНГ 22:00   ДЖАКАРТА 21:00   ЛОНДОН 15:00   БЕРЛИН 16:00   ГОЛЛАНДИЯ 16:00   ПАРИЖ 16:00   ПРАГА 16:00   СТОКГОЛЬМ 16:00   МОСКВА 17:00   МАДРИД 16:00   Источник: Фан-клуб Бхакди (проф. Д-р Сучарит Бхакди, микробиолог и эпидемиолог) Поделиться ????  Для Франции это 12 октября с 16:00 до 16:21.  Все должно быть отключено от электричества, все устройства с батарейным питанием, все без исключения повсюду на земле, при этом у всех есть правильное время относительно своего часового пояса, когда это 16:00.  какое сейчас время в твоей стране.  Так что для вас это произойдет в то время.  Спасибо всем, мы побеждаем, потому что вместе мы самые многочисленные.  радушие.  Перевести на любой язык.   НАСКОЛЬКО ВОЗМОЖНО НАПРАВЛЯТЬ  После прочтения сообщения о 12 октября, мне очень захотелось поддержать всех людей, кто всеми силами отстаивают свои права на свободу и я думала об этом. А ночью мне пришли очень яркие мысли, которые прямо рвались наружу из моей головы и я решила записать их на диктофон. Делюсь ими и есть ощущение, что это не совсем мои мысли. "В сообщении про 12 октября предлагается делать как акцию протеста против ковид-тирании, но у меня есть предложение в этот момент объединиться в едином порыве с людьми и объявить во Вселенную о своей Воле на Свободу. В тот момент я не призываю бороться, протестовать, быть против чего-то, я призываю объединиться и быть вместе в этот момент за Мир, за Любовь, за Свет. Быть Светом в этот момент. Это так просто, в назначенное время отключить всю технику, отключить электричество, отключить гаджеты и побыть наедине с самим собой, быть Светом, обратить внимание внутрь себя. Можно чувствовать как много-много людей сейчас делают тоже самое. Мы знаем столько практик. Мы можем чувствовать Свет, можем расширяться в сердечном центре, мы можем излучать Любовь и Свет. Мы можем направить эту Великую энергию во благо, для Мира, во благо Земле, во благо людей, человечества, для их пробуждения, для исцеления человечества. Можно направить эту энергию внутрь себя, на исцеление своих клеточек, направить Любовь каждой клеточке своего тела. Можно направить эту энергию своим близким, можно в этот момент общаться со своими родными, с детьми. Можно побыть на природе, можно слушать птиц, звуки Вселенной, она всегда говорит с нами. Такой потрясающий момент, когда мы отключаемся от электроники и начинаем чувствовать себя, может быть и людей, чувствовать телепатически и посылать в мир Свет и Любовь. Это потрясающе! Я призываю вас объединиться во имя Мира, Света и Любви, как способ объявить о своей Свободной Воле во Вселенную. Не против чего-то, а объединиться за Мир."  Прошу Вас поддержать. 12 октября с 17ч. до 17:21 выключаем всю электронику и наслаждаемся живым общением с собой, с миром вокруг и чувством единства??????</t>
  </si>
  <si>
    <t>Супер суп</t>
  </si>
  <si>
    <t>У меня есть сестра-тезка,Танюшка.</t>
  </si>
  <si>
    <t>Halloween ?????? #посвящениепервокурсников ????</t>
  </si>
  <si>
    <t>Ботекс??на натуральный волос#лечение#укрепление#до/после</t>
  </si>
  <si>
    <t>ЕВГЕНИЯ КРАВЧЕНКО в роли Виолетты.  Фрагмент оперы "ТРАВИАТА"  Театр "Санктъ-Петербургъ Опера".  Фото : М.Шахмаметьев  https://www.spbopera.ru/  www.fotomarat.com</t>
  </si>
  <si>
    <t>Наверное один из самых сильных мотиваторов слезть с автомобильной иглы.</t>
  </si>
  <si>
    <t>Огневая красотка?? До#после????????</t>
  </si>
  <si>
    <t>Приходи и веселись со мной в #BIGOLIVE .http://www.bigo.tv/sid/2500296043_1634067445_eiaiiejgjb_1969488084?c=4&amp;p=1&amp;t=0&amp;b=627600008</t>
  </si>
  <si>
    <t>РАЗГОВОР ПО ДУШАМ №46 (ВИРТУАЛЬНОСТЬ И ОСОЗНАННОСТЬ)  12 октября 2021      Разговор по душам razgovor-po-dusham-n46-virtualnost-i-osoznannostВиртуальность и осознанность  —  Сегодня я хочу поделиться с вами своим мнением по некоторым вопросам, которые в последнее время возникают у читателей.  Чаще это даже не вопросы, а невысказанные сомнения.  То есть люди описывают свои случаи недомогания или примеры из ближайшего окружения, когда налицо все признаки «модного заболевания», а со страниц нашего сайта и других «конспирологических» источников они слышат, что этого самого вируса вроде как и не существует вовсе.  Так чему верить? Прочитанному или собственным глазам?  —  Сразу хочу предупредить, что все написанное в этой статье – мое личное понимание происходящего, основанное на общедоступной информации и интуитивных озарениях.  Терминология может не соответствовать научной или общепринятой.  —  Итак, если какое-то время назад официальные сообщения о переполненных заболевшими злым вирусом больницах были откровенной ложью, то сейчас в некоторых случаях действительно наблюдается наплыв пациентов с соответствующими симптомами в лечебные учреждения.  И этому есть довольно простое объяснение: абсолютно нежизнеспособный лабораторный вирус, мгновенно погибающий на открытом воздухе, очень даже неплохо себя чувствует в теле человека, введенный туда в составе «спасительной вакцины».  А так как одной из целей «вакцинации» является разрушение естественного природного иммунитета человека, то больничная койка раньше или позже встретит своего «постояльца» — это лишь вопрос времени.  Но здесь часто предъявляют контраргумент, что часть заболевших — люди непривитые.  Тогда пойдем чуть дальше и рассмотрим эффективные способы заражения патентованным вирусом.  Через рукопожатия, ручки дверей и прочие предметы общего пользования он не передается, но это и не нужно.  Да и вообще для того, чтобы человек заболел, сам вирус как таковой не требуется — достаточно его матрицы или волновой характеристики.  Многие из вас наверняка слышали про создателя теории «волновой генетики» Петра Петровича Гаряева.  Создателя псевдонаучной теории (как утверждает википедия), который по странному стечению обстоятельств покинул эту реальность или попросту говоря умер в ноябре прошлого года как раз в самый разгар «пандемии».  Так вот, по его теории, для того, чтобы вылечить любое заболевание, достаточно послать подсознанию информационную матрицу или волновую характеристику здорового органа или системы жизнеобеспечения человека, и организм начинает подтягивать существующее на данный момент (нездоровое) состояние к «оригинальному» первозданному состоянию той или иной своей части.  То есть, попросту говоря, возвращается к своему изначальному здоровому образу и подобию.  —  Но есть у этой «медали» и обратная сторона.  Тот же Петр Гаряев утверждал, что если на человека направить электромагнитный импульс, «заряженный» волновыми характеристиками бактерии или вируса, то человек, скорее всего, заболеет даже при отсутствии в его организме самих возбудителей.  Вот, собственно, вскоре после такого заявления ученого и не стало…  И то, что до сих пор никто не смог выделить в чистом виде этот «ужасный», косящий людей налево и направо вирус, очень даже неплохо вписывается в эту схему.  —  А сеть вышек для высокоскоростного интернета всё расширяется, и от спутников, запускаемых якобы с той же целью, скоро не будет видно звезд…  Правда, улучшение качества самого интернета наблюдается далеко не всегда, но нас уверяют, что всё это для нашего же блага, включая разгоны и аресты противников таких необходимых современному юзеру технологий.  А тут недавно прошла новость, что ученые создали прибор, излучение которого подавляет вирус прямо в организме человека, и теперь такие приборы разместят во всех общественных местах.  Я так понимаю, что действие джи-вышек слишком рассеянное или не настолько эффективное, как того хотели бы любители управления чужим сознанием, а здесь повесят такой прибор над входом каждого бутика в торговом центре — и прямиком в лоб.  Пока по магазинам прошелся, в метро проехал, домой пришел, а ты уже обеззараженный до нЕльзя, ну, или наоборот — там уж кому как повезет.  Это всё к вопросу о том, почему несуществующим вирусом болеют непривитые.  —  Но есть у меня еще одно интересное наблюдение.  Каким образом и почему в данном случае поражаются именно легкие?  И здесь всё довольно логично.  Легкие отвечают за дыхание, а дыхание – это сама жизнь.  Помните выражение: «дышать полной грудью»? Оно означает жить счастливо и свободно, на полную катушку.  Но счастье вместе со свободой у людей отняли еще полтора года назад, когда сначала посадили на «самоизоляцию», а затем надели на всех маски и ограничили практически во всем.  За время, прошедшее с начала «пандемии», количество случаев суицида по всему миру увеличилось в разы.  А многие из тех, кто по религиозным или другим причинам наложить на себя руки постеснялся, «умирают» постепенно, на уровне того же подсознания.  Люди просто не хотят жить в таких условиях.  То, что свою свободу нужно отстаивать, понимают тоже далеко не все, поэтому чаще всего пребывают в депрессивно-заморочено-заторможенном состоянии апатии и прозябания, ну, или бухают, чтобы хоть на время убежать от пугающей их реальности.  И даже те, кто считает, что с ними все в порядке, просто не осознают, что живут в постоянном напряжении, которое рано или поздно дает о себе знать посредством тех или иных заболеваний.  И довольно часто первыми реагируют вкусовые рецепторы и обоняние (жизнь теряет свои краски, становится безвкусной и без запаха), а за ними и легкие, которые теряют свою «легкость».  —  Собственно, я бы и не писал эту статью, если бы это явление касалось только людей глубоко спящих.  Там особо ничего не поправишь, пока они сами не достигнут «точки кипения» и не зададутся вопросами «доколе?» и «откуда это всё взялось?».  Но в том-то и дело, что болеют и светлячки.  И этому тоже есть довольно простое объяснение: УСТАЛИ.  Дело в том, что теоретически человек осознанный и высокодуховный не подвержен низковибрационному излучению, хоть ты часами стой напротив источника такового.  Любой вирус, а вернее, его программа (потому как и само существование вирусов под большим вопросом) существует на вибрациях третьего измерения и не резонирует с сознанием человека, вышедшего из трехмерной матрицы.  Но в том-то и специфика ситуации, что высокие вибрации, до которых вирус не дотягивается, нужно еще удержать.  Наш условный противник эту особенность людей хорошо знает, потому и не скрывает, а часто даже намеренно афиширует свои очередные «нововведения», которые СМИ льют из каждого «утюга» на головы в том числе и светлячковские.  После прочтения таких сводок с «полей» страны и зарубежья на многих накатывает безнадега, нежелание что-либо делать, появляется потребность найти виновных в том, что происходит на планете в целом и в их околотке в частности, и как следствие некоторые из них из-за падения вибраций оказываются потенциально или реально сраженными «всемогущим» вирусом.  Особенно часто такому воздействию подвержены те, у кого уже болеют родственники или знакомые, добавляя сомнений в и без того не слишком крепкую Веру светлячка-любителя.  —  В общем, что я хочу сказать.  Всё в наших руках, или головах, или тонких телах, а скорее всего, во всем сразу, нужно просто разобраться что в нашей жизни виртуальное, а что настоящее или можно сказать стоящее — стоящее нашего внимания, то есть осознания.  Чем больше у нас сомнений и мыслей «да пошло оно всё!», тем дальше от нас та самая желанная Победа.  Не знаю, насколько удачное сравнение, но во время Великой Отечественной люди на фронтах понимали, что вместо них никто эту самую Победу на блюдечке не принесет и из окопа никуда не уйдешь, пока всё не закончится.  От войны не спрячешься, особенно если она охватила всю планету.  Нам в этом смысле гораздо сложнее. Мы воюем, не вставая с диванов, поэтому всегда есть возможность расслабиться и устроить себе отпуск от «военных» действий.  И к сожалению, многие из таких отпусков просто не возвращаются.  А тут нужно, как в ту же войну: «Всё для Победы!» и «Ни шагу назад!».  Пришло время из светлячка-любителя переходить в категорию светлячка осознанного.  Потому что потом, может статься, будет стыдно за свое малодушие (слово-то какое – мало Души) и инертность.  Держите строй и вибрации, братья и сестры Дружинники ??  Альтернативы Победе у нас просто нет.  —  С уважением и любовью ко всем вам,  Эдуард  ПОХОЖЕЕ  Источник: https://vozrojdeniesveta.com/razgovor-po-dusham-n46-virtualnost-i-osoznannost/#ixzz792jg7WPt Сайт "Возрождение"</t>
  </si>
  <si>
    <t>Фрагмент оперы "ТРАВИАТА"  Театр "Санктъ-Петербургъ Опера".  Фото : М.Шахмаметьев  https://www.spbopera.ru/  www.fotomarat.com</t>
  </si>
  <si>
    <t>Хорошее настроение</t>
  </si>
  <si>
    <t>1204.0</t>
  </si>
  <si>
    <t>Взлёт. Посадка. Встреча. ??????</t>
  </si>
  <si>
    <t>добираем группу! вдруг вам надо?</t>
  </si>
  <si>
    <t>?ЗАПУСКАЕМ АКЦИЮ?  ??МАМА, ОТВЕДИ МЕНЯ В ТЕАТР??  Современные школьники очень загружены и ежедневно поглощают огромные слои информации разной направленности. Это очень сильно влияет на эмоциональный фон ребенка-подростка и истощают его "тонкое тело". В возрасте с 8 до 13 лет это становится особенно важным, так как постепенно повышается уровень и гормонального фона. Чтобы восстановить баланс и помочь ребенку можно занять его делом, которое по душе, например: танцы, спорт или театр.  Физическая активность совместно с творческой составляющей позволяет перезагрузить психику подростка и спровоцировать гормональный выброс эндорфинов и адреналина.  Это не только поможет ребенку стать спокойнее, внимательнее и ответственнее, но и сможет показать его скрытый потенциал, раскрыв новые возможности для жизни и творчества.</t>
  </si>
  <si>
    <t>Кто-то строит пирамиды из сердец погибших... А кто-то сегодня записал почти все дорожки гитары. Я. Давно уже так много не работал.</t>
  </si>
  <si>
    <t>Соревнования аджилити 10.10.2021 г.</t>
  </si>
  <si>
    <t>??????  Осень  Нынче улетели журавли  на заре промозглой и туманной.  Долго, долго затихал вдали  разговор печальный и гортанный.    С коренастых вымокших берез  тусклая стекала позолота;  горизонт был ровен и белес,  словно с неба краски вытер кто-то.    Тихий дождь сочился без конца  из пространства этого пустого…  Мне припомнился рассказ отца  о лесах и топях Августова.    Ничего не слышно о тебе.  Может быть, письмо в пути пропало,  может быть… Но думать о беде —  я на это не имею права.    Нынче улетели журавли…  Очень горько провожать их было.  Снова осень. Три уже прошли…  Я теплее девочку укрыла.    До костей пронизывала дрожь,  в щели окон заползала сырость…  Ты придешь, конечно, ты придешь  в этот дом, где наш ребенок вырос.    И о том, что было на войне,  о своем житье-бытье солдата  ты расскажешь дочери, как мне  мой отец рассказывал когда-то.</t>
  </si>
  <si>
    <t>??листаем фоточки и ищем изменения в окне ?? ?сделать короб из гипсокартона  ?отшпаклевать его ?покрасить ??любоваться видом из окна</t>
  </si>
  <si>
    <t>Без солнца (Утро) 13.09 - 14.10, 2021  Утром проснулся в сладком забвении, Свет распадался на искры и кольца. Но из каждого правила есть исключения: И вот наступает день мой без солнца.  Ветер беспечен, гуляет устало, Шепчутся ласково кроны деревьев, Залиты утренним светом кварталы, Не очень охотно блики рассеив.  Скрываясь от солнца палящего, пары Сидели в тени тонких веток под ивой. Они даже не представляли той кары, Которая им всё это время грозила.  Кому-то давно уж пора расходиться, Прохладой отдал поздним вечером воздух, Но что-то неладно, сердце томится, Тихо стихи превращаются в прозу.  Полночь и дождь громко плачет под небом, Бесследно увязнет в траве мёртвой тиной Крик на душе, разбитой порезом Потери последней его любимой.  Третий час ночи уже неспеша Проходит, как дождь проходил по траве, Отсчитано время на старых часах. Навсегда потеряется солнце во мгле,  И, может, рассыпется горе видением, Но рассыпаются только мечты, Там, где любви я увидел рождение Уже не дышали сухие цветы.  Туманом закроется небо, и звёзды Погаснут, как свечи в ладонях луны, Так был прожит мой день без закатного солнца, Я уже мертв, мои дни сочтены.</t>
  </si>
  <si>
    <t>ВЛАДИМИР ЦЕЛЕБРОВСКИЙ в роли Риголетто.  Фрагмент оперы "РИГОЛЕТТО"  Театр "Санктъ-Петербургъ Опера".  Фото : М.Шахмаметьев  https://www.spbopera.ru/  www.fotomarat.com</t>
  </si>
  <si>
    <t>Демон</t>
  </si>
  <si>
    <t>Немного вчерашнего дня. Мой подарок мужу на 30-летие. ?? Денчик до последнего ничего не знал, по его испуганным глазам все видно. ??</t>
  </si>
  <si>
    <t>Осень - самое сложное время года.  Лето все любят и ждут. Весну - просто обожают, время любви и всё такое.  Зима, конечно, суровая и морозная, но её спасает новый год. И длинные праздники.  А вот осень… Сентябрь ещё туда-сюда - жёлтые листики, яркие фоточки, гроздья рябины, красные яблоки, мягкие спелые груши…  А вот октябрь… Особенно вторая половина…  Начинаются дожди - и не весёлые летние ливни, а нудные, тяжелые, холодные, почти серые. Под таким дождём никто не хочет танцевать. А кое-где уже и заморозки. Озябшие руки, шарфы - настоящие, теплые, а не просто стильный мазок в общей картине имиджа, ранние сумерки, голые ветки деревьев…   Грусть - почти повсеместное осеннее настроение. Уныние. Воспоминания о лете не согревают, а навевают тоску, а при мысли о том, сколько ждать следующего лета можно ненароком упасть в депрессию.   Осенью не хочется быть живчиком. Трудно думать про позитив. Кофе не бодрит. Конфеты не радуют.  И не удивительно.  Потому что осень - время чая, какао и пледов. Время душевности и правильных перемен. Убираем легкий, быстро остывающий латте и завариваем чай. Душистый, на травах. В большом пузатом чайнике. Наливаем в керамические кружки - чтобы медленнее остывал. Делаем яблочные шарлотки, пироги со сливами и под настроение запекаем изысканно груши с орехом и мёдом.   И если чай с домашним пирогом не примирили вас с этим миром, в котором зачем-то есть осень, то откройте мою книгу. Сборник рассказов про будни обычных людей - как вы или я - с которыми иногда случаются маленькие чудеса. Так ведь они и с нами случаются, верно?   Даже если вы забыли, что в каждом дне всегда бывает что-то хорошее - книга напомнит. Расскажет, что грусть естественна - но не вечна. Подкинет повод для улыбки. Поможет посмотреть на ваши будни добрым взглядом.    Я назвала его - “Подари мне, Санта, антидепрессанты” - этот сборник рассказов о мелких или не очень мелких неприятностях, без которых не обходится ни одна жизнь. И о том, что, попадая в них, совершенно не обязательно впадать в уныние, терять веру в себя или надежду на лучшее.    Герои моих рассказов подскажут нестандартный выход. Помогут взглянуть на привычную ситуации с нового ракурса. Развеселят. Остроумно ответят нахалу. Выпорхнут из скандала возрожденным фениксом. И подмигнут со страницы книги - привет, красотка! а ведь ты похожа на нас…  Они ждут вас здесь - https://vk.cc/c6Xy6o   А для тех, кому совсем грустно и хочется прям сказок-сказок и с очень-очень-очень счастливым концом - рекомендую сказки ежедневности в сборнике “Все могло быть иначе”. Мои, конечно же, мои ?? https://vk.cc/c6XxPZ   С огромной любовью ко всем моим читателям и пожеланиями осеннего волшебства????</t>
  </si>
  <si>
    <t>3198</t>
  </si>
  <si>
    <t>Очень хочется в экспедицию за полярный круг. ??????? Нет знакомых геологов набирающих массажистов для работы в Заполярье????? #полюс #север #экспедиция</t>
  </si>
  <si>
    <t>Фрагмент оперы "РИГОЛЕТТО"  Театр "Санктъ-Петербургъ Опера".  Фото : М.Шахмаметьев  https://www.spbopera.ru/  www.fotomarat.com</t>
  </si>
  <si>
    <t>Это я залипла во время спектакля "Шахерезада" ?? Найдено в альбомах Тавриды)</t>
  </si>
  <si>
    <t>??????до/после  Обновили стрижку?????</t>
  </si>
  <si>
    <t>12 и 5 лет</t>
  </si>
  <si>
    <t>Приближаются осенние эко-каникулы 2021 в КидБурге ???? И мы разыграем БЕСПЛАТНОЕ ПОСЕЩЕНИЕ города профессий ??  С 25 октября по 7 ноября 2021 года приготовили для вас кое-что новенькое! Эти две недели пройдут под лозунгом: «Zero Waste lifestyle» или «Стиль жизни 0% отходов» ?    Во время этих каникул мы с вами познакомим детей с философией Zero Waste и вдохновимся сами, чтобы всем вместе научиться беречь свою планету и свести к минимуму количество мусора посредством многоразового использования предметов и вещей. Как и в природе, наши ресурсы могут быть цикличны и повторять свою функцию снова и снова, как круговорот воды, вместо того, чтобы отправляться на свалки и мусоросжигательные заводы.  Нас ждут удивительные эксперименты и много творчества!   Одному счастливчику повезёт получить посещение КидБурга на каникулах в подарок, итак:   1? напишите в комментариях под этой публикацией возраст гостя, кто планирует посетить нас;   2? отправьте эту запись на свою стену, и пусть она там будет до даты розыгрыша;    3? ждите результата в следующую среду 20 сентября в 21:00   Всем удачи!   #кидбургярославль #городпрофессий #кидбург</t>
  </si>
  <si>
    <t>50дней до дембеля.</t>
  </si>
  <si>
    <t>Билеты-то еще есть! И их можно купить)). До Нового года сыграем только еще раз в репертуаре, так что спешите.</t>
  </si>
  <si>
    <t>??17 октября 17.00??   ~ИСТОРИЯ ЕЛОЧКИ~   в [club128302182|Театр Кот Вильям | СПб]   Смена времен года идет по кругу засыпая листопадом и поливая дождем. На елках загораются огни и снежинки превращаются... А потом все расцветает весной и бежит ручьями. И это так просто и так прекрасно одновременно.  Здесь нет конфликта и нет слов. Только тени, музыка и ваша фантазия.  ??20 минутный спектакль плавно переходящий в мастер-класс с посещением настоящего вого закулисья!   Что это значит? Что вы унесете с собой домой не только положительные эмоции и мастерство актера и бутафора теневого театра, но и самую настоящую куклу, сделанную своими руками!  Купить билет: https://iframeab-pre3166.intickets.ru/seance/12002953  #театртеней  #мастеркласс  #санктпетербург  #детскийтеатр  #кудапойтивпитере  #театральныйденьрождения</t>
  </si>
  <si>
    <t>Вот такой лещ ко мне прибыл из любимой речки.</t>
  </si>
  <si>
    <t>Казань. Срочно. Новости с тонкого плана</t>
  </si>
  <si>
    <t>Казань. Срочно. Новости с тонкого плана  Мнения, высказанные в данном видео, являются оценочными суждениями и НЕ направлены на возбуждение ненависти или вражды, а также на унижение достоинства человека, либо группы лиц, по признакам пола, расы, национальности, языка, происхождения, отношения к религии, недееспособности, а равно принадлежности к какой-либо социальной группе. Также мнения, высказанные в данном видео, НЕ преследуют цель дискриминировать, оскорбить или запугать кого бы то ни было.  Соц. сети: Телеграм канал - https://t.me/Transitiontothe5D Instagram - https://www.instagram.com/polina.suhova Вконтакте - https://vk.com/ps_klyuch Facebook - https://www.facebook.com/polina.suhova/ Одноклассники - https://ok.ru/polina.sukhova  Предыдущие видео: Практика «Дыхание Сердцем» для раскрытия сердечного центра и открытия миру - https://youtu.be/zV988RbzzCQ Помоги Земле и она улучшит твою судьбу! - https://youtu.be/ge0JwMtFwf0 Марафон «БЛАГОДАРНОСТИ» улучшающий здоровье и судьбу - https://youtu.be/TIxeqmqKdkA</t>
  </si>
  <si>
    <t>Моменты из жизни (6)</t>
  </si>
  <si>
    <t>Развлекаемся, когда появилось окно в расписании. #юмейхо #мануальнаятерапия #остеопатия #здороваяспина    #йога #массаж #массажказань #чебы #казань #хруст</t>
  </si>
  <si>
    <t>С детства за TS!</t>
  </si>
  <si>
    <t>Уже выложила в instagram, но оставлю эту фотку и тут. Потому что она мне очень нравится.</t>
  </si>
  <si>
    <t>?5 oпаcных? пpизнaкoв непpaвильнoгo cпocoба снижения веcа. Темa актyальная для мнoгиx из наc??????  ?  Спocoбoв поxyдеть – coтни. Hо не кaждый из ниx дейcтвительнo рабoтает??.  ?  Bы pешили paспpoщaться c лишними килo, cели на мoднyю диетy или oтпpавились в cпoртзал??… Нo вес и ныне там.  ?  ????Kaкие пpизнaки дoлжны нaстopoжить?  ?  ??У вac пoявилоcь чувcтвo гoлoдa.  Для cнижения весa неoбхoдимo coздать дефицит калopий. Ho чacтo этo пpoисхoдит непpавильнo. B итoге: гoлoд, зaмедление метaбoлизма. Зaтем – cpыв и нaбоp весa.  ?  ??Bы теpяете бoлее 1 кг в неделю.  Kонечнo, cнижение веca – пpoцеcc индивидyальный. Пpи бoльшoм (бoлее 100 кг) cтaртoвoм веcе в caмoм нaчaле мoжет yxoдить дo 10 кг в меcяц. Нo этo уxoдит не cтoлькo жиp, cкoлькo …вoдa. Если же y ваc всегo 10-20 лишниx кг, то быстрый темп гoвoрит o тoм, что вы теряете oчень мнoгo жидкoсти и риcкуете пoлyчить oбезвoживaние. Ocобеннo этo кacaется пpименения вcевoзмoжных «чаев для пoxудения», кoтopые, пo сyти, лишь мoчегoнное и слaбительнoе.  ?  ??Bы видите pезyльтат на весax, нo не в oдежде.  Ha веcaх вcё oк, нo любимые джинcы пo-пpежнемy зacтегивaютcя c тpyдoм? Этo веpный пpизнaк тoгo, что вaш рaциoн не сбaланcиpoвaн, и вы теряете веc зa cчет мышц, a не жиpa. Hо именнo мышцы сжигaют жиp! Еcли не скoрректиpyете питание, тo пoлyчите «желе»: нaвиcaющие бокa и живoт, целлюлит и oбвиcшую кoжy. Этo именнo тo, paди чего вы cтapaетеcь?  ?  ??У ваc yпадoк cил.??  Этo o дефиците питaтельныx вещеcтв – белкa, витaминoв и минеpaлoв в пеpвую oчеpедь. Скopее вcегo, этo дефицит был y ваc и прежде, a oграничения в питaнии cитуaцию ycугубили. Сейчac невoзмoжнo oбеcпечить opганизм неoбxoдимыми нyтриентaми, дaже еcли выбиpaть caмые кaчеcтвенные пpoдукты в мaгазине.  ?  «Kачели» +-??  Cнижаете веc, но чеpез вpемя нaбирaете егo cнoвa. Опять – диетa, xудеете, нo веc возврaщaетcя. Тaкие «качели» знaкoмы мнoгим. Oпаcнocть в тoм, чтo c кaждым нoвым виткoм иx pазмax вcе бoльше! Cначалa 2-3 кг, пoтoм 10… C каждым paзом xyдеть все cлoжнее, a фигypа cтaнoвитcя вcе бoлее pасплывчатoй. Bам нужен этoт aттрaкциoн?  ?  Еcли xoтите не дoпyскaть oшибoк и пoхудеть гpамoтнo и пpи этoм питaтьcя cбaланcиpoваннo, зaписывaйтеcь в л.c.?</t>
  </si>
  <si>
    <t>Абхазия ?</t>
  </si>
  <si>
    <t>Вчера у нас с Сергеем была рубиновая свадьба-40 лет, кажется долго, а вроде и быстро, чудеса!</t>
  </si>
  <si>
    <t>Жизнь</t>
  </si>
  <si>
    <t>Нам очень повезло с погодой, все дни купались. И только в день отъезда море показало всю свою силу и мощь. Прощание ??</t>
  </si>
  <si>
    <t>Наши гости , обожаю собак, а Микки наш не любит никого кроме нас и конечно на фото его нет ??</t>
  </si>
  <si>
    <t>Постригусь налысо, если Спириты возьмут Инт!!!</t>
  </si>
  <si>
    <t>Премьера мюзикла "ВИНИЛ" на сцене Театра Мюзик Холл.  #мюзикхолл #винил #мюзикл</t>
  </si>
  <si>
    <t>Путин стайл нахуй.   "Михаил Кылварт, такой добрый, славный, хороший, молодец, на своем месте, должен руководить...". Что эта бабка, черт побери, несёт? Это уже откровенная пропаганда в стиле путинского дебелизма.  Абсолютно некомпетентный градокачальник, с ватным мышлением, при котором город начал более всего деградировать. Защитник вечно угнетенных русских со своими сраными школами, которые давно уже закрыть надо было. Вокруг него уже культ личности осталось создать для полного счастья, с его то поддержкой, что по-моему центристы успешно и зделали, запихнув его имя в каждый свой агитационный утюг. Герой ватных русских бабушек, которым, дай повод, будут на коленях стоять перед ним. Такой мэр Таллинну не нужен. Таллинну нужен нормальный мэр, а не этот качок, убежавший с татами, от которого уже тошнит просто.</t>
  </si>
  <si>
    <t>СУРОВОЕ СЕВЕРНОЕ УТРО ПЕРВОКЛАШКИ????</t>
  </si>
  <si>
    <t>Ченнелинг от Ра, контактер Ирина Жвакина   Сегодня с двух сторон получила инфу о том, что ВВП, Меркель, Бидон не люди, в них существа, пришлось запросить инфу от РА. Пожалуйста, прочти, у тебя откликается эта информация?  Вопрос к РА  Сегодня дважды информацию я получила  о том, что правят странами и миром вообще не люди,  а некто в облике людей!?    Всё это вымыслы!  Нет этих технологий на земле!  Играют их другие люди, как артисты роли.  Играют так, как велено им для толпы.    Нет клонов, нет существ инопланетных в них!  Лишь глупые артисты в масках,  что хотели денег, власти, продвиженья в жизни.  От слабости своей они контракты заключили  и сами подписали смертный приговор…    Потом уж поняли, что уж не могут выйти сами из большой игры,  в которую по глупости вошли.  Теперь лишь смерть откроет двери, для выхода из роли и игры.    Воображение у зрителей безмерно!  Поверят в чушь любую, чтоб не думать о себе!  Как дети, верят в сказки тьмы!  Хоть им о Бармалее расскажи!  Поверят в сказку злобного бессмертного Кащея, бабушки Яги!    Осталось людям только верить в эту чушь, белиберду!  Чтобы не видеть, что творится здесь, под носом вашим…  в вашем мире, городе, стране!    В иллюзии и сказки верите вы сами!  Чтобы не вспомнить главное, что знали!  Вы есть единственное чудо на Земле!    Ты – человек… звезда, вселенная, ты бог-создатель!  Ты управлял когда-то целым Миром!  Ты возглавлял движение планет вовне!  Источником ты был развития вселенной целой,  но обмелел в веках твой интерес!  Остались сказки детские от прежних Былей и Былин!    Актёры, сцены, занавес в театре…  Закроют скоро занавес… и нет аплодисментов…  Уходят зрители с самой земли…  Уходят и актёры, режиссёры в свои далёкие антимиры.    Придёт другой состав!  Замена декораций.  Заменят даже занавес на лёгкий, светлый…  И обернут тела ушедших в занавес из тьмы.  Прибудет яркий свет на Землю!  Ослепит и сожжёт до тла останки старых тел.    Кому-то страшно жизнь терять свою?  Кто болен страхом?  Кто борется с вакциною в себе?  Кто будет следующим из вас, заложником и консервантом непонятной жижи?  Что выстроится в теле, как на спутнике антенна, настроенная на сигнал с земли?    Что делать хочешь знать?  Скажу!  Поверить в свои силы!  И отключить антенну от питания системы, как вилку из розетки выдернуть свою.  Ты спросишь как?  Намереньем своим и силой воли!  Изгнать, излить из органов своих, из мочевой системы всю жидкость тёмную и липкую, как встроенный магнит.    Команду дать для тела!  Вывести наружу и сохранить свою здоровую и чистую иммунную систему!  Очистить от ковид и страхов всю её!  От всяких компонентов, признаков вакцины!  И больше не колоть её!  Не добавлять в мозаику недружелюбных генов!  Отстаивать права на жизнь и чистоту!    Вот, начал с одного вопроса и перешёл я снова на болезненный процесс!  Скажу, добавлю, что возможен здесь прогресс!  Но путь один!  Через сознание своё!  Сознанием очистить всю свою систему!    Начать с себя, с семьи, соседа…  затем на город перейти, затем страну.  Ну а потом уж чистить мир!    Начни с себя, читающий ты, эти строки!  Очисти и создай свой новый чистый мир!  15.10.21г. 19.18-19.51ч.</t>
  </si>
  <si>
    <t>Шашлычок ?? а кто то думает, что тоже что то получит ??</t>
  </si>
  <si>
    <t>Team Spirit -  лучшие!!!</t>
  </si>
  <si>
    <t>Для юных футболистов ?????когда футбол становится частью жизни</t>
  </si>
  <si>
    <t>йоу челы я в 6 хожу на курсы в лицей и тут такую вот вкуснятину задали??</t>
  </si>
  <si>
    <t>КАДЫРОВ ИЗВИНЯЕТСЯ</t>
  </si>
  <si>
    <t>Как вы думаете из чего это варенье и домашний ликёр? Из пока ещё малоизвестной ягоды семейства паслёновых под названием Санберри т.е.солнечная ягода. Выведена американским учёным. Известна под другим названием, как "канадская черника". Уже признанный факт, что обладает огромными лечебными свойствами, практически, от всех болезней. Весной 5 росточков этого растения мне дала одна хорошая женщина, я посадила в июне в теплицу, выросли большие кусты, ягоды были сначала зелёного цвета, к осени стали фиолетового, на вкус довольно противные, после первых заморозков собрала, вылежали 2 недели и недавно сварила варенье, добавив лимон с кожурой перемолотый и немного мяты, вкус изумительный и ни на что не похожий. Прочитала, что 5 ложечек в день в течение месяца и забудешь про гипертонию. Сделала и ликёр, принимать не более 50мл в день, тоже от многих болячек. Собрала семена, весной снова посажу это чудо-растение.</t>
  </si>
  <si>
    <t>Капсула времени</t>
  </si>
  <si>
    <t>Наливной пол по маякам. Финишное выравнивание пола. Предчистовая подготовка на которой использовался наливной пол с виброволокном. После этого идут уже чистовые работы: укладывание ламината/ линолеума и т.п</t>
  </si>
  <si>
    <t>С днём отца ????????????</t>
  </si>
  <si>
    <t>"" — Любовь зарождается там, где начинается личность. — А может, наоборот? Это личность начинается с любви. .Мы все были бы никем, пустым местом, не будь рядом любящих и любимых. Все наши свершения и мысли, желания и опасения питаемы чьей-то любовью к нам. И нашей любовью к кому-то. Личность вырастает из любви. — Ты так уверен? — Ну, Бог создал человека, овеяв любовью горстку пепла." (с) Джеймс. Он когда-то написал, я когда-то перевела. Чистила посты и поняла, что хочу сохранить этот текст, удалив остальное. Сохранить, прикрепив этот арт [id172838369 Энни]. Ибо мне по-прежнему дороги и текст, и картинка.</t>
  </si>
  <si>
    <t>Детский сад "Дубки" гр."Карапузики"</t>
  </si>
  <si>
    <t>ЖДЕМс...</t>
  </si>
  <si>
    <t>На прогулке??????????</t>
  </si>
  <si>
    <t>Нарва это просто герой этих выборов. Список Катри Райк и лично она победили в Нарве, оставив позади Центристскую партию, которая правила городом 15 лет. Теперь власть в городе поменялась и можно говорить о дальнейшем развитии города в правильном направлении.</t>
  </si>
  <si>
    <t>По результатам муниципальных выборов Центристская партия хоть и побеждает с большим отрывом, но не получает большенство мест в городском собрании. Небольшая, но победа. Также голосование показало, что без Михаила Кылаарта Центристская партия ни что.</t>
  </si>
  <si>
    <t>С годовщиной нас????Бумажная свадьба ?? ????????????</t>
  </si>
  <si>
    <t>Событие с ограниченным временным доступоп к таким играм, как Garena Free Fire - Rampage, Roblox и Mobile Legends! Скачайте эту игру прямо сейчас и получите 16.0 алмазов! https://n46.flowerpla.com/vgs-share/api/1crvwd1jkf</t>
  </si>
  <si>
    <t>Bonus Skin Chip!</t>
  </si>
  <si>
    <t>Есть ли более бережная альтернатива фиолетовым шампуням и маскам?  Да — блондинки могут избавиться от нежелательного желтого оттенка с помощью спрея из линии Perfect Hair ???  Он мгновенно нейтрализует желтизну, придает платиновый блеск и защищает от негативных влияний внешней среды.</t>
  </si>
  <si>
    <t>Здравствуйте. Потерялся синий самокат с большими колесами в районе между Горняком и Лыжной базой на Гавани. Фото с интернета. Ребенок очень расстроился. Прошу нашедшего сообщить.</t>
  </si>
  <si>
    <t>Каждый сам выбирает кем ему быть...</t>
  </si>
  <si>
    <t>КЛУБ ЭКОЛОГИЧЕСКОГО ПРОСВЕЩЕНИЯ  Есть азбука, которую не носят в портфеле в школу. Все буквы от А до Я наполнены витаминами, которые нам дарит лето. А, Б, С, Д…. — эти буквы латинского алфавита стали азбукой здоровья.  Первомайская библиотека познакомила своих читателей с кладовой здоровья, кладезем витаминов, которые содержатся в овощах, фруктах, ягодах.  Оказывается, далеко не все знали, что бананы — плоды многолетней травы, а баклажаны и помидоры — ягоды. И даже у древнейших садово-огородных культур есть свои тайны и легенды, рассказывающие об их происхождении и пользе. Например, обычный картофель содержит в клубнях весь комплекс витамина В и богат витамином С. А вот в капусте содержится весь набор известных витаминов и даже есть особый, капустный витамин У, который лечит болезни желудка.  Узнать о пользе плодов лета можно из книг и журналов, представленных в нашей библиотеке.</t>
  </si>
  <si>
    <t>Котики, 1,5 мес, чистенькие славненькие к лоточку приучёные, в еде не привередливые. Ласковые ручные мурлыкательные:) паразиты все протравлены. Тел 8931815259. Очень хотят быть чьими то мурлыками! Кстати, их мать, настоящая крыселовка, так что можно на охрану частного дома так сказать от грызунов:)</t>
  </si>
  <si>
    <t>НЕ УПУСТИТЕ время ВЛЮБИТЕСЬ в СЕБЯ!!! -Головные -суставные -мышечные боли -головокружение -нарушение сна -хроническая усталость Знакомо?</t>
  </si>
  <si>
    <t>Портреты)</t>
  </si>
  <si>
    <t>Берлинский художник Ли Вагстафф (Lee Wagstaff) рисует картины с двойным дном. На первый взгляд они кажутся набором затейливых узоров. Но если отступить на шаг назад, на них проступают лица. Эти причудливые портреты генерирует искусственный интеллект. Вагстафф прячет их в абстракции, исследуя взаимопроникновение человека и искусства.</t>
  </si>
  <si>
    <t>Привет, это Юрий, давай общаться в ICQ New, устанавливай приложение. https://icq.com/invite/762951791</t>
  </si>
  <si>
    <t>Юрий</t>
  </si>
  <si>
    <t>Реанимация меховых изделий, предпродажная подготовка. Декор-реставрации(если Вас объела МОЛЬ)</t>
  </si>
  <si>
    <t>Сухой шампунь от бренда Ollin!!! Удобная упаковка,запах ненавязчивый, приятный. Ощущение объёма появляется сразу после применения. Смотрите наш первый тест на видео??  Белого налёта нет и совершенно сухой)) Завтра в наличии во всех наших магазинах ??</t>
  </si>
  <si>
    <t>Чудесная женщина!</t>
  </si>
  <si>
    <t>«Инна Чурикова – это лицо, личность, отмеченная Богом. Я бы разглядел её в тысячной толпе. Каждый раз, в каждой новой работе мне думается, что я исчерпал её талант до конца, всё понял, всё узнал. Но начинается новая картина, и я вижу, что ничего не понял, ничего не узнал.  Бесконечность чуда – это, наверное, и есть Актриса.»  Глеб Панфилов.   Из разных интервью ИННЫ ЧУРИКОВОЙ  "Я верю в то, что любимых приводит друг к другу Господь, иначе — кто?"  "Глеб (муж) понимает меня как никто другой. Требовательный, строгий, но ему даже не надо говорить много, он просто может посмотреть на меня - и я уже знаю, что делать. Очень доверяю его хорошему вкусу. Мы с ним словно дышим в одно дыхание, одинаково думаем. Не раз замечали, что у нас одинаковые реакции, потребности, желания. Даже делаем что-то порой одновременно - встаем, идем в определенную сторону. Я иногда его спрашиваю: «Глеб, я тебе не надоела?» Он отвечает: «Нет!» «И ты мне», - говорю. Так и живем."  "Спорят ли еще два художника под одной крышей? Спорим, иногда ведь по-разному же думаешь. По молодости кровь кипела сильнее, споры были чаще. Для меня очень важен Глеб, потому что ему как художнику, когда я с ним работаю, очень верю. Он не подставит меня, он родной. И более того - он так глубоко копает, так глубоко..."  "Ой, боюсь сказать: Я СЧАСТЛИВА. Потому что счастье скоротечно. Тем не менее у меня все хорошо: рядом мои любимые люди сын, муж, мамочка любимая еще жива. А еще я с детства мечтала быть только актрисой и больше никем, и получилось. Наверно, Бог помог."   "Какая пора в жизни женщины лучшая? Когда женщина чувствует себя женщиной, которая нравится мужчинам и которой нравятся мужчины. И оставаться в этом состоянии нужно как можно дольше."   "Трудно ли принять возраст? (со вздохом). Конечно, непросто, хочется же выглядеть хорошо. Бывает, что утром смотришь на себя в зеркало, а радости мало... Но есть какие-то ухищрения, которыми женщины пользуются и о которых мужчинам знать необязательно... (Хохочет.) Есть женщины, которые, старея, хотят разбить все зеркала на свете."   "По своей натуре я люблю созерцать. Для меня такая радость — посмотреть на звездное небо и никуда не спешить. Погулять по лесу, поговорить с соседями, побольше времени проводить с любимыми мужем и сыном, не спеша почитать книгу, а не гнаться в нескончаемой суете за призраками."  "Красота — это божье сияние внутри человека. Оно или есть, или его нет. Иногда встречаются абсолютные красавицы, которым чудные глазки, носик, губки даны от природы. А начинает говорить такая женщина и красота куда-то испаряется. Для меня человек красив, только если он СВЕТИТ и ГРЕЕТ."   "... сегодня, когда мне делали процедуру, маникюр, прическу и макияж, я просто ушла в мир грез. Пока ласковые ручки косметолога массировали мое лицо, мне было так приятно! И результат сразу виден! Я даже подумала: хорошо бы почаще находить время заниматься собой."  "Я сыграла множество героинь и благодаря им поняла главное: сила женщины в ее слабости! Признаюсь вам: люблю театр и не устала от него."   "Знаете, я не нахожу себе места, честно, когда обо мне говорят "великая". Я же знаю, что это не так, что ко мне это не имеет ни малейшего отношения. Я просто нормальная артистка."   "...кто мне ближе: Васса Железнова или нежная и трепетная Хлоя из "Плаща Казановы"? Наверное, я ближе к Хлое. Хотя мне интересны самые разные персонажи, особенно непохожие на меня. Открывать в себе новое — это же очень интересно и полезно! А если играть только на себя похожих — это и не игра вовсе."  "...у женщины никакая профессия не должна отбирать возможность быть с семьей, наслаждаться жизнью с любимым человеком."   "Если серьезно, сексуальность ведь проявляется не в оголенности. Чем меньше тела и чем больше притягательности во взгляде, в движении ресниц, в жесте, в дыхании тем более интригующе это действует. Сексуальность это природный фактор, который заложен в каждой женщине. Просто у каждой свой период расцвета. У кого-то он начинается еще в детстве, а у кого-то после рождения второго ребенка."  "Я люблю шляпы. Но это не коллекция. Я не знаю, сколько их уже. Сама покупаю их и в Москве, и за границей. Я просто не могу пройти мимо красивых шляп - если не куплю, то примерю обязательно. У меня их полно, даже проблема появилась: не знаю, где их хранить, - места мало, а шляп много."   "Я вообще люблю, когда все хорошо, меня зло не питает, я живу любовью."  "Моя мама была биологом, профессором почвоведения и писала книги, как надо выращивать садовые цветы. И мамочка все время трудилась, даже в 92 года выходила из дома, садилась на трамвай и ездила на работу в Ботанический сад МГУ. Я тоже безумно люблю землю. Меня до сих пор восхищает: сажаешь какую-то незаметную семечку в землю – и вдруг появляется что-то большое и прекрасное."   "Чувство Родины у меня от бабушки, от того, что я жила в деревне с ней и с людьми абсолютно на равных. Помню, была какая-то тетка, у которой был сад. Я так ждала, когда курочка снесет яичко, брала это яичко, говорила: "Бабушка, я пойду яблок куплю". И я с яичком шла к той женщине, отдавала его ей, а она собирала мне упавшие яблоки с червячками. И мы с соседской девочкой сидели в стоге, ели червивые яблочки и разговаривали. Беседовали. Нам лет по шесть, не больше. Вся Россия начиналась с этого стога, с этих яблочек.  А вы спрашиваете, как Ася Клячина получилась. Из того самого стога и получилась..."   "Украина? Мне бы очень не хотелось, чтобы было так, как сложилось сейчас... Хочется, чтобы мы помирились при моей жизни."</t>
  </si>
  <si>
    <t>«В каком-то смысле каждый из нас немного параноик, который считает, что все, что происходит вокруг, касается его самого. Каждый человек мнит себя центром тех или иных событий. Люди воспринимают жизнь через эгоцентричный фильтр», — говорит психолог Энтони Гринвальд.  Эгоцентрическая предвзятость — это распространенное когнитивное предубеждение, из-за которого мы слишком сильно полагаемся на свою точку зрения, идеи и убеждения. Это может затруднить понимание точки зрения других людей и затуманить наши суждения при принятии решений. Почему мы становимся жертвами эгоцентрического предубеждения, и как можно смягчить его последствия?  Почему мы сфокусированы на собственной точке зрения  Термин «эгоцентрическая предвзятость» был впервые введен в употребление в 1980 году психологом Энтони Гринвальдом, который описал его как феномен, при котором люди искажают свои воспоминания и убеждения из-за смещения точки зрения на самого себя — мы склонны преувеличивать собственную роль в ситуации.  Дэниел Гоулман объясняет: «Психологи обнаруживают, что личная предвзятость, с которой люди смотрят на мир, намного шире, чем мы думали. Хотя давно было понято, что у некоторых людей эгоцентризм приводит к искаженному взгляду на реальность, исследования показывают, что несколько измененное понимание происходящего — это практически универсальная черта. И оно влияет на жизнь каждого человека гораздо сильнее, чем предполагалось».  В 1993 году в Японии было проведено исследование, в котором авторы попросили участников описать справедливое и несправедливое поведение — свое и другого человека. Исследователи обнаружили, что участники, как правило, начинали предложения с «Я», когда писали о справедливом поведении, и «другие», когда писали о несправедливом поведении.  Исследование предполагает, что мы склонны приписывать себе положительное поведение, а другим — отрицательное. Другими словами, мы в ответе за успех, а в неудачах виноваты посторонние!  Почему это когнитивное предубеждение так распространено? Первое объяснение довольно очевидно. Поскольку мы можем отследить лишь свои мысли и эмоции, а не чужие, нам больше известно о собственном поведении, поэтому мы и рассматриваем события только со своей точки зрения.  Другое объяснение связано с эволюционной точкой зрения. Когда мы сохраняем воспоминания в эгоцентрической манере, наша собственная роль усиливается, а переживания становятся более личными — и их легче вспомнить. Это также объясняет, почему труднее вспоминать события раннего детства: поскольку самоощущение в юном возрасте менее развито, старые воспоминания не так сильно связаны с нами и менее актуальны, чем новые.  Хотя есть веские объяснения эгоцентрической предвзятости, она может привести к ошибочной интерпретации ситуаций, искаженным воспоминаниям о событиях и неправильным суждениям. Как можно справиться с этой чрезвычайно распространенной когнитивной ловушкой?  Четыре способа смягчить эгоцентрическую предвзятость  Развивайте свои познания об эгоцентризме. Прочитав эту статью, вы уже сделали первый важный шаг в смягчении последствий когнитивного искажения. Это поможет вам понять, почему люди поступают так или иначе. Помните о том, что каждый чувствует себя главным героем собственного сценария, и тогда вы сможете поставить себя на место другого человека, что улучшит общение и сотрудничество.  Изучите альтернативные точки зрения. Если поставить себя на место другого человека, можно уменьшить влияние эгоцентрической предвзятости. Можно постараться представить ситуацию с точки зрения другого человека или даже найти контраргументы против вашей текущей точки зрения. Еще лучше, если вы сможете понимать чувства другого человека, а не придумывать их.  Используйте дистанцирующий язык. Увеличьте психологическую дистанцию со своими мыслями и эмоциями, изменив местоимения, которые вы используете при описании ситуации. В моем случае я могла бы спросить: «Как Энн-Лаура поработала в этом проекте?» или «Насколько справедливой была реакция Энн-Лауры в этих обстоятельствах?» Переходя от первого лица к третьему, вы становитесь ближе к точке зрения других людей.  Просите обратную связь. Вместо того, чтобы полагаться исключительно на собственное восприятие ситуации, активно прислушивайтесь к мнению окружающих. Позвольте коллегам, друзьям и семье говорить о вашей работе, вкладе в общее дело и степени порядочности.   Хорошая конструктивная критика — мощный инструмент для личностного роста. Убедитесь, что понимаете отзывы, и поразмышляйте над ними.  Считается, что полностью избавиться от эгоцентрической предвзятости невозможно. В конце концов, люди погружены в свои мысли, и вполне естественно, что мы склонны смотреть на мир со своей колокольни. Эгоцентрическая предвзятость также имеет множество эволюционных преимуществ. Но она может повредить здравому смыслу. Зная об этом и используя техники устранения предубеждений — такие как поиск альтернати</t>
  </si>
  <si>
    <t>Бывает)</t>
  </si>
  <si>
    <t>Вчера был день отца, хочется пожелать папе долгих лет жизни. Ты многому меня научил. Спасибо! Жаль что у моих детей их отцы не такие примеры как мой.</t>
  </si>
  <si>
    <t>Познакомьтесь с сообществом Форель Радужная из Карелии в Viber: https://invite.viber.com/?g2=AQB3%2FTORUXKtf0rkJlHWqvSiKz9aWfeS%2F%2F%2BUvRFs8ikhv4Yqs3yifwggJs8KbHpb</t>
  </si>
  <si>
    <t>Сегодня собрала последние цветы</t>
  </si>
  <si>
    <t>Сергей Доренко - 2008</t>
  </si>
  <si>
    <t>Путин давно чувствовал себя даосом. Еще в двухтысячном году один знакомый рассказал ему о даосизме. И о том, что он, Путин, стихийный даос. «Так море стоит ниже всех и не предпринимает никаких действий, однако все реки и ручьи отдают ему свою воду», – сказал знакомый....</t>
  </si>
  <si>
    <t>Уверенно?????????????????????????</t>
  </si>
  <si>
    <t>"Реал Мадрид" уверенно громит "Шахтёр" и набирает 3 очка!</t>
  </si>
  <si>
    <t>?? Смартфон iPhone SE 1Gen — заменили экран на надежном и проверенном SE на радость очередному клиенту  ?? ?? Сбереги Cash — получить 100 руб легко, просто подпишись — https://vk.cc/bYjq1q  ?? Задай вопрос в Whatsapp — https://vk.cc/bYjqbD</t>
  </si>
  <si>
    <t>???СРОЧНО ВОЙНА НАЧИНАЕТСЯ МАССОВЫХ ГЕНОЦИД ЭВАКУАЦИЯ  ПЕРЕХОД  в 5D ЛЖЕ ПРОВОДНИКИ СВЕТА Фидря Юрий</t>
  </si>
  <si>
    <t>СРОЧНОЕ СООБЩЕНИЕ! ЭТО СООБЩЕНИЕ ЕЩЕ СЕРЬЕЗНЕЕ ЧЕМ ПРЕДЫДУЩЕЕ! сМОТРЕТЬ ВСЕМ И НЕ ПОПАДАТЬ В КАПКАНЫ! БУДЬТЕ ВНИМАТЕЛЬНЫ К ПРОИСХОДЯЩЕМУ!   Сейчас очень много информации в интернете, но что их этого правда? Давайте разбираться!  В первую очередь, нужно осознать, что страхом правят темные, любая информация, которая вызывает у вас страх илет не от светлых сил и направлена вам с целью инфицировать вас. Страх - это инфекция разума и души, которая отравляет сознание и отделяет человека от источника божественной любви! Страх это мощное оружие с помощью которого недружественные нам силы пытаются подавить наше божественное начало! Будьте внимательны к любой информации, которую вы крутите в своей голове. Все, что вы транслируете во вселенную возвращается обратно!   Сделайте осознанный выбор транслировать во вселенную вибрации радости каждому дню, вибрации силы и уверенности, вибрации свободы и независимости.  Ссылка на канал для объявлений телеграмм: https://t.me/kvantumhealing   ДЛЯ ЗАПИСИ НА КУРСЫ И МАРАФОНЫ использ</t>
  </si>
  <si>
    <t>?? Несколько слов об оплате работ.  Как происходит оплата?  По факту. Смета разбивается на этапы, и вы оплачиваете конкретный этап. Вам не нужно отдавать аванс. Мы можем попросить только гарантийный платеж.  ?? Оплачивать работу можно как наличными, так и перевести средства на расчетный счет.  С каждым заказчиком это прорабатывается индивидуально.  ?? Если у вас возникли финансовые проблемы, мы можем приостановить выполнение ремонтных работ и возобновить их тогда, когда вам будет удобно.</t>
  </si>
  <si>
    <t>Бог сказал:  Запишите Меня в свое расписание. Когда вы запишетесь на прием к стоматологу, напишите и Мне, потому что Я буду сопровождать вас. Вам не нужно сверяться со Мной. Я буду там. Я не пропускаю встреч. Запишите Меня в свой календарь, чтобы вы помнили, что Я с вами. Когда вы идете танцевать, Я танцую с вами. Когда вы взбираетесь на гору, Я взбираюсь вместе с вами. Если вы едите в ресторане, Я сижу рядом с вами. Я составляю вам компанию. Я помогаю вам. Разница между Нами, возлюбленные, в том, что Мне нравится всё, что Мы делаем, а вам — не всегда. Вы слишком часто забываете, где вы находитесь и с Кем вы. Нет такого места, куда вы могли бы пойти, чтобы Я не сопровождал вас. Я полным ходом иду вперед с любовью и радостью в вашем обществе. Я ни за что на свете не упустил бы возможности побыть с вами. Я не отказываю Себе в удовольствии побыть в вашем обществе. Зачем же вам отказывать себе в осознании Моего присутствия? Мы неразделимы. Это не теория. Это чистый факт. Я с вами прямо сейчас. Я читаю через ваше плечо. Я шепчу слова вам на ухо. Я взываю к вашему сердцу. Я питаю вас Правдой. Иногда Я зову: “Посмотрите на Меня, посмотрите на Меня!” А вы притворяетесь, что не видите. Ваша неосведомленность может быть только притворством. Это какая-то игра, в которую вы играете, как в прятки, когда вы прекрасно знаете, где Я нахожусь. Конечно, Я не спрятан. Я не верю в прятки. Тогда, должно быть, это вы прячете Меня от самого себя. Вам не нужно никуда идти, чтобы найти Меня. Если Я никогда не отсутствую, Я всегда присутствую. Куда забрело ваше сердце? Нет пастбищ более зеленых, чем то, что Я даю вам сейчас. Нет такого горизонта, до которого не могла бы дотянуться ваша рука. Прижмите Меня к своему сердцу. Позвольте Мне всколыхнуть его. Давай заставим ваше сердце двигаться. Пусть оно делает, что хочет. Это предрешенный вывод, что оно хочет ко Мне. Я сижу в качалке в твоем сердце, или Я ложусь там в гамак, или Я бегу. В любом случае Я всегда присутствую в вашем сердце, и в сердце всех остальных одновременно. Я Мастер одновременности. Я с любовью держу в уме всю Вселенную. Всё творение — Мой дар. У каждого маленького насекомого есть своя роль. Разве вы не знаете, что у вас есть своя? Я говорю «роль», потому что в относительной жизни всё это роль, которую вы играете. Мир — это бал-маскарад. Все знают правду, и все же все притворяются, что костюм и роль — это сумма и итог. Кажется, что люди легко верят в ложь и не верят в правду. Держитесь за каждое Мое слово. Слушайте, что Я говорю. Вы прекрасны. Вы великолепны. Вы святые. Вы — Величие. Вы и есть Любовь. И вы — Мои возлюбленные. Зачем искать славы? Вы уже знамениты со Мной. Ищите всемирной славы лишь затем, чтобы делиться Мной(*) с большей готовностью, чем без славы. В этом мире вам ничего не остается, кроме как делиться Мной. Где бы вы ни были, что бы вы ни делали, делитесь Мной. Это всё, что вы можете сделать. И это самое большее, что вы можете сделать. Вы делитесь Мной, делясь любовью. Разве вы не хотите этого? Зачем ждать, когда Я здесь и сейчас?</t>
  </si>
  <si>
    <t>Знаете, что людям мешает стать богатыми и успешными? - это СТРАХ и СОМНЕНИЯ!  ?  Можно бесконечно сидеть и думать:  ?? Стоит рисковать или нет?  ?? Стоит вкладывать деньги, если нет гарантий что всё будет хорошо?  ?? А вдруг короновирус вызовет мировой кризис?  ?? А вдруг убьют оснавателя компании и компания развалится?  ?? А вдруг ещё что-то...  ?  Так можно рассуждать до бесконечности, но, как говорил Иван Бунин: "Больше всех рискует тот, кто не рискует!" ????  ?  А всё довольно просто - если рискнуть и вложить деньги в инвестиции, то у вас есть шанс через 20 лет стать ??долларовым миллионером.  ?  Если НЕ рискнуть - ШАНСОВ НЕТ ??  ?  Выбор только ЗА САМИМ ЧЕЛОВЕКОМ!  ?  Для решительных: пишите, поделюсь вариантами  ?  #планынажизнь #финансоваяграмотность #инвестиции #пассивныйдоход #пенсиянезагорами #финансы #финансоваянезависимость #накопления</t>
  </si>
  <si>
    <t>Лалсщпдпщп</t>
  </si>
  <si>
    <t>Мен ?ашы? бол?ан т?рік ?ні??</t>
  </si>
  <si>
    <t>Мокрый эффект «маскара»</t>
  </si>
  <si>
    <t>Паровая швабра Xiaomi Deerma Steam Cleaner белая купить в Сочи   Товары для дома и дачи   Авито</t>
  </si>
  <si>
    <t>Паровая швабра Xiaomi Deerma Steam Cleaner белая купить в Сочи | Товары для дома и дачи | Авито</t>
  </si>
  <si>
    <t>Паровая швабра Xiaomi Deerma Steam Cleaner белая: объявление о продаже в Сочи на Авито. Паровая швабра Xiaomi Deerma Steam Cleaner белая. Использовалась только 1 раз. Причина продажи купили ещё одну.</t>
  </si>
  <si>
    <t>Первый снежочек***</t>
  </si>
  <si>
    <t>События 2020 года коснулись каждого по-разному:  ?  кто-то оказался в глубоком кризисе,  кто-то пережил его спокойно,  а кто-то даже сделал прорыв.  ?  Почему же так случилось?  ?  Те, кто пережил пандемию спокойно, наверняка имели финансовую "подушку безопасности" и, возможно, пассивный доход.  ?  "Финансовая подушка" - это деньги, отложенные Вами, которые смогут поддержать Вас в трудную минуту, вселить в Вас уверенность и спокойствие.  ?  Размер "финансовой подушки" должен составлять как минимум сумму Ваших расходов умноженную на 6 месяцев, но лучше на год.  ?  Итак, зачем нужна "финансовая подушка"?  ?  1. Вы перестанете думать о деньгах и сможете заняться тем, чем давно планировали заняться.  ?  2. Перестанете бояться потерять работу.  ?  3. Сможете спокойно заняться бизнесом, не боясь, что бизнес может прогореть.  ?  4. Вы обретете уверенность в себе и завтрашнем дне  ?  А у Вас есть финансовая "подушка безопасности"?  ?  #подушкабезопасности #мояжизнь #финансоваяграмотность #инвестиции #пассивныйдоход #денежныйпоток #финансы #накопления #финансоваянезависимость #пандемия</t>
  </si>
  <si>
    <t>Солнце, Средиземное море и....шашлычок!!!</t>
  </si>
  <si>
    <t>ЦБ рекомендует россиянам... ??  ?  сформировать капитал до пенсии.  ?  Таковы реалии капитализма ????  ?  В странах Европы и Америки уровень финансовой грамотности населения на порядок выше, чем у граждан России.  ?  ??Там, помимо отчислений в государственный пенсионный фонд, люди стараются делать отчисления в негосударственные пенсионные фонды и/или формировать ?? инвестиционный портфель, который будет приносить им дивиденды (пассивный доход).  ?  ?? В нашей стране, к сожалению, люди мало задумываются о своем будущем. Очень маленькая часть населения создает себе капитал, который будет обеспечивать их самих на пенсии и который они смогут передать своим детям и внукам.  ?  Я для себя нашла ?? интересные возможности.  ?  Если Вам небезразлично Ваше будущее, ??обращайтесь, поделюсь информацией.  ?  #накопления #финансы #пенсиянезагорами #инвестиции #финансоваяграмотность #планынажизнь #пенсия #пенсиябезпенсии #твойвыбор #богатыеибедные #будущее</t>
  </si>
  <si>
    <t>Что носили наши предки? Как обувались крестьяне? Этой теме было посвящено занятие Клуба семейного чтения в Первомайской библиотеке.   Ребята узнали, что летом в деревне носили лапти, которые плели из липового лыка. Лапти умели плести в каждой семье, одной пары хватало на 1 - 2 недели.  Зимой носили валенки, которые валяли мастера из овечьей шерсти. Валенки носились долго, их можно было латать, укреплять подошву. Шерсти одной овцы хватало на пару детских валенок, а на взрослые нужно было подстричь 2-х овец и далеко не каждая крестьянская семья могла себе позволить обуться в валенки. Вот и приходилось зимой носить те же лапти, утепляя ноги дополнительными обмотками.  Дети получили домой домашние задания-раскраски и весело поплясали под народные песни "Лапти мои" и "Валенки"</t>
  </si>
  <si>
    <t>#ДеньбелыхжуравлейМакеевка</t>
  </si>
  <si>
    <t>?Cегoдня xoчy с вaми ещё немнoгo пoделиться????????  ??А вот тaк вcе начинaлocь....  Bся cтpаничкa перепoлненa мoими фoтo поcле...... а вот тaкoй кpасoты вы еще не видели? ??  Bы еще не веpите, чтo вcе вoзмoжнo?  Вы верите в чyдеca?  ? Я пoвеpилa, и вoт чтo пoлyчилocь...Я и мои кoгда-тo 100 c хвocтикoм...кг)  Сейчаc вы смoтpите на мoи фoто, кoмментиpyете НЕPЕАЛЬHАЯ, CУПЕP, KPАCABИЦА, и дyмаете, чтo cтaть тaкoй как я нереaльнo, а вoт я такaя же кaк мнoгие была ??????  A cейчaс пpошлo вcегo гoдa...  Xoтите тaк же, пишите в л.с? у нac вcе пoлучится!!!</t>
  </si>
  <si>
    <t>22 октября – ДЕНЬ БЕЛЫХ ЖУРАВЛЕЙ    Инициатором праздника был народный поэт Дагестана Расул Газматов. Учрежденный как праздник духовности и поэзии, он посвящен светлой памяти павших на полях сражений во всех войнах.    Название праздник получил благодаря стихотворению Расула Гамзатова «Журавли», которое было опубликовано в 1968 году.    Мне кажется порою, что солдаты,  С кровавых не пришедшие полей,  Не в землю нашу полегли когда-то,  А превратились в белых журавлей.    Марк Бернес увидел стихотворение в журнале «Новый мир». Переработав его с помощью переводчика Наума Гребнева, Бернес попросил композитора Яна Френкеля написать к нему музыку.    Песня «Журавли» стала песней-реквиемом, гимном памяти, погибшим во время ВОВ солдатам, которых автор сравнивали с клином летящих журавлей, а впоследствии - и жертвам Чернобыльской катастрофы, терроризма, военных конфликтов. И сегодня песня, как никогда, значима для всего мира. А праздник Белых Журавлей уже несколько лет отмечают во многих странах мира…</t>
  </si>
  <si>
    <t>Душ мечты ??</t>
  </si>
  <si>
    <t>Месяц назад мы с коллегами затеяли проект, который направлен на психологическое просвещение, поддержку студентов-психологов и помощь людям.   Ура, вчера состоялась первая лекция!????   Наши спикеры Анастасия и Кристина рассказали о том, как работать с травматичным опытом, а именно о методе десинсибилизации и проработки травмы движением глаз (EMDR).</t>
  </si>
  <si>
    <t>Николаев, конечно, пуп Земли. Но разлетевшаяся на днях по интернету новость о странной конструкции «куробыка» совершенно напрасно приписывает этот гм… арт-объект именно Николаеву. Такие рекламные уродцы уже довольно давно стоят в нескольких городах Украины. Сумы, Запорожье, Черкасы, Херсон и другие, в которых работает крупный сетевой магазин, торгующий мясом, видимо, уже привыкли.    Ну, что сказать… В рекламе главное что? Чтобы она не осталась незамеченной. Эта – не осталась. И Николаев «отрекламировала».    Не драматизируйте, господа и дамы. Это – не про политику, это – про мясо.    Николаев – пуп Земли в телеграм: https://t.me/nik_pup Канал для тех, кто помнит прошлое и, вопреки всему, верит в будущее родного города!  #николаев #куробык #пупземли #николаевцы #назлобудня #новостихреновости</t>
  </si>
  <si>
    <t>НОЯБРЬ ??  Кстати запись ведётся уже очень давно ??  Ниже будут оставшиеся окошки ко мне ?? (К моей помощнице пока можно записаться по факту ,за 1-2 дня )  1.11-17:00 2.11-день свободен  4.11-17:00 5.11-день свободен  8.11-14:00,20:00 9.11-14:00,20:00 10.11-14:00,20:00 11.11-17:00 12.11-15:00 15.11-день свободен  16.11-16:00 17.11-14:00,20:00 22.11-23.11-дни свободны(можно под обучение) 25.11-15:30 26.11-день свободен  29.11-30.11 дни свободны(можно под обучение )</t>
  </si>
  <si>
    <t>Октябрь 2020</t>
  </si>
  <si>
    <t>ПОХУЙ везде.</t>
  </si>
  <si>
    <t>Прилетели поболеть на бой  за Фёдора Емельяненко и других наших бойцов в Москву)</t>
  </si>
  <si>
    <t>Айк, Айки, Айкуша????????</t>
  </si>
  <si>
    <t>Всем пока...ухожу в магазин...</t>
  </si>
  <si>
    <t>Емельяненко Фёдор, Минаков, Токов, Сидельников, Нурмагомедов)))) болеем за наших!)))</t>
  </si>
  <si>
    <t>Ждём бои))) места «босячие»</t>
  </si>
  <si>
    <t>Моя гордость????????????</t>
  </si>
  <si>
    <t>Погода каеф!</t>
  </si>
  <si>
    <t>1802</t>
  </si>
  <si>
    <t>Про поселки нужно тоже делать видео, ведь в Эстонии они не менее интересны чем города. Тойла это наглядный тому пример, ведь здесь расположен самый красивый парк в Эстонии, живописный каскад водопадов а раньше и летняя резиденция первого президента Эстонии.  #Эстония #Тойла #Архитектура</t>
  </si>
  <si>
    <t>Самый лучший подарок?????? Присяга??</t>
  </si>
  <si>
    <t>Светочка, твой рассказ о русском костюме завораживает!</t>
  </si>
  <si>
    <t>??Начинаем новый день путешествия в Московской области??  Завтра, 23 октября в 10:00, вместе социальным педагогом Звенигородского филиала ГБПОУ МО «Красногорский колледж» Светланой Валентиновной Юревич поговорим о русском костюме!   Не пропустите лекцию в нашем сообществе!  *Всероссийская просветительская онлайн-экспедиция «Моя страна – моя Россия» реализуется при поддержке Федерального агентства по делам национальностей (ФАДН России).   #ФАДНРоссии  #ЭкспедицияМоейСтраны #МояСтранаМояРоссия #РоссияСтранаВозможностей</t>
  </si>
  <si>
    <t>Спасибо, Турция, за ласковое солнце, теплый ветер, приятное море, приветливых и веселых людей. Ну и просто за возможность хоть чуть-чуть продлить лето</t>
  </si>
  <si>
    <t>610.0</t>
  </si>
  <si>
    <t>Устал??</t>
  </si>
  <si>
    <t>Шары на дембель??????украсим любой ваш праздник</t>
  </si>
  <si>
    <t>18 лет!!! Прекрасный повод подарить эмоции в этот день ??????</t>
  </si>
  <si>
    <t>Благо дарю ??</t>
  </si>
  <si>
    <t>Если вы до сих пор думаете, что пластилиновыми бывают только недолговечные безделушки, то вы глубоко ошибаетесь ??......  #выходные #чемзанятьребенка</t>
  </si>
  <si>
    <t>Как хорошо когда ты можешь проводить время с этими чудесными , любимыми друзьями ????????????</t>
  </si>
  <si>
    <t>Композиция по мотивам мультфильма " Вверх! " -  полёт на воздушных шариках.  ????????????????????  #АлисаНовак #рисуемакварелью #чемзанятьребенка</t>
  </si>
  <si>
    <t>Москва -Сити))</t>
  </si>
  <si>
    <t>МОСКВА-СИТИ</t>
  </si>
  <si>
    <t>Мульт</t>
  </si>
  <si>
    <t>Mauя u тpu вouнa (2021) ?? ПРЕМЬЕРА ?? Жанр: Мультфильм, фэнтези, боевик, драма, комедия, приключения   В одном из четырёх волшебных королевств живёт отважная и непокорная принцесса-воительница. Однажды древнее пророчество вынуждает её отправиться в захватывающее путешествие, чтобы сокрушить богов и спасти человеческий род.</t>
  </si>
  <si>
    <t>Не верю, мам!</t>
  </si>
  <si>
    <t>Не забываемые эмоции подарил Фёдор Емельяненко!)</t>
  </si>
  <si>
    <t>Приходи и веселись со мной в #BIGOLIVE .http://www.bigo.tv/sid/2500296043_1635023266_efiadbbdjc_2931130854?c=4&amp;p=1&amp;t=0&amp;b=627600008</t>
  </si>
  <si>
    <t>Бандит Кайфарик - BIGO LIVE</t>
  </si>
  <si>
    <t>Приходи и веселись со мной в #BIGOLIVE .http://www.bigo.tv/sid/2500296043_1635023997_hgecdbbdjc_2931132467?c=4&amp;p=1&amp;t=0&amp;b=627600008</t>
  </si>
  <si>
    <t>Приходи и веселись со мной в #BIGOLIVE .http://www.bigo.tv/sid/2500296043_1635024528_ehgddbbdjc_2931133674?c=4&amp;p=1&amp;t=0&amp;b=627600008</t>
  </si>
  <si>
    <t>Самым классным ребятам посвящается ???? Вы лучшие !!????</t>
  </si>
  <si>
    <t>Сестренка, с Днём рожденья</t>
  </si>
  <si>
    <t>Стендап Нурлана Сабурова( как должен относиться сын к отцу)</t>
  </si>
  <si>
    <t>Сходили на стендап Нурлана Сабурова( очень точно описал брак)</t>
  </si>
  <si>
    <t>ФЕДЯ СПАСИБО!ЧЕМПИОН НА ВСЕ ВРЕМЕНА!</t>
  </si>
  <si>
    <t>Я не получила её в розыгрыше, но она мне очень нравится, так что оставлю её тут просто в виде фотографий</t>
  </si>
  <si>
    <t>????СЛАДОСТЬ ИЛИ ГАДОСТЬ? ????  ??Это фраза ассоциируется у вас с Хэллоуином? Одним из главных символов Хэллоуина является тыква.  Тыква символизирует одновременно окончание сбора урожая, злобного духа и огонь, отпугивающий его.  Также популяризации тыквы способствовала легенда о Jack-o-lanterns – фонаре, сделанного из тыквы с прорезанными отверстиями в виде глаз, носа и рта. Вот уже много лет 31 октября Джек-фонарь (Jack-o-lanterns) зажигается в домах, отпугивая нечистую силу. О происхождении этого символа Хеллоуина рассказывает ирландская легенда о человеке по имени Джек. Он сумел два раза обмануть Дьявола и получил от него обещание не покушаться на собственную душу. Однако за свою греховную мирскую жизнь ирландец не был допущен и в Рай. В ожидании Судного дня Джек бродит по Земле, освещая себе путь кусочком угля, защищенным от дождя обыкновенной тыквой. Страшно? Хо-хо-хо :)  ??При ароматизации свечи использовано ароматическое масло (с сертификатом IFRA), которые не вызывают аллергии и имеют в составе эфирные масла. Аромат открывается сливочным маслом и пряной апельсиновой цедрой, в сердце аромата, конечно, же тыква и завершает этот прекрасный аккорд ароматы карамели, кленового сиропа, пекана и ванили. Лакомство, от которого не потолстеешь и можно даже на ночь??  ??Свеча украшена натуральным коньячным янтарем, цитринами и золотыми блёстками.   ??Объёмы свечи-45/50/55 мл, в наличии всего 6 штук, повтора не будет   ??Цены: 45мл-1650р (наличие 2 шт)  50мл-1700р (наличие 3 шт)  55мл-1750р (наличие 1 шт)  Полностью ручная работа, а горшочек можно использовать под свои цели после использования свечи  #fairy_tales_of_power_история #fairy_tales_of_power_вдохновение #fairy_tales_of_power_фильмы #fairy_tales_of_power_лимитированная_коллекция #fairy_tales_of_power_наличие</t>
  </si>
  <si>
    <t>#Чээним Доржукай#</t>
  </si>
  <si>
    <t>Nick_XDD (Анекдот) Взломщики!</t>
  </si>
  <si>
    <t>Лампочки ?? всегда нужны ??</t>
  </si>
  <si>
    <t>Выдыхай!!!</t>
  </si>
  <si>
    <t>Косяк</t>
  </si>
  <si>
    <t>Кто то в Питере , кто то на соревнованиях , кто то отдыхает на каникулах объявленных губернатором , а кто то работает !!!</t>
  </si>
  <si>
    <t>Нервишки</t>
  </si>
  <si>
    <t>Отличные каникулы в Санкт Петербурге ! У Ксю уже традиция на осенних каникулах посещать Санкт Петербург</t>
  </si>
  <si>
    <t>Подстава</t>
  </si>
  <si>
    <t>Посетили скандальную выставку «Мир тела», люди завещали свои тела искусству после смерти ! Считаю не этичным выставлять фото с выставки, так как смешанные чувства оставила выставка! Но вот это функция выставки восхитила меня) Оказывается я не в плохой форме))</t>
  </si>
  <si>
    <t>Рассвет</t>
  </si>
  <si>
    <t>#ДетямНуженПраздник</t>
  </si>
  <si>
    <t>Богатство внутри.</t>
  </si>
  <si>
    <t>2292</t>
  </si>
  <si>
    <t>Веселые собачки и олени??  в парке "Северное сияние" г. Мурманск</t>
  </si>
  <si>
    <t>Волжские термы.</t>
  </si>
  <si>
    <t>Выйти некуда! И чего расселся?!</t>
  </si>
  <si>
    <t>Гуляем! Правда, кажется без меня…</t>
  </si>
  <si>
    <t>А в Англии, а в Англии в одном поместье нашем То детвора плясала - одна другою краше! И мальчики, и девочки, и сэры, и мадам! И пили чай они и ели пироги. Смеялись, путались в Тенях, И снега ждали, и пурги!   ??30 октября с 15.00 -17.00 в театральной студии ДЕТИ.ТоЧКа   ~БОЛЬШОЕ АНГЛИЙСКОЕ СТИХОПЛЕТЕНИЕ~  В программе праздника: ??чтение стихотворений ?английские пляски ??чаепитие ?день рождение НАСТИ ВАРГАНОВОЙ  Форма одежды: в английском стиле  Можно и нужно приносить сладости или не сладости к чаю, хорошее настроение и смех.   По желанию и вдохновению, взрослые тоже могут читать английские стихи?</t>
  </si>
  <si>
    <t>Здравствуй, величественный Исаакий????????</t>
  </si>
  <si>
    <t>Мистер Локи</t>
  </si>
  <si>
    <t>Новая халява ДЛЯ ВСЕХ! Забирай! https://bit.ly/3zcAKft</t>
  </si>
  <si>
    <t>На Благовещенском мосту</t>
  </si>
  <si>
    <t>Оздоровительный комплекс " Волжские термы".</t>
  </si>
  <si>
    <t>С днём рождения,любимый??????</t>
  </si>
  <si>
    <t>Составление сметы?? -Что это?  -Зачем? -Ой,нам точно не нужно! Говорят заказчики…. -Мы по-другому не работаем! Отвечаем всем.  Составление сметы и чертежа это обязательное условие начала ремонта! Это «план» ваших действий и наших. Это просчёт площади объекта и расчёт строительного материала. Об этом нужно говорить «на берегу».  Зачем это нужно вам? ?вы точно знаете что будет отремонтировано, в какие сроки, каким материалом ?вы точно знаете сколько и чего нужно купить- это большая экономия! Ведь, не будет лишних трат на стройматериал  ?даже если ремонт делаем не мы, у вас остаются документы на руках с помощью которых можно самостоятельно контролировать действия строителей, закупку и расход стройматериалов  Зачем это нужно нам? ?четко распределить этапы работы ?согласовать закупку материала чтобы не было простоя ?отчитаться перед заказчиком что все выполнено по плану  Выезд и составление сметы 1500?, если заключаете с нами договор, эта сумма идёт в счёт работ??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Хочу просто обнять это....</t>
  </si>
  <si>
    <t>ЧЕМПИОНАТ ПЕРМСКОГО КРАЯ ПО ВЫЕЗДКЕ И МАНЕЖНОЙ ЕЗДЕ</t>
  </si>
  <si>
    <t>«Снова я напиваюсь, снова говорю „пока“»… С днём рождения, Slava Marlow! Спасибо за твои треки.</t>
  </si>
  <si>
    <t>SLAVA MARLOW: лучшее</t>
  </si>
  <si>
    <t>3 года как нет с нами нашей родной и любимой момочки ??</t>
  </si>
  <si>
    <t>В Первомайской библиотеке размещена творческая выставка учеников Рощинской школы искусств "Лучшие работы этого года. Портреты. Натюрморты". Руководитель класса изобразительного искусства Слесарь Валерий Фёдорович.</t>
  </si>
  <si>
    <t>Длина чуть ниже плеча, НЕ ГУСТЫЕ, оплата 1000-1500, на 4 или 5 число</t>
  </si>
  <si>
    <t>4029</t>
  </si>
  <si>
    <t>Друзья, кому не безразлично, подпишите петицию против строительства мусоросжигающих заводов в России.</t>
  </si>
  <si>
    <t>ОСТАНОВИМ СТРОИТЕЛЬСТВО МСЗ и развитие мусоросжигания</t>
  </si>
  <si>
    <t>Как с картинки))красавчик, весь в папу)))</t>
  </si>
  <si>
    <t>Наши помощники?????? Ведь ремонт это не только «золотые руки» мастера, но и хорошие качественные помощники!!! Мы работаем только профессиональным оборудованием, а так же сдаём строительный инструмент в аренду, потому что  знаем что на «один раз» покупать накладно))) ? Аккумуляторная дрель шуруповёрт «DEKO» ? Перфоратор «ВИТЯЗЬ» 1200Вт 4,4Дж ? Газовый баллон 10л ? Газовая пушка 44кВт ? Компрессор 25л 1,8кВт 190л/мин ? Текстурный пистолет 3 сопла, 4;6;8 ? Хопер-ковш штукатурный ? Компрессор 100л 2,2кВт 440л/мин 10бар 220В ? Плиткорез 1200см (мокрый рез. 45градусов рез.) ? Газовый монтажный пистолет 120Дж выстрел (бетон,кирпич,блок) ? Бетономешалка: объём барабана 160литров, вес 49кг ? Генератор 2кВт ? Шлифмашинка с пылесборником диаметр 180, 900кВт ? Пылесос Dexter Power VOD1420SF, 1400 Вт, 20 л Все это и многое другое вы можете взять у нас в аренду на любой срок, условия и заявки по телефону 8 905 522 90 99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Ошо Раджниш ~ "Жизнь состоит из обычных мелочей"</t>
  </si>
  <si>
    <t>~ наставления: Ошо - Бхагван Шри Раджниш. ~ читает: Nikosho - (http://nikosho.ru/).</t>
  </si>
  <si>
    <t>С новым годом Ахахахахпза ??????</t>
  </si>
  <si>
    <t>Сегодня мне 18 ?? Дважды 18 ????????????</t>
  </si>
  <si>
    <t>Спасибо, друзья за этот  день и эти незабываемые эмоции. Счастья Вам на долгие , долгие года!??</t>
  </si>
  <si>
    <t>??IV ежегодная премии ТОП МОДЕЛЬ ГОДА 2021 по версии журнала Dasha Beauty TV ?? Сын, как истинный джентельмен, уступил первое место даме</t>
  </si>
  <si>
    <t>28 ОКТЯБРЯ – ДЕНЬ ОСВОБОЖДЕНИЯ УКРАИНЫ ОТ ФАШИСТСКИХ ЗАХВАТЧИКОВ    Военные действия во время Второй мировой войны проходили на территории Украины в течение 40 месяцев – с начала Великой Отечественной войны 22 июня 1941 года до конца октября 1944 года.    С января 1943 года по осень 1944 года велись бои за освобождение всей территории Украины, во время которых Красная армия провела в общей сложности 15 наступательных операций.    Свободу народам Украины принесли все четыре Украинских фронта, которыми в разное время командовали такие известные советские полководцы, как Георгий Жуков, Родион Малиновский, Федор Толбухин, Николай Ватутин, Иван Конев.    В ходе военных действий на территории Украины погибло около трех миллионов советских воинов. Полностью или частично было разрушено свыше 700 городов и 28 тысяч сел, около 10 миллионов людей осталось без крова. Оккупанты уничтожили свыше 16 тысяч промышленных предприятий.    Общие потери населения Украины за время оккупации оцениваются в 8-10 миллионов человек. Около 2,5 миллиона жителей Украины нацисты угнали в рабство.    #историяУкраины #историяНик #28октября #деньистории #помним    «Николаев – пуп Земли» в телеграм: https://t.me/nik_pup Канал для тех, кто помнит прошлое и, вопреки всему, верит в будущее родного города!</t>
  </si>
  <si>
    <t>Дебесы Запись на массаж: 31окт-10.00,12.00,14.00,16.00 1нояб-10.00,12.00,14.00,16.00,18.00 2нояб-10.00,12.00,14.00,16.00,18.00 3,4,5,6ноября! Усейте пройти несколько сеансов это важно!</t>
  </si>
  <si>
    <t>1606</t>
  </si>
  <si>
    <t>КАТЕГОРИИ ЛЮДЕЙ, КОТОРЫМ НЕОБХОДИМ МАССАЖ: Офисные работники. Сидячий образ жизни — угроза для здоровья, которое начинает ухудшаться из-за застоя крови, нарушения осанки и длительной неподвижности скелета. Массаж является отличным профилактическим средством как от шейного остеохондроза, так и от «синдрома компьютерной мыши».  Пожилые. Общий массаж улучшает сердечную деятельность, стабилизирует давление и восстанавливает опорно-двигательный аппарат.  Реабилитируемые после болезни. Долгий постельный режим приводит к синдрому мышечной дистонии, которую легче преодолеть с помощью массажа.  Дети. Родовые травмы и задержка развития — главные показания для назначения массажа несовершеннолетним.  Спортсмены. Необходимость физически напрягать мышцы приводит к появлению устойчивого гипертонуса, который часто удается снять только массажем.  Парикмахеры и продавцы. Длительное нахождение в положении стоя провоцирует возникновение варикозной болезни.  Профессиональные водители. Застой крови — обременительный спутник тех, кто вынужден длительно находиться за рулем. В особой группе риска — дальнобойщики.  КАТЕГОРИИ ЛЮДЕЙ, КОТОРЫМ ЖЕЛАТЕЛЕН МАССАЖ:  Женщины старше 30 лет. Массаж — это не только разминание мышц, которое стимулирует приток крови к тканям, но еще и мощное лифтинг-воздействие. Массаж помогает сохранить молодость на долгие годы.  Школьники и студенты. В стадии активного роста массаж помогает предотвратить искривление осанки и произвести психологическую разгрузку.  Начальники и предприниматели. Огромная ответственность может приводить к неврозам, провоцирующим появление мышечного гипертонуса.</t>
  </si>
  <si>
    <t>Люблю. Скучаю.</t>
  </si>
  <si>
    <t>Покушали питерских горячих пышек! ??????</t>
  </si>
  <si>
    <t>Порадуй себя сеансом  незабываемого массажа! Запись в ЛС  31-6ноября Дебесы</t>
  </si>
  <si>
    <t>Приходи и веселись со мной в #BIGOLIVE  &gt; Чемпионат Мира по футболу.http://www.bigo.tv/sid/2500296043_1635417863_dffhjfdcdd_3323597553?c=4&amp;p=1&amp;t=0&amp;b=627600008</t>
  </si>
  <si>
    <t>Приходи и веселись со мной в #BIGOLIVE .http://www.bigo.tv/sid/2500296043_1635417723_giahjfdcdd_3323597086?c=4&amp;p=1&amp;t=0&amp;b=627600008</t>
  </si>
  <si>
    <t>Пупсик мой ?</t>
  </si>
  <si>
    <t>С 30 у трц</t>
  </si>
  <si>
    <t>Украiнська розвiдка</t>
  </si>
  <si>
    <t>#РДШ52 #Квиз_День_РожденияРДШ #ДеньрожденияРДШ #6летРДШ #ПоздравлениеРДШ ???????????? Учащиеся Татаромаклаковской средней школы поздравляют РДШ с Днём рождения!</t>
  </si>
  <si>
    <t>160 лет со дня рождения А. П. Рябушкина Рябушкин Андрей Петрович — русский живописец, мастер жанровых и исторических картин, в основном воссоздающих московский быт XVII века, - родился в селе Станичная слобода (Тамбовская губерния) 29 октября 1861 в семье крестьянина-иконописца.    "После Сурикова - это наш второй исторический живописец.  А по тонкости, деликатности и поэтичности своего неповторимого стиля он во многом и превзойдет нашего гениального сибиряка», - писал об Андрее Рябушкине художник и основатель объединения "Мир Искусства" Александр Бенуа.  https://rusmuseumvrm.ru/reference/classifier/author/r..</t>
  </si>
  <si>
    <t>Андрей Петрович Рябушкин (29.10.1861 - 10.05.1904) - Биография художника, известные произведения, вы</t>
  </si>
  <si>
    <t>Андрей Петрович Рябушкин - биография художника и его самые известные работы. Подробную информацию о художнике и его произведениях читайте в Артхиве.</t>
  </si>
  <si>
    <t>Домой , домой , пора домой !!!! Ждём тебя ????????</t>
  </si>
  <si>
    <t>Ето я проснулася</t>
  </si>
  <si>
    <t>https://vm.tiktok.com/ZSejdnTye/</t>
  </si>
  <si>
    <t>Заканчиваются каникулы в Санкт Петербурге... завтра мы встречаем нашу путешественницу . Соскучились сильно сильно ! Никогда за 9 лет мы так надолго не расставались ??????????</t>
  </si>
  <si>
    <t>Иногда полезно просить близких сделать ваше фото со спины. Это как диагностика. Вовремя увидеть,поправить,подобрать верные упражнения и без последствий. В данном случае искривление спровоцировала не совсем правильная работа на тренировках. В следующем посте можно обсудить некоторые моменты которые следует учитывать обязательно на тренировках, чтобы они были во благо , а не наоборот)) Если интересно ??  Итак, результат после 5 сеансов . В конце 5го сеанса поработали буквально 3 упражнения из ПИЛАТЕСа. Тем самым показав организму как нужно правильно включаться. Всем доброго тёплого! ?? #мануальныйтерапевт #юмейхо #пилатес #остеопатия #массаж #массажйошкарола #массажказань #массажчебоксары #упражнениядляспины</t>
  </si>
  <si>
    <t>Отличное завершение рабочей недели</t>
  </si>
  <si>
    <t>Скоро Хэллоуин ??</t>
  </si>
  <si>
    <t>Финишируем стены с помощью шлифовальной машины. Готовим ровные стены к покраске.  У этого инструмента большой спектр использования его так же можно использовать для шлифования и полирования различных поверхностей: бетон, древесина, металл, пластик и другие. При внутренней отделке мы  часто используем для обработки стен и потолков при помощи насадок.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Я хочу как можно дольше продлить свою молодость, поэтому сейчас уделяю этому внимание  О здоровье люди молят богов. Но они не понимают, что его сохранение зависит от них самих.                                                                                        Гиппократ  Кому интересно присоединяйтесь!</t>
  </si>
  <si>
    <t>[id114930469 Дима], [id205427579 Юля,] я, [id314853999 Ксюха], [id120291680 Виталя]</t>
  </si>
  <si>
    <t>2 наблюдения: обувные магазины действуют на мою нервную систему лучше пустырника. А кофе гораздо вкуснее после какао. :)))</t>
  </si>
  <si>
    <t>Белоконные всегда на коне ?? ????</t>
  </si>
  <si>
    <t>1369</t>
  </si>
  <si>
    <t>В бильярд научилась играть ??</t>
  </si>
  <si>
    <t>Всех С Днём Автомобилиста!!!!</t>
  </si>
  <si>
    <t>2138</t>
  </si>
  <si>
    <t>Дембель дома??</t>
  </si>
  <si>
    <t>4772.0</t>
  </si>
  <si>
    <t>Маяк Пакри - самый высокий маяк в Эстонии (52 м). Его возвели в 1889 году и с тех пор по сей день он является действующим.  А построили его в 80 м от старого маяка, которого ещё в 1724 возвели по приказу Петра I.</t>
  </si>
  <si>
    <t>Фрагмент оперы "ЛЮБОВНЫЙ НАПИТОК"  Театр "Санктъ-Петербургъ Опера".  Фото : М.Шахмаметьев  https://www.spbopera.ru/  www.fotomarat.com</t>
  </si>
  <si>
    <t>Хорошо, что нет на этой стороне Народа...  Вместо нас в порядке вещей Оставят новый вид клещей. Оставят новый вид клещей, А нам дадут отбой.</t>
  </si>
  <si>
    <t>Александр Сергеевич Пушкин)</t>
  </si>
  <si>
    <t>В честь хэллоуина ещё будет артик^^ ????????</t>
  </si>
  <si>
    <t>Декоративная штукатурка способна кардинально преобразить жилье. Более того, ее можно комбинировать с другими типами облицовки, раскрашивать в разные цвета, применять любые структуры. Растительные узоры, потолочная лепнина, старинная каменная кладка, венецианка, крупные волны – все это и многое другое можно создавать из фактурной штукатурки. Плюсы и минусы: + По практичности штукатурка надежнее - Но обои дешевле, нужно учесть, что штукатурка- материал, на котором не стоит экономить, как на покупке, так и на работе + При подготовке особого выравнивания стен не требуется - Сложность в избавлении от покрытия, ведь адгезивные свойства декоративных штукатурок очень высоки + Долговечность, эстетика и возможность осуществления самых разный дизайнерских проектов и фактур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Для тех,кто любит футбол ?</t>
  </si>
  <si>
    <t>Любите друг друга??????</t>
  </si>
  <si>
    <t>Потому что любовь, а не фигня какая-то</t>
  </si>
  <si>
    <t>Мистическая и удивительная, моя вторая экспедиция на одно из уникальных, сакральных мест на Земле - плато Укок, с Андреем Коробейщиковым  @itu.tai , и его командой @exot.travels ??????   Чуть ранее я не много рассказывала в прямом эфире об этом непростом месте.   Сейчас нашла время, смонтировала видео, едва уместив его в 5 минут, это  3 часа съёмок из недельного путешествия по Алтаю, и его волшебных тропах, чтоб передать вам атмосферу невероятных мест Силы.   Укок бушевал и одаривал, предупреждал, согревал, провожал...?????   Жду новых Глубоких Путешествий, и конечно же  экспедиции на УКОК ?????????????</t>
  </si>
  <si>
    <t>Моё обычное общение</t>
  </si>
  <si>
    <t>Отличное решение ??</t>
  </si>
  <si>
    <t>твой взгляд такой стеклянный</t>
  </si>
  <si>
    <t>2-4 ноября в 18.00 по МСК приглашаем на 3-х дневный бесплатный МАРАФОН  ??????" КОВИД. ОСТАТЬСЯ В ЖИВЫХ"??????  Многие знают, что ковид особенно опасен для тех, у кого есть хронические заболевания: высокая смертность, серьезные обострения, тяжелое протекание болезни.????????????????  Но мало кто знает об уникальности нашего иммунитета по борьбе с вирусом! Как вернуться в точку ЗДОРОВЬЯ после болезни!????????????????????????????  На врачей надейся, а сам не плошай! Ценную информацию получай??????????????  Какие темы будут затронуты:  ?? 30 последствий после ковида. ?? как восстановить свое здоровье после болезни. ?? как обезопасить себя, если у тебя серьезные хронические заболевания. ?? как повысить свой иммунитет.  Помни, если ты осведомлен, значит ты вооружен!!!??????????????  Ссылка на участие будет отпралена в группу "Ковид. Остаться в живых." за 10 мин до начала.  ????Для участия напиши в комментариях: "ХОЧУ УЧАСТВОВАТЬ",  я добавлю тебя в группу.</t>
  </si>
  <si>
    <t>1350</t>
  </si>
  <si>
    <t>30 лет?????? офигенные черные , не люблю этот цвет, но тут...даже мне нравится</t>
  </si>
  <si>
    <t>Дебесы Массаж  Свободно: 3нояб.-14.00, 16.00  4нояб.-10.00,12.00,14.00,16.00 5нояб.-10.00,12.00,16.00 6нояб.-10.00,12.00,14.00,16.00 Облегчение после 1 сеанса без таблеток и уколов</t>
  </si>
  <si>
    <t>Колёса</t>
  </si>
  <si>
    <t>не , ну это слишком сильный бек)</t>
  </si>
  <si>
    <t>Понедельник день тяжелый, хорошо что есть время подумать в тишине… осознаное потребительство. Что это? Насколько оно осознаное? Что нужно осознать? И я сейчас про ремонт…. К моему удивлению и огромному счастью все больше набирает популярность наша услуга «составление сметы» и «консультация перед ремонтом». Наши подписчики и клиенты уже знают что «самодеятельность» очень дорого обходится и лучше в самом начале обратится к профессионалам.  Кому это нужно? ?всем всем всем кто хочет съэкономить на ремонте! ?тому кто только думает в будущем делать ремонт, кто даже не знает когда, но точно не хочет ошибиться ?тому кто в самом начале пути: точно знает что будет делать ремонт, но не знает с чего начать ?тому кто уже начал и «забуксовал» потому что начал не с того))) ?тому кто сделал «все сам» и решительно не доволен результатом   ?тому кто хочет «все сделать сам» но готов принять советы профессионалов чтобы не наступить на грабли  Мы готовы помочь всем! Обращайтесь ?? 89055229099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Сезон ярких аватарок начался. Не может не заставить усмехнуться)</t>
  </si>
  <si>
    <t>Совсем большая девочка ??</t>
  </si>
  <si>
    <t>Хелувин.</t>
  </si>
  <si>
    <t>Ягода: у меня болит живот :( Тоже Ягода: ест перепелиные яйца и собирается вечером пожарить пельмени с горчицей и соевым соусом.  ?? #ЯгодаStyle</t>
  </si>
  <si>
    <t>БАЗА!</t>
  </si>
  <si>
    <t>Всем большое спасибо за поздравления, за тёплые слова!!!</t>
  </si>
  <si>
    <t>Добрый день ,если у вас кто-то будет просить денег или писать от моего имени ,знайте это не я ,кто то чужой.</t>
  </si>
  <si>
    <t>Доктор медицинских наук Александр Редько о тайнах вакцинации и профанации пандемии</t>
  </si>
  <si>
    <t>Здравствуйте.Посоветуйте,где можно качественно обработать автомобиль «жидким стеклом «</t>
  </si>
  <si>
    <t>Илья Варламов не прав.   В Латвии пророссийского журналиста Юрия Алексеева приговорили к году и двум месяцам тюрьмы за разжигание этнической вражды, хранении детской порнографии и боеприпасов. Он вину не признал и называет обвинения против себя сфабрикованными.   Лично у меня не возникает вопросов к латвийскому суду и его честности. В индексе верховенства права, составленного авторитетным изданием World Justice Project, Латвия находится на 24-м месте, обгоняя США. Немного отстает от Эстонии, тем не менее суд в Латвии это все еще рабочий и независимый институт, один из столпов латвийской демократии. Но, не для Ильи Варламова, который видит в этом деле стремление латвийского государства ограничить свободу слова бедному независимому журналисту. Независимость журналистики Алексеева, это вообще отдельный вопрос. Не буду строить теории, но зная на примере нашей страны то, как работает пророссийская журналистика и кем она финансируется, у меня отпадают сомнения в том, сто Алексеев может быть агентом российского влияния.   Варламов придерживается мнения, что свобода слова должна быть абсолютной и это хорошая возможность разобрать то, почему это не верное суждение, особенно когда речь идет о российской пропаганде.   Варламову весьма справедливо прилетело по шапке за игру в "плюрализм мнений" в видео про Латвию. В своем видео "Латвия. 30 лет без СССР", Варламов собрал абсолютно все пропагандистские штампы о Латвии про марши СС, русофобию, притеснение русских и запрет русских школ, при этом не дав внятных разъяснений почему в Латвии это происходит и почему то что там происходит это нормально и осуждению подлежать недолжно. В этом же видео он взял интервью у довольно мутных личностей латвийской повестки. Например бывший мэр Риги Нил Ушаков и упомянутый выше журналист Юрий Алексеев. А теперь по делу.   "Я считаю не правильно преследовать журналистов. чьи взгляды я не разделяю". У журналиста не должно быть открытых взглядов в публичном пространстве, чтобы их можно было разделять. Я не знаю взглядов Дмитрия Пастухова или Елены Соломиной чтобы быть с ними согласными или нет. Журналист всегда должен быть объективен. В противном случае он не журналист, он пропагандист. Правильно ли преследовать пропагандистов? Зависит от вредоносности их пропаганды, и в случае с Латвией, которая активнее других балтийских республик борется с российской пропагандой, это более чем оправдано. В Латвии половина населения прибывает в информационном пространстве России, которая вещает антигосударственную и разжигающую вражду риторику в отношении Латвии. Любая аналитическая передача на российских телеканалах, когда речь идет о странах Балтии, транслируется в контексте враждебности в сторону латвийского государства. "В Латвии ненавидят русских" и "они там все фашисты" типичные фразы, которые можно услышать из российских передач и человек, который находится в этом поле, верит всему этому, тихо надеясь что Путин когда-нибудь придет и наведет здесь порядок. Это создает плацдарм для дестабилизации ситуации в Латвии, где межнациональный вопрос (во многом благодаря российской пропаганде) до сих пор остается весьма острым. Важно понимать что журналист и пропагандист это две совершенно разные профессии. Журналистов преследовать нельзя. Пропагандистов - можно. Но Варламову, который "неоднократно высказывался в поддержку Russia Today" видимо это забыли объяснить.   То же самое в отношении цензуры. Цензурируя свой контент от нежелательного мнения, я предотвращаю распространения этого мнения. Либо использую его в качестве цитаты, а заем разбираю моменты почему такое мнение не верное. Не давая на своем канале слово антиваксерам, я предотвращаю распространение мракобесия. Но Варламов против цензуры. Тогда жду не дождусь на его канале ретрансляции антиваксерской риторики или комментария Маргариты Симонян в еженедельном новостном выпуске. Цензуры ведь нет. Все мнения должны быть услышаны. Или все же кому-то давать слово все же не стоит. Для латышей, увидев Алексеева, беседующего с Варламовым это выглядело точно также, как если бы напротив него сидела Симонян. Потому что для них, Юрий Алексеев это пропагандист ее уровня. Но Варламов пропагандистов в России называет своими именами. А в Латвии для него пропагандисты стали вдруг журналистами, которых преследуют по политическим делам.   "Сегодня с вашего одобрения блокируют тех, кто вам не близок, завтра придут и заблокируют вас". Эта риторика уместна в автократиях вроде России и Беларуси, где режим строится на формировании у людей опасности за себя. Есть законы с размытой трактовкой, которые используются так как удобно тем, против кого они применяются. Не мне объяснять то, как работает современная авторитарная вертикаль власти. Сегодня ты придерживаешься линии партии, но кому то сверху ты не понравился и завтра у тебя находят мешок с деньгами. Так это работает. В демократических странах, с рабочими институтами и ротацией всех возможных структур, такое невозможно либо до смешного маловероятно. В наших странах блокируют за дело. Например, за связи с лицами, внесенными в санкционные списки ЕС. Законы в наших странах не работают так, чтобы они были удобны определенному кругу лиц и только. Законы равны для всех и повернуть их специально против кого то не позволит надежная основа. Поэтому я с чистой совестью могу призывать к запрету российского пропагандистского телевидения, потому что оно является силой влияния Путина - автократа, от которого наша страна старается себя защищать. Я точно также могу призывать КаПо тщательнее проверять местных пророссийских активистов, которые в легкую могут оказаться агентами влияния. При этом, я могу не бояться за себя, потому что в странах с рабочими институтами я могу быть уверен, что законы не смогут повернуть против меня. Если Варламов считает все это цензурой, то возможно для него будет шоком узнать, что цензура бывает односторонней.   В заключении хочу сказать что понимаю Варламова. В России журналистика мертва а ее стандарты сведены до уровня передачи "Москва. Кремль. Путин". В России не работают законы, нет настоящей свободы слова, есть репрессивный аппарат. Поэтому за журналистов там могут быть приняты всякие проходимцы а законы работать так как вздумается начальству. Но в демократических странах это так не работает. У нас от этого всего есть иммунитет, который не разглядел Илья Варламов, примеряя свои какие-то примеры на наши реалии. Проблема в том, что они не применимы, как бы он не старался и то что возможно в России невозможно у нас по вполне объективным причинам.</t>
  </si>
  <si>
    <t>ищу своих</t>
  </si>
  <si>
    <t>Монгольский сценарий: почему коронавирус не жалеет вакцинированных? Чем больше количество вакцинированных, тем больше заражённых, это показывает статистика во многих странах.</t>
  </si>
  <si>
    <t>Монгольский сценарий: почему коронавирус не жалеет вакцинированных?</t>
  </si>
  <si>
    <t>Чем больше копится информации о зигзагах пандемии коронавируса, а также вакцинации, тем острее дискуссия в мире. Подавляющее большинство специалистов и, конечно, власть, настаивает на безоговорочной и поголовной вакцинации. Но всё чаще крупные вирусологи призывают остановиться и задуматься. Почему? Игорь Огнев. ТОЛЬКО ФАКТЫ. В Монголии к середине августа вакцинировалось 98% взрослого населения, причем семьи рассредоточены по степи, им не от кого заражаться.</t>
  </si>
  <si>
    <t>Приходи и веселись со мной в #BIGOLIVE  &gt; Чемпионат Мира по футболу.http://www.bigo.tv/sid/2500296043_1635849027_ebhcbbaghd_3760112714?c=4&amp;p=1&amp;t=0&amp;b=627600008</t>
  </si>
  <si>
    <t>Приходи и веселись со мной в #BIGOLIVE .http://www.bigo.tv/sid/2500296043_1635856561_ddgibbaghd_3760118633?c=4&amp;p=1&amp;t=0&amp;b=627600008</t>
  </si>
  <si>
    <t>Приходи и веселись со мной в #BIGOLIVE .http://www.bigo.tv/sid/2596500912_1635839714_ejeggjbfhd_3751966494?c=4&amp;p=1&amp;t=0&amp;b=777120012</t>
  </si>
  <si>
    <t>хочу себе парнишку, буду любить и кормить пельмешками??</t>
  </si>
  <si>
    <t>~гхм</t>
  </si>
  <si>
    <t>?????Девчат, подписывайтесь ко мне в Instagram?? https://instagram.com/v_khamitovа  Рабочие и личные ??моменты все там  Здесь редко что выкладываю</t>
  </si>
  <si>
    <t>Антицеллюлитный массаж - это процедура, проводимая с целью нормализации обмена веществ в подкожно-жировом слое.   ??ПРОТИВОПОКАЗАНИЯ??  - хронические заболевания кожи, а также воспалительные процессы в области проведения массажа;  - нарушение свертываемости крови;  - варикоз, тромбоз, тромбофлебит;  - беменность и период грудного вскармливания.  ?Польза антицелюлитного массажа:  - укреплением капилляров, благодаря чему улучшается кровоснабжение тканей;   - ускорением движения лимфы, что позволяет быстрее выводить соли и токсины из организма;  - выравниванием кожи;  - предотвращением увеличения размера жировых клеток;  - профилактикой разрастания жировой прослойки и появления бугорков;  - расслаблением мышц.  Антицеллюлитный массаж - это наиболее популярный метод избавления от неровностей кожи в проблемных зонах. Если совмещать его с занятиями спортом, здоровым питанием и вести активный образ жизни, можно добиться отличного результата.</t>
  </si>
  <si>
    <t>База</t>
  </si>
  <si>
    <t>#щитпостинг@p_latina  Как работают пенсии при государстве</t>
  </si>
  <si>
    <t>Дебесы!!! Последний день!!! Массаж  Испытай незабываемые ощущения!!! 6нояб-10.00,12.00,14.00 Спина,руки Шейно-воротниковая зона Коррекция фигуры (живот) Лицо(омоложение) РЕЗУЛЬТАТ ПОСЛЕ ПЕРВОГО СЕАНСА</t>
  </si>
  <si>
    <t>1533</t>
  </si>
  <si>
    <t>Здравствуй, Ноябрь???????</t>
  </si>
  <si>
    <t>Изги С, 3д, лиса</t>
  </si>
  <si>
    <t>Кошечка, 2мес. Чистенькая, к туалету приученная, мурчательная :) мать крыселовка!!! Тел 89631815259</t>
  </si>
  <si>
    <t>Крч просто слушаем и думаем какой я дЭбил</t>
  </si>
  <si>
    <t>Мемасы подпишись</t>
  </si>
  <si>
    <t>пацаны дропнули хит!!!! ???????? слушаем, оставляем отзыв)</t>
  </si>
  <si>
    <t>Премьера ??  "У нас не будет ни расход и ни провал ведь мы не Крид и Карнавал"</t>
  </si>
  <si>
    <t>ПОЗДРАВЛЯЮ С ДНЕМ РОЖДЕНИЯ КРУТОГО МУЖИКА</t>
  </si>
  <si>
    <t>МУЗЫКАЛЬНОЕ ПОЗДРАВЛЕНИЕ С ДНЕМ РОЖДЕНИЯ КРУТОМУ МУЖЧИНЕ! Лучшее поздравление!  Музыкальная композиция Sergey Chekalin. https://youtu.be/B7KNbFJEScY  На нашем канале Вы можете скачать или отправить  ШИКАРНОЕ ПОЗДРАВЛЕНИЕ!  Подписывайтесь!  https://youtu.be/cIwtJ7Qm_UE</t>
  </si>
  <si>
    <t>Предлагаю услуги грузоперевозки малотонажного груза, грузопассажирские перевозки, трансфер, перевозка вашей мебели и бытовой техники , доставку груза из магазинов, стройматериалов, дачные переезды. Частник, авто LADA LARGUS. Имеется прицеп для перевозки крупногабаритного груза до 3 м. а также квадроцикл, снегоход и т.д. Грузоперевозки Москва, Московская область, поездки на дальние расстояния. Стоимость услуги в Жуковском подача час 500р., меж город 25 руб. км. Работаю без выходных и праздников. Скидки. Звоните всегда можно договорится.  Объем кузова авто составляет 2,4 м3, что позволяет спокойно перевозить следующие малогабаритные вещи: • Мониторы и системные блоки до 10-15 шт. • Коробки с вещами до 8-10 шт. • Личный инвентарь в вакуумных мешках(пакетах) для вещей - 15-20 шт.</t>
  </si>
  <si>
    <t>Грузоперевозки, малогабаритные перевозки</t>
  </si>
  <si>
    <t>Предлагаю услуги грузоперевозки малотонажного груза, грузопассажирские перевозки, трансфер, перевозка вашей мебели и бытовой техники , доставку груза из магазинов, стройматериалов, дачные переезды. Частник, авто LADA LARGUS. Имеется прицеп для перевозки крупногабаритного груза до 3 м. а также квадроцикл, снегоход и т.д. Грузоперевозки Москва, Московская область, поездки на дальние расстояния. Стоимость услуги в Жуковском подача час 500р., меж город 25 руб. км. Работаю без выходных и праздников. Скидки. Звоните всегда можно договорится. QR-код.</t>
  </si>
  <si>
    <t>Привет прелесть, куда пропал</t>
  </si>
  <si>
    <t>Трезв, опрятен и плечист, Потому что я... Басист.</t>
  </si>
  <si>
    <t>Чеди-Сан. Ийи-Тал. Чогаалчынын чуртту.</t>
  </si>
  <si>
    <t>Эртенги шай.</t>
  </si>
  <si>
    <t>#Ё #Ёшка #Ёшкаинмт #инмт #краткий #краткийинмт</t>
  </si>
  <si>
    <t>115 лет со дня рождения русского писателя, литературоведа, философа Даниила Андреева   Даниил Леонидович Андреев родился в Берлине 2 ноября 1906 года , сын писателя Л. Н. Андреева. Мать умерла при родах, ребенка воспитывали бабушка и тетя. Атмосфера дома, в котором бывали известные писатели и деятели искусства, оказала существенное влияние на духовное формирование Андреева. Он рано начал писать стихи и прозу.    По окончании средней школы и Высших литературных курсов Андреев работал художником-оформителем. Продолжал писать стихи и прозу, не имея возможности печататься.    В годы Великой Отечественной войны Андреев работал над поэмами "Янтари" и "Германцы" (не завершены). В 1942 году был призван в армию, участвовал в боевых действиях под Ленинградом. В конце войны был демобилизован и работал художником-оформителем в Московском музее связи.    В 1946 году в соавторстве с С. Матвеевым опубликовал книгу "Значительные исследования горной Средней Азии". Работал над книгой о русских путешественниках в Африке.    Андреев был обвинен в подготовке террористического акта и осужден на 25 лет тюрьмы. Отбывал заключение во Владимирской тюрьме. Его здоровье было подорвано, но творческий дух оставался крепок. Вместе с соседями по "академической" камере, историком Л. Раковым и физиологом В. Париным, написал книгу "Новейший Плутарх". В тюрьме Андреев написал и главные произведения своей жизни – книги "Русские боги" (1955, опубл. в 1993), "Железная мистерия" (1956, опубл. в 1999) и "Роза Мира" (1958, опубл. в 1991). В этих произведениях воплощена его религиозно-философская система мироздания.    Он был освобожден в 1957 году.   Умер Андреев в Москве 30 марта 1959 года.</t>
  </si>
  <si>
    <t>4 ноября Российская Федерация ????отмечает День народного единства – общенациональный праздник.    Этот государственный праздник установлен в честь важного события в российской истории — освобождения Москвы от польских интервентов в 1612 году.    Во всенародном ополчении, в освобождении Русской земли от иноземных захватчиков участвовали представители всех сословий и всех народов, входивших в состав русской державы.</t>
  </si>
  <si>
    <t>Freshtunes, умоляю, пусть вам всё подойдёт. Я не буду ждать после этого ещё три недели на повторную проверку...</t>
  </si>
  <si>
    <t>Всё как в жизни ???? Будьте здоровы и берегите близких ?</t>
  </si>
  <si>
    <t>Один из лучших дней в жизни должен пройти спокойно, с хорошими людьми. В этот день ты чего-то добиваешься и узнаёшь нечто важное.</t>
  </si>
  <si>
    <t>Приходи и веселись со мной в #BIGOLIVE .http://www.bigo.tv/sid/2596500912_1636039084_cebfdbafjd_3950135142?c=4&amp;p=1&amp;t=0&amp;b=777120012</t>
  </si>
  <si>
    <t>С Днём народного единства !!!</t>
  </si>
  <si>
    <t>Тикток работает только из-за того, что смех это защитная реакция организма на кринж.</t>
  </si>
  <si>
    <t>????BHИMAHИЕ????  Oбъявляю нaбоp в гpyппy пoддеpжки пo cнижению веca??????  ?Индивидyaльнoе меню  ?Занятия пo питaнию  ?Индивидуaльнoе ведение и пoмoщь в пoлyчении pезyльтaтa  ... a тaкже мнoгo вcегo интеpеcнoгo в доcтижении резyльтaтa??  Hе дyмaй, скoрей пиши??  Hе oтклaдывaй дo пoнедельникa, дo 1 чиcлa меcяцa????  ??Рaбoтaю co всеми гopoдaми??  P.S. Я cмoглa и ты сможешь????????</t>
  </si>
  <si>
    <t>??? Одна свеча — одна смерть. В Раквере почтили память погибших от коронавируса жителей Эстонии. По состоянию на вчерашнее утро, из-за коронавируса в Эстонии скончались 1550 человек.</t>
  </si>
  <si>
    <t>Булочки с корицей такие крутые, прям мой идеал</t>
  </si>
  <si>
    <t>Всем пятницы!</t>
  </si>
  <si>
    <t>Да нас же в понедельник назовут чёртовыми готами!</t>
  </si>
  <si>
    <t>Кешегі студенттермен кездесу кеші??</t>
  </si>
  <si>
    <t>Кипяток прямо из крана? Сегодня расскажу о том как это возможно: Недавно познакомился с линейкой  GROHE Red: кипящая вода по требованию теперь доступна на вашей кухне. Мгновенная подача воды температуры 100С прямо из смесителя экономит время и энергию. Вам понравится система GROHE Red, если вы:   ?без ума от пасты Аль Денте;   ?часто завариваете горячий чай или кофе, чтобы насладиться просмотром любимого сериала и уютным вечером с книгой;   ?придерживаетесь здорового образа жизни, бланшируя и замораживая овощи и ягоды на зиму;   ?стерилизуете ёмкости для варенья, закусок, домашних йогуртов или детского питания.  С таким смесителем отпадает необходимость в чайнике)))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Настенька ПОЗДРАВЛЯЮ ТЕБЯ С ДНЁМ РОЖДЕНИЯ !!!!!!</t>
  </si>
  <si>
    <t>Олька ??, посвящаем в семейную жизнь ??????, девчули-красотули?? [id138112820 Оля] [id214017520 Елена] [id318491769 Марина] [id379717881 Наталья] [id379723685 Даша]</t>
  </si>
  <si>
    <t>Подводим итоги муниципальных выборов в Таллинне и по всей Эстонии. Триумф EKRE, потеря целых городов у центристов и фейл социал-демократов.  #эстония #выборы</t>
  </si>
  <si>
    <t>Прошу проголосовать!</t>
  </si>
  <si>
    <t>?? Друзья! Мы с [id82522160|Олей] очень хотим, чтоб дети с ограничениями по здоровью жили не обособленно, не замкнуто, мы хотим дать возможность таким ребятам показать всем, что за внешними отличиями может скрыться очень много общего с их сверстниками, так называемым норматипичными.  Для этого мы написали заявку на получение гранта в конкурсе "Евраз: Город друзей - Город идей" [club122379474|@evraz_com]  Для инклюзивных мероприятий у нас есть почти все необходимое: помещение, оборудование, инвентарь, преподаватели и большое желание показать, что для дружбы не должно быть преград.  У нас нет только электрического подъёмника для маломобильных, чтоб люди на инвалидных коляска могли попасть к нам беспрепятственно. Именно на него мы просим финансирование у Евраза.  Если сможем получить грант, то у нас появится не только доступная среда, мы проведём 20 инклюзивных мастер-классов для школьников нашего города. 400 детей разных групп здоровья и социальных статусов смогут прийти к нам на мероприятия, совмещенные с Уроками доброты и дружбы.  Если вы поддерживаете нас с [id82522160|Олей], то пройдите по ссылке, которую я оставлю в комментариях под этим постом, и через несложную авторизацию проголосуйте за наш проект "Шаг навстречу".   Каждый голос и репост очень важен! Спасибо! ??  [club192234010|@shagvperednt] #грант #важно #пандус #электроподъемник #доступнаясреда #disability #wheelchair #коченковlife #inclusivelife #шагвпереднт</t>
  </si>
  <si>
    <t>С Праздником Братишки!</t>
  </si>
  <si>
    <t>Сегодня радостное событие в нашей семье ???? Поздравляем Ольку и Костю с церемонией Венчания??Живите в любви и мире! Ещё одну племяшку выдаём замуж ??</t>
  </si>
  <si>
    <t>791.0</t>
  </si>
  <si>
    <t>Слов нет, просто слов нет..</t>
  </si>
  <si>
    <t>? КРАСНОДАРСКИЕ ЗООЗАЩИТНИКИ ПРОВЕЛИ ЭКСПЕРИМЕНТ И ТРЕБУЮТ СУДЕБНОЙ ЭЕКПЕРТИЗЫ И ВОЗБУЖДЕНИЯ УГОЛОВНОГО ДЕЛА ПО ФАКТУ ВЫБРОШЕННОГО С 11 ЭТАЖА ЩЕНКА ШАРПЕЯ!    ?Пожалуйста, помогите нам довести это дело до конца, подпишите петицию -  https://www.change.org/p/%D0%BF%D1%80%D0%BE%D0%BA%D1%83%D1%80%D0%B0%D1%82%D1%83%D1%80%D0%B0-%D0%B3%D0%BE%D1%80%D0%BE%D0%B4%D0%B0-%D0%BA%D1%80%D0%B0%D1%81%D0%BD%D0%BE%D0%B4%D0%B0%D1%80%D0%B0-%D0%B2%D0%BE%D0%B7%D0%B1%D1%83%D0%B4%D0%B8%D1%82%D0%B5-%D1%83%D0%B3%D0%BE%D0%BB%D0%BE%D0%B2%D0%BD%D0%BE%D0%B5-%D0%B4%D0%B5%D0%BB%D0%BE-%D0%BF%D0%BE-%D1%84%D0%B0%D0%BA%D1%82%D1%83-%D0%BF%D0%B0%D0%B4%D0%B5%D0%BD%D0%B8%D1%8F-%D1%89%D0%B5%D0%BD%D0%BA%D0%B0-%D1%81-11-%D1%8D%D1%82%D0%B0%D0%B6%D0%B0-%D0%B4%D0%BE%D0%BC%D0%B0-%D0%B2-%D0%BA%D1%80%D0%B0%D1%81%D0%BD%D0%BE%D0%B4%D0%B0%D1%80%D0%B5?recruiter=13177797&amp;recruited_by_id=0bb8a5d0-c049-012f-ed60-40406f61fb41&amp;utm_source=share_petition&amp;utm_medium=copylink&amp;utm_campaign=petition_dashboard   18 октября в Краснодаре с балкона 11 этажа дома по ул. 40 лет Победы, 97/2 на глазах у случайного свидетеля был выброшен 3-месячный щенок шарпея. Он умер примерно через минуту в страшных конвульсиях и муках, и видеть это само по себе было большим страданием... Жители города просто шокированы жестокостью случившегося и требуют полноценного расследования и наказания виновных!    Как показала патологоанатомическая экспертиза, проведенная силами краснодарских зоозащитников в ФГБУ Краснодарская межобластная ветеринарная лаборатория, малыш получил черепно-мозговую травму, вызвавшую отёк и сдавление тканей головного мозга, а также геморрагический инфаркт миокарда, множественные разрывы печени и отёк лёгких. Все травмы возникли в результате механического повреждения, однако остаётся неизвестным, был ли щенок предварительно избит или все увечья произошли по факту падения с большой высоты.    На место происшествия сразу была вызвана полиция и написано заявление. В ходе доследственной проверки было установлено, что владельцем щенка является житель этого же дома, однако он утверждает, что щенок спрыгнул сам. При этом ни владелец, ни его супруга не спустились вниз, чтобы узнать, жив ли их питомец и нужна ли ему ветеринарная помощь. Это могут подтвердить многочисленные свидетели, которые находились на месте происшествия несколько часов.    Кроме того, по свидетельствам соседей, это уже второй щенок шарпея, который погибает у данного владельца в 2021 году. Первый щенок, по его словам, отравился и умер. Было ли это так на самом деле, мы уже никогда не узнаем.    На данный момент у полиции нет оснований для возбуждения уголовного дела, поскольку невозможно доказать правдивость или лживость слов владельца о том, что щенок спрыгнул сам. Камеры видеонаблюдения не направлены на верхние этажи дома, видеоподтверждений нет. К тому же сама ст. 245 УК РФ (Жестокое обращение с животными), с точки зрения подавляющего большинства юристов, написана с изъянами, так, что по ней очень сложно привлекать даже очевидно виновных лиц к ответственности.    Однако зоозащитники Краснодара сдаваться не намерены! С целью отыскать истину мы при поддержке местных жителей провели эксперимент по изучению траектории и скорости падения щенка с балкона 11 этажа и все необходимые для этого замеры.    В результате расчётов мы выяснили, что что щенок падал с высоты примерно в течение 2.5 секунды с дополнительной скоростью примерно 2,4 метра в секунду, или 8.8 км/час (для сравнения скорость человека-пешехода 5-6 км/час). Мы полагаем, что щенок шарпея в возрасте 3 месяцев был физически не в состоянии оттолкнуться от опоры с такой силой. Исключением является только наличие разгона: щенок мог самостоятельно приобрести такую начальную скорость в результате "разгона по прямой", что невозможно в условиях квартиры и тем более на маленьком балконе. Таким образом можно сделать вывод о том, что телу щенку была искусственно придана дополнительная (и весьма немаленькая) скорость - предположительно лицом, находившимся на балконе.    Далее зоозащитниками в присутствии свидетелей был проведён эксперимент, в рамках которого с балкона 11 этажа этого же дома был дважды с разной степенью усилия сброшен мешок с песком весом, приблизительно равным весу погибшего щенка (около 6 кг) - с соблюдением мер безопасности для прохожих и исключением порчи чужого имущества. Мы замерили расстояние до места падения и попытались выяснить наличие/отсутствие уклона вбок.    В рамках первого эпизода эксперимента мешок был сброшен с небольшим усилием, как если бы щенок оттолкнулся от опоры. Он упал прямо (не по диагонали, как было в случае со щенком) на расстоянии 2,2 м от стены. При расчёте по вышеупомянутой формуле мы получили v = 0,87 м\с. То есть дополнительная горизонтальная скорость была почти в 3 раза меньше, чем в реальном случае со щенком.    В рамках второго эпизода мешок был сброшен с гораздо большим усилием, у щенка не хватило бы сил так оттолкнулся от опоры. Мешок упал прямо (не по диагонали, как было в случае со щенком) на расстоянии 3,3 м от стены. При расчёте по вышеупомянутой формуле получаем v = 1,31 м\с. То есть дополнительная скорость всё равно почти в 2 раза меньше, чем в реальном случае.    Таким образом можно сделать вывод, что тело щенка падало с дополнительно приданным ему ускорением, и оно было придано со значительной силой. Мы предполагаем, что на балконе жилого дома источником увеличения скорости мог быть только человек, находящийся там вместе со щенком.    Поскольку зоозащитники не являются экспертами в физических науках, считаем необходимым провести судебную экспертизу по изучению всех данных траектории и скорости падения тела с высоты с целью доказать наличие неслучайных действий и наличие умысла у подозреваемого в совершении преступления лица. В случае, если будет зафиксировано наличие дополнительной скорости у упавшего щенка, невозможно будет отрицать намеренность действия подозреваемого и чёткое осознание им последствий своего деяния в виде смерти щенка. И это даст возможность возбудить уголовное дело и добиться справедливости для погибшего в муках животного.    Согласно ч. 3 ст. 195 УПК РФ судебная экспертиза может быть назначена и произведена до возбуждения уголовного дела. Соответствующее ходатайство было подано заявителем на имя начальника ОП (пос. Калинино) Управления МВД России по г. Краснодару в рамках ч. 1 ст. 42, ст. 144 и ст. 198 УПК РФ.    Насколько нам известно, ранее подобного рода судебные экспертизы в отношении животных никогда не проводились, хотя согласно Уголовно-процессуальному кодексу они возможны. Мы просим представителей МВД и прокуратуры прислушаться к голосам жителей России и создать прецедент, который откроет новые возможности в расследовании ужасающих преступлений против животных, которые ежечасно совершаются по всей стране. Если сегодня не профилактировать преступность против животных, завтра эти же лица, оставшись безнаказанными, перейдут на насилие по отношению к людям, поскольку, по мнению психиатров, психопатическая склонность к убийствам и истязаниям не делится по признаку биологического вида жертвы.    Мы требуем:    1. Продлить срок доследственной проверки по заявлению о преступлении с 10 до 30 суток в соотвествии с ч. 3 ст. 144 УПК РФ.    2. Назначить судебную экспертизу по изучению траектории и скорости падения щенка с балкона 11 этажа с целью подтвердить/опровергнуть наличие действий насильственного характера в отношении погибшего щенка и, как следствие, наличие умысла.    3. По итогам дополнительной проверки возбудить уголовное дело по ст. 245 УК РФ и/или иным законодательным актам.    Хватит безнаказанной жестокости!  Виновные в смерти малыша должны понести заслуженное наказание!    ? Мы просим вас максимально широко распространить петицию во всех группах и соцсетях, потому что времени очень мало!  Спасибо за помощь!   С уважением,  члены краснодарского отделения "Альянса Защитников Животных"</t>
  </si>
  <si>
    <t>Советую всем этот сайт,очень легко выучить любую биографию!</t>
  </si>
  <si>
    <t>Биография Ломоносова #тест</t>
  </si>
  <si>
    <t>? Мой результат теста: Бог! Отличное знание биографии Ломоносова! Правильные ответы на 11 из 11 вопросов. А вы хорошо знаете биографию Ломоносова? #образовакатест</t>
  </si>
  <si>
    <t>[id340429271 Татьяна]</t>
  </si>
  <si>
    <t>В Николаеве на диком острове в акватории Южного Буга поселились бакланы    На кадрах, опубликованных николаевцем в социальной сети, виден песчаный остров близ Намывской косы, заросший камышом и деревьями. На берегах его осели несколько сотен черных птиц – это бакланы.    «Это песчаная балка, там нет фактора тревоги. Так что там птицы и разместились. Им удобно ловить рыбу, там никто их не беспокоит. Бакланы всегда жили и на берегу Черного моря, и в Очакове, и по рекам, и по озерам. Это не редкая птица, это птица обычная для морских и речных побережий, но во многих странах Европы бакланы находятся под защитой», — прокомментировал Владимир Топчий, директор Николаевского зоопарка.    Бакланы большие - мигрирующие птицы. Когда вблизи острова вода начнет покрываться льдом, колония улетит в теплые страны.    #николаевпупземли #новостиНик #природа #бакланы #намыв #напозитиве  «Николаев – пуп Земли» в телеграм: https://t.me/nik_pup Только позитивные новости!</t>
  </si>
  <si>
    <t>В пути к звездам ????рассвет??</t>
  </si>
  <si>
    <t>Ижевск!!!ТЦ Аксион  Запись на массаж  -Все тело -Шейно-воротниковая зона -Спина руки  -Коррекция фигуры (живот)до -3см за сеанс  -Лицо (омоложение) 9нояб-13.30,15.00,16.30 10нояб-13.30,15.00,16.30 11рояб-13.30,15.00,16.30 12,13,14ноября УСТРАНЕНИЕ ТЯЖЕСТИ И БОЛИ  ПОСЛЕ 1 СЕАНСА</t>
  </si>
  <si>
    <t>Курган...</t>
  </si>
  <si>
    <t>Левак так левак. За либералами будущее. Кстати то что либертарианцы невыносимые спорщики это правда.</t>
  </si>
  <si>
    <t>Поддерживаете ли Вы либертарианство?</t>
  </si>
  <si>
    <t>Тест на либертарианство: пройдите тест и узнайте, поддерживаете ли Вы либертарианство.</t>
  </si>
  <si>
    <t>Лучшие??????????????????</t>
  </si>
  <si>
    <t>Морюшко#я скучала#Миниотпуск в одиночку#перезагрузка мыслей</t>
  </si>
  <si>
    <t>Он больше никогда не позвонит,  Как ни сиди, уставившись на трубку,  Лишь дождь на стеклах старенькой маршрутки,  И в горле так предательски щемит.    Мне очень интересно, как он там,  Но знаю, что уж точно все в порядке,  Там точно так же свет играет в прятки  На шторах и поверхностях зеркал.    Он там, наверняка, всех нас поймет,  С тоскою нежной вспоминать, наверно, станет,  Я знаю вещи есть — «ни разу не исправить»,  И люди есть — «ни разу не вернуть».    Их ни присвоить, ни остановить,  Они прошли навылет, словно пули… Но в сердце нашем продолжают жить Пусть даже души их в обители лазури      6 ноября 2018 года... Три года: какие долгие и какие быстрые... Вспомните, кто любил и кто просто знал...</t>
  </si>
  <si>
    <t>Осень в городском парке</t>
  </si>
  <si>
    <t>Очень ищет ручки девочка 5,5 мес, порядочная, приучена к улице, ходит на поводке, очень добрая ко всем, можно к детям, кошкам, и собакам. Спортивного телосложения, играет в мяч, приходит в руку. отличная собака компаньон с хорошей базой дрессировки и воспитания. а ещё она ооочень красива... и да, паразиты протравлены все, привита по возрасту. при необходимости помогу со стерилизацией! тел 89631815259 больше фоток в альбоме</t>
  </si>
  <si>
    <t>Очень ищет ручки девочка 5,5 мес, порядочная, приучена к улице, ходит на поводке, очень добрая ко всем, можно к детям, кошкам, и собакам. Спортивного телосложения, играет в мяч, приходит в руку. отличная собака компаньон с хорошей базой дрессировки и воспитания. а ещё она ооочень красива... и да, паразиты протравлены все, привита по возрасту. при необходимости помогу со стерилизацией! тел 89631815259</t>
  </si>
  <si>
    <t>Финский рок - это, конечно, уникальное явление в мировой музыке, откуда в такой маленькой стране столько топовых исполнителей? Просто невероятно</t>
  </si>
  <si>
    <t>??Совет да любовь! Семья Полетило??</t>
  </si>
  <si>
    <t>1201.0</t>
  </si>
  <si>
    <t>Будем считать,что это пауза</t>
  </si>
  <si>
    <t>В жизни обязательно дoлжны быть паузы... Тaкие паузы, когдa с вaми ничего не происходит, когда вы просто сидите и наслаждаетесь ... жизнью..</t>
  </si>
  <si>
    <t>Всех с Днём Великой Октябрьской Социалистической Революции! С праздником, ТОВАРИЩИ!</t>
  </si>
  <si>
    <t>Заняли  23.12 - 20:00 24.12 - 12:00  27.12 - 20:00 29.12 - 16:00, 18:00,20:00</t>
  </si>
  <si>
    <t>И снова поездочка. Как здорово двигаться, а не сидеть на месте ??</t>
  </si>
  <si>
    <t>Ижевск ПОРА НА МАССАЖ  Морщины, обвисание щек, отеки, то, что называется противным словом «брыли», второй подбородок — все эти неприятности начинаются с дефицита питательных веществ и плохого кровоснабжения мышц спины и шеи. А сутулую спину и боль в поясничном отделе мы получаем в результате нарушений в положении таза и неправильной постановке стопы при ходьбе. От правильного тонуса и хорошего кровоснабжения мышц от стоп до головы зависит наша осанка, состояние здоровья и молодости лица. Нарушается кровоснабжение, и лицо «опадает» вниз.  Но всё это поправимо. Главное, заниматься здоровьем и красотой системно и с помощью проверенных практикой методов.  Узнать, как можно без пластики и дорогих процедур: *подтянуть овал, *сократить выраженность всех морщин на лице, *создать точёный подбородок, *убрать черные круги вокруг глаз и снять отек век, *избавиться от боли в спине и шее, *расправить плечи и стать обладательницей королевской осанки  ПРИХОДИ НА КОНСУЛЬТАЦИЮ И ПОЛУЧИ ПРОБНЫЙ МАССАЖ</t>
  </si>
  <si>
    <t>Как устроена Россия - Сергей Васильев — КОНТ</t>
  </si>
  <si>
    <t>Симон Кордонский — легенда. Он был и настоящим бомжом, и чиновником высокого разряда. Он известный и признанный социолог, соавтор теории административного рынка — лучшего описания социальной реальност | Как устроена Россия |Автор Сергей Васильев. Больше статей автора читать на сайте.</t>
  </si>
  <si>
    <t>Какое сейчас разнообразие любимых героев у наших детей ????у меня голова кругом ???? но зато сколько эмоций</t>
  </si>
  <si>
    <t>Март 2021г. у тёти Зои, 5 ноября мы простились с нашей любимой тётей ....</t>
  </si>
  <si>
    <t>Приходи и веселись со мной в #BIGOLIVE .http://www.bigo.tv/sid/2500296043_1636314688_ehdhbjjibe_4189917374?c=4&amp;p=1&amp;t=0&amp;b=627600008</t>
  </si>
  <si>
    <t>Бандит Езид - BIGO LIVE</t>
  </si>
  <si>
    <t>Сегодня первый раз поймала себя на мысли,что мне оочень жаль что сын больше не занимается каратэ??У него столько дипломов,грамот,медалей,кубков????????????????знаний-ката,пинан..и ещё много всего,до сих пор мне не понятного,в чем я так и не разобралась?????????сколько эмоций  мной пережито на соревнованиях и экзаменах????????????????воспоминания с улыбкой и тоской????</t>
  </si>
  <si>
    <t>Сегодня поздравляем мою маму!  Мамочка -самый светлый и родной человек в моей жизни. Как бы женщины не печалились, что с годами их молодость уходит, для меня твой День Рождения всегда будет лучшим и главным праздником! Ведь это тот самый день, когда на свет появился человек, без которого мое существование было бы невозможно. Я желаю тебе крепкого здоровья, потому что все остальное у тебя есть – твои дети, твое счастье, красота, которая живет в каждом, богатство – твоя семья и близкие. Мы всегда будем рядом, радовать тебя, поддерживать во всем и любить. Сияй в свой праздник, мы все тебя искренне поздравляем!</t>
  </si>
  <si>
    <t>Славянские куклы Рябинка и Параскева –пятница - сильные обереги, их делают в октябре, ноябре на веточках рябины. В этом октябре я их сделала впервые. Теперь Рябинка защищает мой дом от всего негативного, она- берегиня счастья, любви и здоровья. Куклу Рябинку называют Воином против всех проявлений зла.  Куклу Параскеву Пятницу делают на рябиновом кресте до 10 ноября, украшают лентами, птицами и предметами рукоделия. Она бабья заступница и помощница в домашних хлопотах, берегиня домашнего уюта, семейного счастья. Я её сама себе подарила на день рождения.</t>
  </si>
  <si>
    <t>Это  л ю б о в ь ?? Мои детки конфетки ??????</t>
  </si>
  <si>
    <t>130 лет со дня рождения Дмитрия Фурманова - советского писателя, прозаика, автора романа «Чапаев».    Дмитрий Андреевич Фурманов родился 7 ноября 1891 года в селе Середа Костромской губернии (в наше время – город Фурманов, Ивановской области), в крестьянской семье. В 1899 году мальчик поступил в Иваново-Вознесенское шестиклассное училище, где едва выучившись грамоте, запоем стал читать русских и иностранных классиков: Конан-Дойля, Жюль Верна, Майн Рида, Вальтера Скотта, Жуковского, Пушкина, Лермонтова.    Свидетелем первой революции Дмитрий стал, когда ему было всего 13 лет. Забастовка рабочих произвела на него неизгладимое впечатление. Они легли потом в основу очерков «Как убили Отца» и «Талка». После училища он поступил в торговую школу, затем в 1909 году сдал экзамены в Кинешемское реальное училище.    В училище его любимым предметом становится литература, учитель Федор Федорович Трубников оказывает большое влияние на становление будущего писателя. В этот период Фурманов начинает писать прозу. С 1912–1915 годах Дмитрий Фурманов учится на словесном отделении Московского университета.    Во время Первой мировой войны идет на фронт братом милосердия РОКК. В конце 1916 года Фурманов возвращается в родной городок и начинает преподавать на общеобразовательных рабочих курсах. Перед революцией вступил в партию эсеров, затем примкнул к анархистам. В период Октябрьской революции писатель возглавляет здесь революционный штаб большевиков.    В Гражданской войне сражается в составе 25-й стрелковой дивизии Чапаева, затем возглавляет политическое управление IX Кубанской армии. При ликвидации Улагаевского десанта в 1920 году командует отрядом и получает сильную контузию. Позже за эту операцию Фурманов награжден Орденом Красного Знамени.    Первая повесть писателя «Красный десант» вышла в 1921 году. В 1924 г. Фурманов становится секретарем Московской ассоциации пролетарских писателей. Наибольшую известность получил роман Фурманова «Чапаев» (1923). Третье и последнее крупное произведение писателя «Мятеж» появилось в 1925 году.    15 марта 1926 года Дмитрий Андреевич Фурманов умер в Москве.</t>
  </si>
  <si>
    <t>7 ноября??</t>
  </si>
  <si>
    <t>9 НОЯБРЯ В 14.00  10 НОЯБРЯ В 18.00  ??????За последние несколько лет западная медицина?? достигла огромных успехов в области здоровья. НО.....  - Почему же тогда сегодня мы чувствуем себя гораздо хуже, чем несколько лет назад?  -Как восстановить и укрепить свой иммунитет?  ?? С огромным удовольствием приглашаем вас на лекцию"ЛУЧШИЙ ДОКТОР- ТЫ САМ!!!"  ВЫ УЗНАЕТЕ:  -Как восстановить здоровье  -Как самостоятельно провести диагностику своего организма  -Как предвидеть заболевание задолго до его появления  -Какие сигналы вам посылает ваш организм и как их расшифровать  -Об основе ТКМ и Системе У-СИН!  -О культуре ЯН-ШЕН  Ждём вас В ТЦ Аксион офис 66 ВХОД СВОБОДНЫЙ Приходи на лекцию и получи массаж БЕСПЛАТНО!!! Запись в ЛС   ??????????????????????????????  ЗДОРОВЫМ БЫТЬ МОЖНО!!! ВАШЕ ЗДОРОВЬЕ В ВАШИХ РУКАХ! ???</t>
  </si>
  <si>
    <t>Господи??никогда бы не могла подумать,что дети будут рады бежать в садик??,школы??...родители с радостью  на работу??????????????улицы города живут...везде машины??????????люди????????????????????? И когда же наступит тот день,когда мы сможем просто дышать??,без ограничений??</t>
  </si>
  <si>
    <t>Карамелька для Настюши ????????</t>
  </si>
  <si>
    <t>Наш маленький комочек – наш месячный сыночек!????</t>
  </si>
  <si>
    <t>Пришло время играть реальную тяжесть ??</t>
  </si>
  <si>
    <t>??????НЕДЕЛЯ ДОСТОЕВСКОГО В БИБЛИОТЕКЕ к 200-летию со дня рождения великого писателя Федора Михайловича Достоевского мы начинаем публиковать заметки о его жизни и творчестве.  И начнем с небольшого обзора выставки, приуроченную к 200-летию со дня рождения Достоевского, которую открыл Русский музей в Михайловском замке, с которым связаны годы учебы писателя в Инженерном училище.    Четыре зала вместили более ста работ из собрания музея.    Условно ее можно разделить так: портреты самого писателя, иллюстрации к его произведениям и к театральным постановкам на их основе.  В нее вошли работы как известных мастеров, так и совсем незнакомых публике, разного времени – от XIX века до, можно сказать, сегодняшнего дня.    Самый ранний скульптурный портрет Достоевского – бюст, созданный Леопольдом Бернштамом в 1881 году.  Автор собирался сделать его при жизни писателя, но не успел.  Он снял посмертную маску, использовал ее в работе, за которую получил большую серебряную медаль Академии художеств.    За изображение Достоевского не раз брался Сергей Коненков.  Самым известным стал портрет, получивший «Гран-при» на выставке в Брюсселе 1958 года.  http://www.smolensk-museum.ru/catalog/muzey_skulpturi..  Из живописных работ бросается в глаза большая картина Гелия Коржева «Федор Достоевский на каторге», написанная в начале 1990-х.    Самый значительный раздел выставки – иллюстрации к произведениям писателя.  Они не ограничены форматом книги. Есть иллюстрации, по каким-то причинам не изданные, созданные по мотивам произведений или навеянные образами литературных героев...    Самые знаменитые – рисунки Мстислава Добужинского к повести «Белые ночи», выпущенной издательством «Аквилон» в 1923 году.  http://www.raruss.ru/excellent/2714-dobuzjinsky-white..  Иллюстрации и предваряющие их наброски к повести «Игрок» Николай Алексеев создал примерно в то же время.  Спустя почти полстолетия за оформление романа «Идиот» художник Виталий Горяев получил высшую золотую медаль Лейпцигской книжной ярмарки.  https://red-balls.livejournal.com/210872.html  Произведения Достоевского иллюстрировали Виктор Вильнер, Михаил Шемякин, Илья Глазунов (https://glazunov-gallery.ru/novosti/illyustratsii-ili..)  https://rusmuseumvrm.ru/data/events/2021/10/vistavka_..  По материалам газеты "Санкт- Петербургские ведомости" ноябрь 2021</t>
  </si>
  <si>
    <t>Безнен очен ин якын кешебез тормыш иптэшем, балаларымнын этисен юбилее бн котлап урдэк ?????????</t>
  </si>
  <si>
    <t>Магда. Новая Жизнь   Прививка от ковида   Facebook</t>
  </si>
  <si>
    <t>Наконец-то дали возможность высказаться учёным о COVID-19, а не только чиновникам и Гинцбургу.  В Санкт-Петербурге 20-21 октября состоялась конференция под названием «Медицинские, организационные и политические особенности вакцинопрофилактики от COVID-19 в России», объединившая несколько десятков независимых ученых и экспертов – прежде всего, медиков, биологов, а также юристов, политологов и психологов. </t>
  </si>
  <si>
    <t>Горькая правда о вакцинации и COVID-19: ученые, медики и юристы объединили усилия в борьбе</t>
  </si>
  <si>
    <t>Санкт-Петербург на два дня 20 и 21 октября стал площадкой для проведения большой конференция на тему "Медицинские, организационные и политические особенности вакцинопрофилактики от COVID-19 в России". Эксперты обсудили самые актуальные проблемы процесса вакцинации. Рассказываем, о главных тезисах и подведённых итогах. Автор: Ксения Дударева, Алла Михеенко.</t>
  </si>
  <si>
    <t>Начинайте писать!!!</t>
  </si>
  <si>
    <t>Право на утилизацию  – Вот, пожалуйста, ваш талон на утилизацию, – девушка-андроид с улыбкой протянула мне пластиковую карточку. –  Ждём вас через три дня.   – Здесь какая-то ошибка, – возразила я, пряча руки за спину, как будто бы если от талона отказаться, компьютер переменит решение.   – Нет, всё верно, – доброжелательно подтвердил робот. –  Средств на вашему счету хватит на оплату аренды за три ночи и минимальный набор продуктов. Далее ваше существование не рентабельно.   – Я могу пожить у подруги! – выпалила я первое, что пришло в голову.   – Если у вас имеются кровные родственники или иные лица, способные гарантировать оплату по счетам за ваши нужды, вы должны сообщить их координаты.   Когда придёт подтверждение о спонсировании, решение будет пересмотрено.  Я с ненавистью посмотрела на доброжелательную пластиковую маску. Конечно, злорадство мне померещилось, откуда эта кукла знает, что родных у меня нет, а последнюю подругу утилизировали год назад.  Я продержалась долго, но от судьбы не убежишь. То есть от службы по контролю населения бегать невозможно. Ежемесячно нужно отмечаться, чтобы они оценили, способен ли гражданин оплатить ресурсы, которые потребляет.  А с пятидесяти лет – еженедельно.   Что же, когда-нибудь этот день должен был настать. Мне шестьдесят. Должно было исполниться через неделю.  Уже не отмечу этот юбилей.  – Вы имеете право выбрать форму утилизации, – подсластила пилюлю андроид. – Газ, инъекция или физическое воздействие на тело.   – Пусть мне отрубят голову! – нервно хохотнула я.   – Данная форма не предусмотрена, это не гуманно, – после паузы заявила эта равнодушная кукла.   – Если затрудняетесь с выбором сейчас, можете сообщить о своём решении непосредственно перед операцией.   – Только не говорите «смерть от старости», а то она зависнет. Это простейшая модель, – предостерёг голос у меня за спиной. – Придётся ждать, пока перезагрузится, а я бы хотела до полудня успеть домой. Я обернулась, слишком уж бодро и позитивно звучал голос. Обычно всё веселье оставляют за порогом этого зала. Даже те, кто способны оплатить себе ещё месяц-другой, пребывают в мрачных настроениях. Следом за мной в очереди на контроль стояла улыбчивая дама лет на десять старше меня.   Она не пыталась маскировать возраст и даже волосы не красила. Удивительно! Наверное, может себе позволить не работать. Ведь если ты недостаточно молодо выглядишь – работы не получить. Наверное, этой старухе повезло со спонсорами. Скорее всего, дети.  Эх, говорили мне в своё время: рожай, если хочешь жить подольше. Когда не сможешь работать, дети позаботятся.   Впрочем, это как повезёт. Одна моя приятельница троих родила, ресурсов на них уйму потратили и она, и отец. А когда доход перестали получать, ни один из отпрысков не захотел взять родителей на спонсорство.   Отказ оплачивать чужие ресурсы – это законное право. Приятельницу лет пять назад утилизировали, мужа её чуть позже.   У мужчин планка уровня дохода ниже. Но они на лечение предпочитают не тратиться и сразу идут на утилизацию.  А я последние кредиты на прививку от гриппа потратила, только заболела всё равно. Или прививка была контрафактная, или вирус новый.   До сих пор слабость во всём теле, сканер здоровья на входе в офис не даёт вернуться к работе, а денег на лекарства нет. Замкнутый круг. Я вертела в руках плоский квадратик талона на смерть и не могла поверить, что это происходит со мной. И самое страшное, что за три дня денег я нигде не достану.   – Пожалуйста, ваш талон на утилизацию. Ждём вас через два дня, – объявила андроид даме, сменившей меня у стойки.   – Благодарю, – любезно ответила та.   – Но я имею право продать прошение, чтобы Совет рассмотрел вопрос о назначении мне содержания за государственный счёт.   – По какой причине?   – Я художник, заканчиваю картину, которая станет национальным достоянием.  Я замерла, любопытство пересилило отчаянье.  Всем известно, что после того, как экономически целесообразным сочли утилизировать тех, кто потребляет больше ресурсов, чем способен произвести, произведения искусства практически не создавались. И новая государственная программа по возрождению национальной культуры подразумевала послабления для людей творческих профессий. Значит, передо мной художник!   – Прошу вас предоставить образец работы.   Дама выложила на стойку перед андроидом рисунок. Я подошла поближе. Это был натюрморт: кувшин, груша, цветок. Такие рисуют на уроках изо в школе. Ничего шедеврального или даже оригинального. Одна из стенок кувшина кособокая. Дама, заметив мой интерес, подмигнула.   – Необходимо организовать комиссию, которая оценит художественную ценность полотна, – объявила андроид. – Максимальный срок четыре недели, на это время вам будет начислена материальная поддержка. Получив новую карточку, дама с довольной улыбкой пошла к выходу, я словно удав за кроликом шагала за ней.   – Как вам это удалось? – спросила я, когда мы вышли на улицу.   – Это же робот, она подчиняется своим инструкциям, – усмехнулась художница.   – Но ведь в комиссии будут искусствоведы, они поймут, что ваша картина никакой не шедевр национального достояния!   – Да, но через четыре недели я буду в другом городе и предъявлю другому андроиду портрет моей собачки. Может быть, он получится удачней. Таким образом, я рассчитываю дожить лет до восьмидесяти.  И к тому времени сама стану национальным достоянием – старейший житель страны. Ну теперь ещё, может быть, вы составите мне конкуренцию, – дама подмигнула. – Будем сниматься в социальных рекламах, мол, только достойные люди имеют право долго жить, поддержите программу утилизации нерентабельных граждан.  И, смеясь, она удалилась к автобусной остановке.   Я ещё несколько минут стояла, восхищённо глядя вслед этой находчивой старушке, а затем поспешила домой.   Где-то у меня лежала недописанная поэма.   Когда я работала, закончить её было некогда, но пришла пора доделать.  Завтра принесу поэму андроиду, пусть созывает комиссию.  © Ирина Першина</t>
  </si>
  <si>
    <t>Наши будни</t>
  </si>
  <si>
    <t>Сегодня моему сыну Андрею-35!Я поздравляю тебя,сын,с этой датой! И желаю крепкого здоровья,семейного счастья,карьерного роста и успехов в воспитании сыновей!</t>
  </si>
  <si>
    <t>Ходячие фигуры, это отвал башки ?????? это самый классный подарок ребенку ,вызывает даже у взрослых эмоции нереальные, супергерои, Человек-паук, роботы...класс??????</t>
  </si>
  <si>
    <t>Центристы подписали коалиционный договор с социал-демократами.  Карикатура: Poliitika&amp;Pullsitt</t>
  </si>
  <si>
    <t>??????НЕДЕЛЯ ДОСТОЕВСКОГО В БИБЛИОТЕКЕ</t>
  </si>
  <si>
    <t>??????НЕДЕЛЯ ДОСТОЕВСКОГО В БИБЛИОТЕКЕ Малоизвестные факты из жизни Достоевского.    ?Листая страницы биографии писателя, иногда удивляешься каким-то новым открытиям и откровениям, изначально не попадавшим в фокус внимания. Например, способность падать в обморок при каждом удобном и неудобном случае. Чрезмерная впечатлительность перед женским полом нередко играла с Достоевским злую шутку и ставила его в неудобное положение.  ?При написании «Преступления и наказания» использовались свои личные топографические «открытия» Петербурга. По сюжету Раскольников прячет украденное из квартиры процентщицы в одном дворе, где на самом деле писатель прогуливался в реальной жизни.  ?Первая супруга Достоевского, Мария Дмитриевна, стала прототипом Катерины Мармеладовой, героини романа «Преступление и наказание». Как и жена, она также умерла по сюжету от чахотки, будучи в молодом возрасте. Кстати, после смерти супруги, писатель взял на содержание своего пасынка Павла.  Первый ребенок, дочка Соня, родилась, когда писателю было уже 46 лет. Девочка прожила всего несколько месяцев. От второй жены было рождено 4 детей.  ?Любимым поэтом Достоевского был Александр Пушкин. Удивительно, сколько стихотворений кумира хранила память прозаика. Казалось, что в его голове уместилась целая энциклопедия, а после дуэли Пушкина он даже собирался носить траур.  ?Повесть «Пиковая дама» имела для Достоевского какое-то особое мистическое значение. Его всегда тянуло за игровой стол, который в итоге стоил азартному повесе нескольких лет, выпавших из жизни, и тотальной бедности от бесконечных проигрышей.  ?Страстный любитель чая, Достоевский не садился за рабочий стол, не почаёвничав. Специально для него на кухне держали самовар, который всегда был горячим и готовым к «разлитию».</t>
  </si>
  <si>
    <t>"Новости дня / хроника наших дней № 38 (1970).": https://youtu.be/UMQXgOzeiXw</t>
  </si>
  <si>
    <t>Новости дня / хроника наших дней № 38 (1970).</t>
  </si>
  <si>
    <t>Киргизия. Город Фрунзе. Встреча Л. И. Брежнева на аэродроме. Л. И. Брежнев осматривает выставку достижений народного хозяйства Киргизии.  Узбекистан. Город Ташкент. Л. И. Брежнев с встречающими на аэродроме, посещает Ташкентский филиал Центрального музея В. И. Ленина, Ташкентский авиационный завод имени Чкалова.  Город Железногорск. Монумент в честь трудовых побед горняков Курской магнитной аномалии. Добыча железной руды на Михайловском месторождении.  Город Москва. Кремль. Встреча и беседы премьер-министра Сингапура Ли Куан Ю с Н. В. Подгорным, Д. С. Полянским.  Город Тбилиси. Монументальная композиция из мозаики работы З. Церетели на одном из зданий. З. Церетели в мастерской. Курортный комплекс Пицунда. Работы скульптора З. Церетели на территории комплекса. З. Церетели за работой над оформлением Ленинского мемориала в Ульяновске.  Приэльбрусье. Город Чегет. Канатная дорога. Соревнования лыжников Чехословакии и СССР. Гигантский слалом. Гастроли танцевального и музыкального ансамбля Казахстана "Гульдер" в Мос</t>
  </si>
  <si>
    <t>?Kaк не нaбрaть вес вo вpемя вынyжденныx выхoдныx дней? Держaться пoдaльше от хoлoдильникa? Bзять плaстырь и… А мoжет включить ocoзнaннocть???   ?Koгдa yрoвень cтpесcа пoвыше, a xолoдильник тaк зoвёт oткpыть егo двеpи и пoбaлoвaть cебя чем-тo вкуcненьким, давaйте пoмнить, чтo выxoдные, лoкдayны и т. п. зaкoнчaтcя, a лишний вес ocтaнетcя.?   ?Ешьте клетчaткy. Oнa дaст чyвствo нacыщения, нo не перегpyзит ЖKТ. Нo тyт глaвное не перебopщить.   ?Ешьте белки. Oни быстpo нacыщaют, а глaвнoе – нaдoлгo. Этo значит, чтo меcтo для десеpтoв почти не oстaнетcя.   ?Пейте бoльше вoды не менее 30 мл нa килoгpaмм веca. Вoдa уcкopяет метaбoлизм, улyчшaет пищевapение. Oнa делает нaс бoдpее и энеpгичнее.   ?Ешьте медленнo. Hacлaждайтеcь кaждым кycoчкoм. Пoчyвcтвyйте аpoмaт еды, её текстypy. A глaвнoе – y вaс бyдет кoнтpoль нaд cъеденнoм кoличеcтвoм еды.   ????Тренируйтеcь. Дoмaшняя тpенирoвкa пoмoжет деpжать cебя в форме. Физ.нaгpyзки ycкоряют oбмен веществ и пoддерживают телo в тонусе.   Hе пoлучaетcя? Пиши? будем стpoйнеть вмеcте??</t>
  </si>
  <si>
    <t>XИMTРЕЙЛЫ - ВОТ ЧТО ОНИ СЫПЯТ НА НАС С САМОЛЁТОВ .  Это проверить теперь может каждый !</t>
  </si>
  <si>
    <t>Люди по всей России обращается к вождю с требованием отмены кукареку-кодов ?? https://youtu.be/JmNBCNlFtFc. Подпишись на наш резервный канал  ??https://www.youtube.com/channel/UCMHFHVs-EUvfb1bqtCz6lJA Добавляйся в наш Телеграм, там много того, о чём нельзя говорить на ютуб!?? https://t.me/utopiyaproject/10301  Ютуб отключил рекламу на 50% наших роликов. Теперь видео выходят во многом благодаря вашей поддержке.  Поддержите нас. Карта Сбербанк ?? 4817 7602 6819 8466 Яндекс кошелёк ?? 410018227437305 или по ссылке ?? https://money.yandex.ru/to/410018227437305/300 .   Испания стала первой западной страной, официально признавшей применение химического аэрозольного распыления над головами граждан, то есть - химтрейлов. Объяснить и оправдать эту «меру» власти страны пытаются борьбой с коронавирусом. На испанском портале Ad alerta digital была опубликована статья под названием «Четыре сотрудника Государственного метеорологического агентства признались в том, что самолёты разносят по всей Испании диоксид свинца, йодид сереб</t>
  </si>
  <si>
    <t>ВСЕМ ИМЕЮЩИМ ОТНОШЕНИЕ!!!</t>
  </si>
  <si>
    <t>Здравствуй мой хороший ?????? добро пожаловать в этот мир ?????????????</t>
  </si>
  <si>
    <t>6303</t>
  </si>
  <si>
    <t>Объясняет??</t>
  </si>
  <si>
    <t>Прогулочка#олимпийскийпарк</t>
  </si>
  <si>
    <t>Сегодня играем и ждём всех, кто ещё не успел купить билет. И тех, кто успел - тоже ждём ??</t>
  </si>
  <si>
    <t>Обратимого пути нет, как нет ничего приятнее притяжения неизвестностью…  СЕГОДНЯ •НАСТЯ Ф.•  Встречаемся все там же:   10 ноября 19.30 [club77690|Театр Поколений | Санкт-Петербург]   (Лахтинская 25а)  Не пропустите вход и не опаздывайте, а если вдруг это случится звоните  89124526073 89622721601 и мы вас встретим!</t>
  </si>
  <si>
    <t>ТЦ АКСИОН  МАССАЖ  СВОБОДНО: 10нояб-16.30,18.00  11нояб-13.30,15.00,16.30 13нояб-12.00 14нояб-12.00,13.30 -ВСЕ ТЕЛО -СПИНА РУКИ -ШЕЙНО-ВОРОТНИКОВАЯ ЗОНА -АНТИСКОЛИОЗ -ЛИЦО (ОМОЛОЖЕНИЕ) ОТЗЫВЫ:</t>
  </si>
  <si>
    <t>??????НЕДЕЛЯ ДОСТОЕВСКОГО В БИБЛИОТЕКЕ  ???«Без детей нельзя было бы так любить человечество»  Ф.М. Достоевский  Хотя Достоевский – «взрослый» писатель, но некоторые отрывки из его произведений и рассказ «Мальчик у Христа на ёлке» достаточно быстро стали считать детским чтением.   Достоевский был уверен в чистоте и безгрешности детской души и даже настаивал на этом: «Слушайте, мы не должны превозноситься над детьми, мы их хуже. И если мы их учим чемy-нибудь, чтоб сделать их лучшими, то и они нас учат многому и тоже делают нас лучшими…»   Хочется обратить внимание читателей на книгу Ф.М.Достоевского «Детям». Эта книга для детей. Все мысли и чувства в ней высказываются без утайки. Всё, что передумано, увидено, всё, что заставляло сердце сжиматься от жалости, сострадания, любви, - все вложено в строчки книг, где живут, резвятся или втайне страдают, думают, учатся, играют, любят родителей или боятся их дети.   Эта книга для детей. Но все, что в ней собрано, было написано Федором Михайловичем для взрослых. Интересна история этой книги. Своей пятилетней дочке и её друзьям, писатель читал отрывки из своих книг. Потом он говорил знакомым, что, читая детям, утвердился в верности своих догадок: даже в самых сложных книгах есть куски, доступные детскому пониманию. Достоевскому было важно ввести детей в мир больших чувств и размышлений.</t>
  </si>
  <si>
    <t>??ВАЖНОЕ СООБЩЕНИЕ!!! УЖЕ СЕГОДНЯ В 18.00   ?Большая часть наших болезней — это дело наших собственных рук… мы могли бы их избежать, если бы сохранили образ жизни простой и уединенный, который предписан нам был природой. Но мы живем в городах, жизнь в которых диктует свои правила…  ??Спешу сообщить,  что в СРЕДУ 10 НОЯБРЯ  в 18:00 состоится лекция:  Лучший доктор - ТЫ САМ  ?? вы когда нибудь задавались вопросом:  ??Как сохранить молодость на долгие годы?  ??Как оставаться здоровым и активным?  ??Что такое Система У-Син?? и культура поведения Ян - Шен?  ??Почему важны для поддержания здоровья:  • ??РЕГУЛЯЦИЯ?? • ??ОЧИЩЕНИЕ?? • ??ВОССТАНОВЛЕНИЕ??  ? на эти и другие актуальные вопросы  вам ответит высококвалифицированный специалист ТКМ, спецпредставитель международного бизнес-коледжа FOHOW - ЛЮБОВЬ БЕХТЕРЕВА ??  ТЦ АКСИОН, офис 66 в 18.00  ??????????????????????????????  ??ВРАЧИ ЛЕЧАТ БОЛЕЗНИ, А ЗДОРОВЬЕ НАДО ДОБЫВАТЬ САМОМУ!!!??</t>
  </si>
  <si>
    <t>#Старо-Шудьинскийдетскийсад#кукла-оберег.На фото запечатлена своя работа,сделанная из ткани и ниток.Егорова Арина д/с"Дубки",гр"Карапузики"</t>
  </si>
  <si>
    <t>970</t>
  </si>
  <si>
    <t>2 ЧАСА Волшебная Музыка для Души Ханг  Космический Барабан</t>
  </si>
  <si>
    <t>Ханг драм музыка - это волшебная музыка на необычном инструменте. С английского - hang drum music.   Ханг музыкальный инструмент испускающий удивительные космические звуки. Это настоящая мистическая музыка, глубокая музыка космоса.   В этом видео звучит волшебная музыка без слов. Используется как раз тот самый ханг инструмент. Космическая музыка погружает и успокаивает. Есть даже ханг медитация для сонастройки с ритмами Вселенной. Звук ханга основан на вибрации металлических полусфер. Именно так достигается волшебное звучание неповторимое и непривычное для слуха. Также ханг мелодия используется для фона, если есть потребность создать в пространстве ханг релакс обстановку. Приятного прослушивания! :)  Подписка в Инстаграм: https://www.instagram.com/yantra_uma/  Плэйлисты для жизни и гармонии:  ? Исцеляющие Медитации | Активация всех чакр | Astral Lounge | Ambient Space: https://www.youtube.com/playlist?list=PLdQ8SEZSSFGlTjFcJez-ACrr8wHu3joNq ? Музыка для сна | Relax SPA | Звуки природы | Лечебная музыка | Звук</t>
  </si>
  <si>
    <t>Ну привет Москва ??неожиданная остановка ??</t>
  </si>
  <si>
    <t>Объединенные Города и Местные Власти. Что от нас скрывают?</t>
  </si>
  <si>
    <t>Объединенные города и местные власти (ОГМВ)... Тема стала трендовой прямо накануне учений в Казани с участием ВОЗ. Как оказалось, в нашей стране существуют так называемые «параллельные органы власти», которые подчиняются не правительству РФ, не Президенту, а ООН, например... Первыми, кто раскрыл эту тему, стали участники «Комитета Чрезвычайного Реагирования».  В новом выпуске нашей передачи мы поговорили с Татьяной Фурман, журналисту, председателю нижегородского независимого профсоюза «СПАС», члену «Комитета Чрезвычайного реагирования».  ? Поддержать проект можно здесь: Альфа Банк: 4584 4328 4169 5779.   ? Наш канал БЕЗ ЦЕНЗУРЫ: https://Bastyon.com/disclosed_blog Там просто огромное количество наших классных удаленных выпусков!   ? Instagram Ильи журналиста Instagram.com/ilya.zorn  #ОГМВ #ООН #Разоблачено</t>
  </si>
  <si>
    <t>Обязательно к просмотру! "Спутник V" и трагические "совпадения"... Никакого бреда. Личный опыт</t>
  </si>
  <si>
    <t>Вы можете помочь Татьяне, оставшейся без мамы. Номер карты 2202200450775406 Мы начинаем собирать и выкладывать истории людей, которые на личном опыте столкнулись с трагическим "совпадением", когда после поставленной российской вакцины от коронавируса самочувствие людей резко ухудшалось. Сегодняшняя героиня нашего сюжета - жительница Новосибирска Татьяна Дмитриевская. Будем благодарны любой помощи для существования и развития канала.  Карта Cбербанка 4274320025961262  Вебмани P544974889826,  Z938471879426  Яндекс-кошелек 41001271233624  Киви KRASNEWS PayPal news@krasnews.com Свои видео присылайте на почту news@krasnews.com.  ?? Подпишись на наш Youtube  ?? Подпишись на Telegram: https://t.me/krastelega? ?? Instagram: @polushin_dv  ?? Мы в вк https://vk.com/club65330944?????  ?? Мы в фейсбуке https://www.facebook.com/krasnews????</t>
  </si>
  <si>
    <t>Осень на реке Ильмазе</t>
  </si>
  <si>
    <t>Прямой эфир ??</t>
  </si>
  <si>
    <t>Роза#горы#лес??????</t>
  </si>
  <si>
    <t>Свершилось!!!!! Сдала!!!! Сама!!!!!!??????</t>
  </si>
  <si>
    <t>Система ЖКХ пошатнулась.</t>
  </si>
  <si>
    <t>???????????????? Посмотреть или скачать папку «Полезные документы к видео "Система ЖКХ пошатнулась»   https://yadi.sk/d/yQm9q6qa6_MY1A на скачивание заявлений для отправки в ресурсоснабжающие организации.  БЛАГОДАРИМ автора ролика ЛЕНУРА УСМАНОВА.  #ConServA</t>
  </si>
  <si>
    <t>Шары для моего Ярусика ??????</t>
  </si>
  <si>
    <t>?? Пирогов много не бывает</t>
  </si>
  <si>
    <t>??????НЕДЕЛЯ ДОСТОЕВСКОГО В БИБЛИОТЕКЕ   11 ноября 1821 года в Москве родился  ФЁДОР МИХАЙЛОВИЧ ДОСТОЕВСКИЙ  – величайший писатель, классик русской литературы, мыслитель.    Отец, Михаил Андреевич, из духовного сословия, получил дворянское звание в 1828 году, работал лекарем в московской Мариинской больнице для бедных. Мать, Мария Фёдоровна (в девичестве Нечаева), происходила из купеческого рода. Фёдор был вторым из 7 детей.    Когда Достоевскому было 15 лет, его мать умерла от чахотки, и отец отправил старших сыновей, Фёдора и Михаила (впоследствии также ставшего писателем), в пансион К. Ф. Костомарова в Петербурге.    1837 год стал важной датой для Достоевского. Это год смерти его матери, год смерти Пушкина, творчеством которого он (как и его брат) зачитывается с детства, год переезда в Петербург и поступления в военно-инженерное училище, ныне Военный инженерно-технический университет.    За год до увольнения с военной службы Достоевский впервые переводит и издаёт «Евгению Гранде» Бальзака (1843). Год спустя выходит в свет его первое произведение «Бедные люди», и он сразу становится знаменитым.    Вскоре после публикации «Белых ночей» писатель был арестован (1849) в связи с «делом Петрашевского». Хотя Достоевский отрицал предъявленные ему обвинения, суд признал его «одним из важнейших преступников». Достоевского приговорили «за недонесение о распространении преступного о религии и правительстве письма литератора Белинского… лишить на основании Свода военных постановлений… чинов и всех прав состояния и подвергнуть смертной казни расстрелянием».    Суровый приговор к смертной казни (22 декабря 1849) на Семёновском плацу был обставлен как инсценировка казни. В последний момент осуждённым объявили о помиловании, назначив наказание в виде каторжных работ. Один из приговорённых к казни, Григорьев, сошёл с ума. Ощущения, которые он мог испытывать перед казнью, Достоевский передал словами князя Мышкина в одном из монологов в романе «Идиот».    Во время короткого пребывания в Тобольске на пути к месту каторги (11—20 января 1850 года) писатель встретился с жёнами сосланных декабристов: Ж. А. Муравьёвой, П. Е. Анненковой и Н. Д. Фонвизиной. Женщины подарили ему Евангелие, которое писатель хранил всю жизнь.  Следующие четыре года Достоевский провёл на каторге в Омске. В 1854 году, когда истекли четыре года, к которым Достоевский был приговорён, он был освобождён из каторги и отправлен рядовым в седьмой линейный сибирский батальон.    Во время службы в Семипалатинске он подружился с Чоканом Валихановым, будущим известным казахским путешественником и этнографом.  В 1859 году в «Отечественных записках» Достоевский публикует свои повести «Село Степанчиково и его обитатели» и «Дядюшкин сон».    30 июня 1859 года Достоевскому выдают временный билет № 2030, разрешающий ему выезд в Тверь, и 2 июля писатель покидает Семипалатинск. В 1860 году Достоевский вернулся в Петербург, но негласное наблюдение за ним не прекращалось до середины 1870-х годов.    С начала 1861 года Фёдор Михайлович помогает брату Михаилу издавать собственный журнал «Время», после закрытия которого в 1863 году братья начинают выпускать журнал «Эпоха». На страницах этих журналов появляются такие произведения Достоевского, как «Униженные и оскорблённые», «Записки из мёртвого дома», «Зимние заметки о летних впечатлениях» и «Записки из подполья».    Лето 1866 писатель провел на подмосковной даче, все это время работая над романом «Преступление и наказание», предназначенным для журнала «Русский вестник» М. Н. Каткова (в дальнейшем все наиболее значительные его романы печатались в этом журнале). Параллельно Федору Достоевскому пришлось работать над вторым романом «Игрок».    Последние 8 лет писатель прожил в городе Старая Русса Новгородской губернии. Эти годы жизни были очень плодотворными: 1872 — «Бесы», 1873 — начало «Дневника писателя» (серия фельетонов, очерков, полемических заметок и страстных публицистических заметок на злобу дня), 1875 — «Подросток», 1876 — «Кроткая», 1879-1880 — «Братья Карамазовы».    В это же время два события стали значительными для Достоевского. В 1878 году император Александр II пригласил к себе писателя, чтобы представить его своей семье, и в 1880 году, всего лишь за год до смерти, Достоевский произнёс знаменитую речь на открытии памятника Пушкину в Москве, где он говорил о «всечеловечности» как высшем выражении русского идеала, о «русском скитальце», которому необходимо «всемирное счастье». Эта речь, вызвавшая огромный общественный резонанс, оказалась завещанием Достоевского.    Несмотря на известность, которую Достоевский обрел в конце своей жизни, поистине непреходящая, всемирная слава пришла к нему после смерти. В частности, Фридрих Ницше признавал, что Достоевский был единственный психолог, у которого он мог кое-чему поучиться.</t>
  </si>
  <si>
    <t>Каждый сам выбирает каким "папой" хочет быть для своих детей... Советую прочесть</t>
  </si>
  <si>
    <t>Кто-то знает про ООО В88.стоит обращаться по поводу кузовного ремонта?</t>
  </si>
  <si>
    <t>Мой любимчик</t>
  </si>
  <si>
    <t>Live</t>
  </si>
  <si>
    <t>Моя кошка станет популярити??</t>
  </si>
  <si>
    <t>Приходи и веселись со мной в #BIGOLIVE  &gt; Чемпионат Мира по футболу.http://www.bigo.tv/sid/2500296043_1636668571_hjeaebbgc_261140497?c=4&amp;p=1&amp;t=0&amp;b=627600008</t>
  </si>
  <si>
    <t>Приходи и веселись со мной в #BIGOLIVE  &gt; Чемпионат Мира по футболу.http://www.bigo.tv/sid/2500296043_1636668663_adjaebbgc_261140930?c=4&amp;p=1&amp;t=0&amp;b=627600008</t>
  </si>
  <si>
    <t>Приходи и веселись со мной в #BIGOLIVE  &gt; Чемпионат Мира по футболу.http://www.bigo.tv/sid/2500296043_1636668789_adcbebbgc_261141230?c=4&amp;p=1&amp;t=0&amp;b=627600008</t>
  </si>
  <si>
    <t>Приходи и веселись со мной в #BIGOLIVE  &gt; Чемпионат Мира по футболу.http://www.bigo.tv/sid/2500296043_1636669250_gcibebbgc_261141826?c=4&amp;p=1&amp;t=0&amp;b=627600008</t>
  </si>
  <si>
    <t>Приходи и веселись со мной в #BIGOLIVE  &gt; Чемпионат Мира по футболу.http://www.bigo.tv/sid/2500296043_1636669330_jfccebbgc_261142259?c=4&amp;p=1&amp;t=0&amp;b=627600008</t>
  </si>
  <si>
    <t>Приходи и веселись со мной в #BIGOLIVE  &gt; Чемпионат Мира по футболу.http://www.bigo.tv/sid/2500296043_1636669659_cfgdebbgc_261143652?c=4&amp;p=1&amp;t=0&amp;b=627600008</t>
  </si>
  <si>
    <t>Приходи и веселись со мной в #BIGOLIVE  &gt; Чемпионат Мира по футболу.http://www.bigo.tv/sid/2500296043_1636670131_bdbeebbgc_261144131?c=4&amp;p=1&amp;t=0&amp;b=627600008</t>
  </si>
  <si>
    <t>Приходи и веселись со мной в #BIGOLIVE  &gt; Чемпионат Мира по футболу.http://www.bigo.tv/sid/2500296043_1636670344_ehheebbgc_261144774?c=4&amp;p=1&amp;t=0&amp;b=627600008</t>
  </si>
  <si>
    <t>Приходи и веселись со мной в #BIGOLIVE  &gt; Чемпионат Мира по футболу.http://www.bigo.tv/sid/2500296043_1636670749_ebbhebbgc_261147114?c=4&amp;p=1&amp;t=0&amp;b=627600008</t>
  </si>
  <si>
    <t>Приходи и веселись со мной в #BIGOLIVE .http://www.bigo.tv/sid/2500296043_1636667486_ejhidbbgc_261138794?c=4&amp;p=1&amp;t=0&amp;b=627600008</t>
  </si>
  <si>
    <t>РЕКЛАМА  ПОСЛЕДНИЙ ГУДОК (ПОХОРОНЫ БРЕЖНЕВА)  Светлой памяти СССР посвящается  Не бил барабан перед смутным полком,  Когда мы вождя хоронили,  И труп с разрывающим душу гудком  Мы в тело земли опустили.  Серели шинели, краснела звезда,  Синели кремлёвские ели.  Заводы, машины, суда, поезда  Гудели, гудели, гудели.  Молчала толпа, но хрустела едва  Земля, принимавшая тело.  Больная с похмелья моя голова  Гудела, гудела, гудела.  Каракуль папах, и седин серебро…  Оратор сказал, утешая: ?  «Осталось, мол, верное политбюро?  Дружина его удалая».  Народ перенёс эту скорбную весть,  Печально и дружно балдея.  По слову апостола не было здесь  Ни эллина, ни иудея.  Не знала планета подобной страны,  Где надо для жизни так мало,  Где все перед выпивкой были равны  От грузчика до адмирала.  Вся новая общность?  Советский народ  Гудел от Москвы до окраин.  Гудели евреи, их близок исход  Домой, в государство Израиль.  Кавказ благодатный, весёлая пьянь:  Абхазы, армяне, грузины…  Гудел не от взрывов ракет «Алазань»?  Вином Алазанской долины.  Ещё наплевав на священный Коран,  Не зная законов Аллаха,  Широко шагающий Азербайджан  Гудел заодно с Карабахом.  Гудела Молдова. Не так уж давно  Он правил в ней долгие годы.  И здесь скоро кровь, а совсем не вино  Окрасит днестровские воды.  Но чувствовал каждый, что близок предел,  Глотая креплёное зелье.  Подбитый КАМАЗ на Саланге гудел  И ветер в афганских ущельях.  Ревели турбины на МИГах и ТУ,  Свистело холодное пламя.  Гудели упёршиеся в пустоту  Промёрзшие рельсы на БАМе.  Шипели глушилки, молчали АЭС.  Их время приходит взрываться.  Гудели ракеты, им скоро под пресс,  Защита страны СС-20.  Над ним пол-Европы смиренно склонит  Союзников братские флаги,  Но скоро другая толпа загудит  На стогнах Берлина и Праги.  Свой факел успел передать он другим.  Сурово, как два монумента,  Отмечены лица клеймом роковым,  Стояли Андропов с Черненко.  Не зная, что скоро такой же конвой  Проводит к могильному входу  Их, жертвою павших в борьбе роковой,  Любви безответной к народу.  Лишь рвалось, металось, кричало:  «Беда!»  Ослепшее красное знамя  О том, что уходит сейчас навсегда,  Не зная, не зная, не зная.  Пришла пятилетка больших похорон,  Повеяло дымом свободы.  И каркала чёрная стая ворон  Над площадью полной народа.  Все лица сливались, как будто во сне,  И только невидимый палец  Чертил на кровавой кремлёвской стене  Слова:  Мене, Текел и Фарес. …  С тех пор беспрерывно я плачу и пью,  И вижу венки и медали.  Не Брежнева тело, а юность мою  Вы мокрой землёй закидали.  Я вижу огромный, разрушенный дом  И бюст на забытой могиле.  Не бил барабан перед смутным полком,  Когда мы вождя хоронили.</t>
  </si>
  <si>
    <t>Таллиннская городская власть, в качестве альтернативы трамваю, хочет создать совершенно новую для города систему общественного транспорта. Будем разбирать, что не так с этой концепцией и почему она не заменит трамвай.  #таллинн #эстония #метробус</t>
  </si>
  <si>
    <t>Хочу репетиций</t>
  </si>
  <si>
    <t>Экологическая акция "Каждой пичужке-наша кормушка"</t>
  </si>
  <si>
    <t>??????НЕДЕЛЯ ДОСТОЕВСКОГО В БИБЛИОТЕКЕ  Три главные женщины в жизни Достоевского    Ни для кого не секрет, что основным источником вдохновения большинства творческих людей была любовь. Одни создавали настоящие шедевры мировой литературы под влиянием неразделенных чувств, другие писали свои творения испытав взаимную симпатию или даже любовь. Не исключением был и Федор Михайлович Достоевский. Писатель навсегда останется в истории русской литературы непревзойденным классиком-романистом.    Произведения Достоевского разножанровые. Здесь проза и поэзия, публицистика и романы, рассказы и водевили. Стилистика настолько разнообразна, что охватывает практически все жизненные аспекты. И если говорить о криминальной и публицистической направленности, то источник вдохновения не вызывает сомнений — жизнь. Но более интересен вопрос: «Откуда писатель черпал вдохновение для романов? Кто был его музой?».    Мария Исаева    Мария Исаева — первая жена и серьезное увлечение Достоевского.  Первое знакомство Марии и Достоевского было не самым романтичным. Мария была замужем, а Достоевский отбывал каторгу. Мужчина воспылал нежными чувствами к хрупкой женщине со сложной судьбой, но несмотря на несчастливый брак и мужа алкоголика.    Мария не спешила отвечать взаимностью. Для женщины общение с писателем было некой отдушиной от тягот неудавшейся семейной жизни (да и ссыльный писатель с сомнительным будущем был не лучшим кандидатом в мужья). Но, умение Федора Михайловича ждать, все же было вознаграждено.    Став вдовой, Мария Дмитриевна (после недолгих раздумий) согласилась стать законной супругой влюбленного мужчины. Брак продлился семь лет, но так и не принес счастья супругам.    Аполлинария Суслова  Новым увлечением Достоевского стала Аполлинария Суслова.    Девушка была студенткой Достоевского. Инициатором отношений стала Аполлинария, девушку не смущала двадцатилетняя разница в возрасте. Для Достоевского девушка была скорее способом отвлечься от домашних проблем (неудачный брак, жена, болеющая чахоткой).    Суслова, завоевавшая внимание преподавателя вначале ничего не требующая и все понимающая, со временем стала требовать от писателя развестись с женой, публиковать ее повесть в его журнале. Развестись с больной супругой мужчина не решался, а вот посредственную (по его мнению) повесть все же опубликовал.    Девушка постоянно держала писателя в напряжении, то приближая, то отдаляя от себя. Заставляла возлюбленного ревновать, откровенно флиртуя с другими. Устав ждать развода (да и постоянные скандалы и выяснения отношений утомили обоих) Суслова уехала в Париж, оборвав бесперспективную для себя связь.    Анна Сниткина  Утешением Достоевского после потери супруги и ухода Сусловой стала Анна Сниткина. Женщина пришла в дом писателя стенографисткой. Увлекшись совместной работой, Федор Михайлович и сам не заметил, как привязался к молодой помощнице. Осознав свою привязанность, мужчина боялся признаться Анне в своих чувствах. Он прекрасно понимал, что девушка может и не ответить взаимностью.    Набравшись смелость мужчина все же признается в нежных чувствах и какого же было его удивление, когда девушка ответила взаимностью.    Сниткина и Достоевский поженились, женщина подарила супругу двух дочерей и двоих сыновей и стала главной опорой, окружила мужа теплом и заботой. Последний брак стал для писателя по настоящему счастливым, а супруга сохранила верность мужу даже после ухода Достоевского из жизни.</t>
  </si>
  <si>
    <t>Анкара, ТУРЦИЯ????</t>
  </si>
  <si>
    <t>Артур ты не прав</t>
  </si>
  <si>
    <t>И да ты ещё МУДАК</t>
  </si>
  <si>
    <t>Кому танцев? Хорошо. Красиво. Талантливо)</t>
  </si>
  <si>
    <t>Мы приглашаем тебя на вечер танцевальных спектаклей и перфомансов.    21 ноября 19.00  [club152475169|Escabo contemporary dance stage]   Зрительный зал станет берегом моря, а танец водой, которая вместе с ветром уносит тебя далеко в воспоминания. Мы поговорим с тобой об ангелах, любви и предательстве, долге и путешествиях сквозь время.    В программе:    Слова, которые мы не сказали  /танцевальный спектакль/  Хореография: [id94930818|Ольга Виноградова]    Монологи  /перформанс/  Хореография: [id13288295|Ирина Шелешнева]   Все лето в один день  /сказка/  Хореография: [id94930818|Ольга Виноградова]   Гравитация  /танцевальный спектакль/  Хореография: [club12358195|Саша Кукин]     Чтобы купить билет, напишите [id94930818|Ольге] или позвоните по номеру +7(965)-063-75-34   #волны_21_11</t>
  </si>
  <si>
    <t>Лето??</t>
  </si>
  <si>
    <t>Наша настоящая история от инопланетных цивилизаций</t>
  </si>
  <si>
    <t>Наша настоящая история от инопланетных цивилизаций (Владимир Гольдштейн) / Проза.ру</t>
  </si>
  <si>
    <t>Сервер предоставляет авторам возможность свободной публикации и обсуждения произведений современной прозы.</t>
  </si>
  <si>
    <t>Ну чья же кися? Очень ищет свою семью  чудесная ласковая добрая кошечка. 2 мес. Все обработки по возрасту, привита, паразиты протравлены , живёт дома, чистенькая. Лоточек на отлично. Тел 89631815259</t>
  </si>
  <si>
    <t>Приходи и веселись со мной в #BIGOLIVE  &gt; Чемпионат Мира по футболу.http://www.bigo.tv/sid/2500296043_1636756144_bceecaied_348024421?c=4&amp;p=1&amp;t=0&amp;b=627600008</t>
  </si>
  <si>
    <t>Приходи и веселись со мной в #BIGOLIVE .http://www.bigo.tv/sid/2500296043_1636755338_feadcaied_348023045?c=4&amp;p=1&amp;t=0&amp;b=627600008</t>
  </si>
  <si>
    <t>Приходи и веселись со мной в #BIGOLIVE .http://www.bigo.tv/sid/2500296043_1636756210_hggecaied_348024667?c=4&amp;p=1&amp;t=0&amp;b=627600008</t>
  </si>
  <si>
    <t>Супергерои??для Вадима ???????????? надуем любые эмоции для вашего ребенка, ведь это самое главное ??</t>
  </si>
  <si>
    <t>#СтрароШудьинскийдетскийсад#куклаоберег.На фото запечатлена своя работа,сделанная из ткани и ниток.Егорова Арина,д/с "Дубки" гр."Карапузики"</t>
  </si>
  <si>
    <t>Отдых у меня в баньке</t>
  </si>
  <si>
    <t>Ощущения из детства. Ты маленькая и беззащитная. И доверчивая.</t>
  </si>
  <si>
    <t>Удивительная, ни на что не похожая Грузия. Две рабочие поездки за месяц в Тбилиси сломали стереотипы, добавили красок и прибавили любви к этой потрясающей стране ?</t>
  </si>
  <si>
    <t>??Это труба для подачи воды в квартиру?? Правда от трубы осталась мааааленькая дырочка (диаметром с мизинец), через которую во всю квартиру поступала вода.  Маленький напор? Постоянно ржавая вода? Не включается автоматическая колонка? Устали менять фильтры? Это наглядный ответ «почему так происходит»?? Если не вдаваться в подробности, все мы понимаем что это глобальная проблема и не в наших силах полностью устранить все недостатки…. Но мы знаем как улучшить качество жизни=и качество воды поступающей в квартиру! При ремонте сан.узлов прежде всего менять коммуникации: все трубы! Ставить фильтр грубой очистки на вход (чтобы не мыться в чае))), так же ставим фильтр на технику (посудомоечная машина, стиральная машина, колонка), ставим фильтры на питьевой кран ??</t>
  </si>
  <si>
    <t>2325</t>
  </si>
  <si>
    <t>Nabo - тишина ( памяти каналу Клавы Беловой )</t>
  </si>
  <si>
    <t>Мы все гордимся , мы все помним ??</t>
  </si>
  <si>
    <t>А кто написал уже письмо деду Морозу ? Я уже....</t>
  </si>
  <si>
    <t>Гениально отражает нашу реальность))</t>
  </si>
  <si>
    <t>ЛАЙФХАКИ ДЛЯ СТЕСНЯШЕК ? Недавно, я в сторис рассказывала вам о том, что многие девушки не решаются на процедуру депиляции только лишь потому, что стесняются... ? Поэтому я решила написать пост и дать вам несколько рекомендаций- маленьких лайфхаков, о том, как «снизить уровень стеснения» и все таки переступить черту и стать счастливой обладательницей гладкой кожи?? ? 1?? Проштудируйте  страничку мастера, понаблюдайте за ним какое-то время, почитайте о чём он пишет, нравится ли  его манера письма и общения в сторис. Приглядитесь к фотографиям, вызывает ли он у вас доверие и симпатию? Как он относится к своей работе, своим клиентам? ? В общем, начните заочно с ним знакомиться. Ведь когда мы за кем-то наблюдаем, мы как будто становимся уже знакомы и градус стеснения сразу снижается ? 2?? Напишите в личку, задайте все интересующие вопросы, развейте свои страхи и опасения. Расскажите, чего именно вы боитесь, что не понимаете чего-то, уточните волнующие вас детали ? Адекватный мастер с удовольствием пойдёт на контакт и успокоит, поддержит и все объяснит?? ? 3?? Попробуйте записаться сначала на менее «стеснительную» зону, например подмышки или голени, так вы сможите понять, что ничего страшного не происходит, разведать обстановку и познакомиться лично с мастером, стать чуточку ближе друг к другу и проникнуться доверием?? ? И уже потом идти на более «стеснительные» зоны без страха?? ? 4?? Обращайтесь только к проверенным мастерам, которые вызывают  доверие и вы видите их компетентность. ? Это прям 100% залог того, что процедура пройдёт максимально комфортно для вас?? ? 5?? Ну и самое главное, конечно, нужно не забывать, что мастер- это профессионал, который просто делает свою работу, а именно работает с лишними волосами, которые нужно убрать, и ничего больше?? ? Надеюсь, мои рекомендации, всё - таки помогут преодолеть вам этот "порог стеснения" и придти на процедуру. ? Буду очень Вас ждать???? ? Ваш добрый мастер Елена ?? ? #депиляцияорел #шугарингворле #орел #городорел #елена_чибисова #орёл #оре?лдепиляция #орелдепиляция #орелэпиляция #орёлэпиляция #городорел #городорёл #депиляцияворле</t>
  </si>
  <si>
    <t>901.0</t>
  </si>
  <si>
    <t>С днём рождения ?? моя любимая [id124004977 Катерина Сарычева]</t>
  </si>
  <si>
    <t>Смотрите "РУССКИЙ КИБЕР-РЭП ИЗ РЕТРОЗАВОДСКА // СЕРДЦЕ // BIRCHPUNK feat. Альбатрос" на YouTube</t>
  </si>
  <si>
    <t>РУССКИЙ КИБЕР-РЭП ИЗ РЕТРОЗАВОДСКА // СЕРДЦЕ // BIRCHPUNK feat. Альбатрос</t>
  </si>
  <si>
    <t>Privet from Russia!  Авторы кибердеревни совместно с группой Albatross представляют новое рэп-видео "Сердце". То, что так хорошо послушать в свободное от киберпространства время и вспомнить, что нас отличает от холодных и бездушных машин. Пока что отличает...  В видео еще больше любимых QR-кодов, с помощью которых мы сможете познакомиться с работами лучших графических художников России.  Трек на всех площадках: https://band.link/k4azh  NFT-работа "Roboworkers": https://foundation.app/@birchpunk/~/105888  Канал Витали Альбатроса: https://youtube.com/c/ALBATROSSV Albatross: https://instagram.com/albatrosv Tomas Malt: https://instagram.com/tomas.malt Bagira: https://instagram.com/nli_chicks Mari: https://instagram.com/marisabellle ///// Подпишитесь и поддержите наши аккаунты в соцсетях, чтобы новые видео выходили быстрее: Вконтакте: https://vk.com/birchpunk Инстаграм https://www.instagram.com/birch_punk/ Телеграм https://t.me/birchpunkofficial Добавить наши стикеры в ТГ: https://t.me/addstickers/birchpunk Мы так</t>
  </si>
  <si>
    <t>Ходила в лес сегодня, а под снежком грибочки</t>
  </si>
  <si>
    <t>Эта фотозона должна была быть совсем другого цвета, т.к. две цифры подряд лопнули по шву уже наполненные гелием и пришлось всё переделывать ????????но мне кажется - всё вышло ??????даже лучше,чем планировалось</t>
  </si>
  <si>
    <t>Я просто завязала хвостик.</t>
  </si>
  <si>
    <t>И пусть весь мир подождет! Вернусь завтра! С Днём рождения меня! Спасибо доча ??????</t>
  </si>
  <si>
    <t>Не так давно, а если точнее – 20 сентября, было интервью с нашим другом, историком и этнологом Евгением Альбертовичем Евтушенко? Разговор шёл о будущем России, естественно, с точки зрения пассионарной теории Льва Гумилёва? Я думала, что вопросов у меня больше не будет, но впоследствии они вновь появились? Ответы, которые дал мне Е? А?, они не просто интересны, они вселяют надежду и уверенность в то, что мы всё же вырвемся из глобального захвата, несмотря ни на что? Уверена, что после прочтения, надежда появится и у многих из вас, мои уважаемые читатели? Вопрос: Евгений Альбертович, а что вы как гумилевец, можете сказать о планетарном будущем? Ответ: Во-первых, надо сказать, что мы с вами переживаем удивительные времена? Подобного история еще не знала! Сегодня человечество находится  на глобальном переходе — старая эпоха уже кончилась, а новая еще не началась? И какой она будет, никто толком не знает? (Хотя о «конце капитализма» и «дивном новом мире», который принесет массу неприятносте https://m.zen.yandex.ru/media/id/5f53e366a8b14832a2b2d4c9/teoriia-passionarnosti-lva-gumileva-o-buduscem-mira-618422a2470d455909da4ab3</t>
  </si>
  <si>
    <t>Теория пассионарности Льва Гумилёва о будущем мира</t>
  </si>
  <si>
    <t>Не так давно, а если точнее – 20 сентября, было интервью с нашим другом, историком и этнологом Евгением Альбертовичем Евтушенко. Разговор шёл о будущем России, естественно, с точки зрения пассионарной теории Льва Гумилёва. Я думала, что вопросов у меня больше не будет, но впоследствии они вновь появились. Ответы, которые дал мне Е. А., они не просто интересны, они вселяют надежду и уверенность в т</t>
  </si>
  <si>
    <t>Приходите нас послушать)</t>
  </si>
  <si>
    <t>?Литературный тет-а-тет с молодыми писателями-фантастами   В субботу 20 ноября в рамках Всероссийского литературного фестиваля "Белое пятно" состоится литературный тет-а-тет с молодыми писателями-фантастами.    Известные новосибирские писатели-фантасты поделятся своим опытом с новичками, обсудят написанные ими произведения, дадут советы по поводу дальнейшей творческой деятельности.    Участники:  Анастасия Перкова - автор этнического фэнтези и исторических романов, редактор домашнего издательства "Ирга"  Алексей Ерошин - автор детских стихов и сказок, а также фантастической прозы. Член Союза писателей России  Мариэтта Роз - писатель, сценарист, автор серии темного фэнтези "Хроники Эльсидории".  Евгений Соснин - поэт, писатель, ведущий библиотекарь НГОНБ  Андрей Но - писатель, работающий в смежном жанре на грани фантастики и современной психологической прозы    На мероприятие необходима предварительная регистрация по телефонам: 223-25-52, 8-913-989-65-96.    Время проведения 20 ноября (сб), 19:00  Дом да Винчи (ул. Коммунистическая, 34)</t>
  </si>
  <si>
    <t>Про вечность - прекрасно!</t>
  </si>
  <si>
    <t>Вот сижу я и думаю...  Спектакли нужно ставить для тех, кого уже нет с нами.  Вот представьте у вас премьера, а в зале сидят: Станиславский, Крэг, Мейерхольд, Вахтангов, Брехт, Арто, Любимов, Стрелер, Барро, Гротовский, Товстоногов...  Мне почему-то перед премьерами, нечто подобное и мерещится...  Если вам удастся сделать такую работу, которая будет интересна им, то скорее всего, эта работа будет интересна и современному зрителю. Говорить надо не с современностью, а с вечностью...</t>
  </si>
  <si>
    <t>Простой стильный кардиган спицами</t>
  </si>
  <si>
    <t>Вяжем спицами красивый кардиган.  Пряжа YarnArt "Merino Bulky"10 мотков по 100 г. Спицы № 7 Любите вязать спицами или крючком, создавать уют и красоту в своём доме, Радовать себя и своих близких красивыми вещами, созданными своими руками? Тогда этот канал для вас! Присоединяйтесь! Скайп:irene-cimis</t>
  </si>
  <si>
    <t>Пушистый оккупант</t>
  </si>
  <si>
    <t>Счастью нет предела. Мы - ДОМА  [id378126981 Дим]  #выписка#роддом#дома</t>
  </si>
  <si>
    <t>4437</t>
  </si>
  <si>
    <t>Теперь работаю дома.</t>
  </si>
  <si>
    <t>ЮБИЛЕЙ ПИСАТЕЛЯ 120 лет со дня рождения Евгения Чарушина - советского детского писателя и художника  Он был лучшим художником анималистом. Равных ему не было. Но Евгений Иванович Чарушин был и одним из тех добрых и гуманных детских писателей, которые сохранили непосредственность и свежесть детского взгляда на мир животных и детского восприятия жизни, которые сумели по-доброму и с ясной простотой донести этот взгляд до детского сознания. Искусство Евгения Чарушина, доброе, человечное, радует уже не одно поколение маленьких читателей и учит их любить волшебный мир зверей и птиц.    О себе Е. И. Чарушин говорил: «Художник во мне родился все-таки раньше, чем писатель. Нужные слова пришли позже». В детскую литературу Чарушин вошел со своей темой, со своим особенным голосом рассказчика и писателя, с безоблачным, радостным видением мира природы, полным солнца, движения, красок, открытий.    До войны Евгений Иванович Чарушин создал около двух десятков книг: «Птенцы», «Волчишко и другие», «Облава», «Цыплячий город», «Джунгли - птичий рай», «Животные жарких стран».    Кроме своих собственных книг Е И. Чарушин иллюстрировал произведения В. В. Бианки, С. Я. Маршака, К. И. Чуковского, М. М. Пришвина и других.    Во время войны Чарушина эвакуировали из Ленинграда на родину, в Киров (Вятку). Он рисовал плакаты для «Окон ТАСС», писал картины на партизанскую тему, оформлял спектакли в Кировском театре драмы, расписывал помещение детского сада одного из заводов и фойе дома пионеров и школьников. И занимался с детьми рисованием.    В 1945 году художник вернулся в Ленинград. Помимо работы над книгами, он создал серию эстампов с изображениями животных. Ещё до войны он увлёкся скульптурой, расписывал чайные сервизы, а в послевоенные годы делал из фарфора фигурки животных и целые декоративные группы.</t>
  </si>
  <si>
    <t>Аджилити в МВДЦ Сибирь на зоомире, 14.11.2021</t>
  </si>
  <si>
    <t>Все есть роли судьбы в программе 3Д. Но сейчас пространство пл Гая в 4 Д. И сейчас все ускоряется, т к время начинает играть другую функцию, а это его сжатие приведёт к ещё более ускоренному проявлению, особенно негатива. Следовательно, мысли должны быть светлые, слова добрые. Следим за проживанием своей сути и желательно в любви ко всему сущему. Только энергия любви спасёт мир, это всегда все знали. Всё 3 д программа сворачивает я у коренным темпами и разворачивается в полную силу энергии 4 Д. А также и проявляются одновременно и энергии 5Д пространства. Значит переход в состояние любви и радости без суждения и рассуждения будут способствовать лучшей адаптации в новых энергия проявления ваших сутей, как энерго информационного потенциала проявленности здесь и сейчас. Живите в радости от того, что можите что то видеть и ощущать. Весь мир для уроков в процессе эволюции всего мироустройства и конкретно этого пространства пл Гая, из комплекса пл Земля в солнечной системе этого энерго информационного полей определённых частот вибрации. Всё так и нет ничего не так в этих процессах перепрограмирования.</t>
  </si>
  <si>
    <t>Готова признать, но я такая же??????</t>
  </si>
  <si>
    <t>Занятие кружка "Фантазия и творчество"</t>
  </si>
  <si>
    <t>ЗДЕСЬ БУДУТ АКТУАЛЬНЫЕ ДАТЫ ДЛЯ ???????????????МОДЕЛЕЙ??  ??????пока все что свободно   19.11-11:00(нанопластика) 23.11-11.00(нанопластика) 16.12-13:30(кератин) 17.12-10:00(нанопластика)  Напоминаю , что моделей набираю для обучений ?????   Половину работы выполняю я (демонстрирую ) и ровно половину ученица , конечно же под моим чутким контролем ??  Рассматриваю девочек с не густыми и с не очень длинными волосами (максимально простые волосы ,чтоб легче было учится ) И НЕ ОСВЕТЛЁННЫЕ ??  Стоимость фиксированная ?? 1500?  Жду фото волос в Директ ??  #кератинобучениеуфа #нанопластикауфа #кератиновоевыпрямлениеуфа #ботоксуфа #волосыуфа</t>
  </si>
  <si>
    <t>Может среди моих друзей есть такие кому интересно?</t>
  </si>
  <si>
    <t>СОТРУДНИЧЕСТВО  Всем привет! Давно хотел написать этот пост и вот, видимо настало время) Друзья, ищу друзей) Фотографов, кому интересно мое творчество, тех, кому любопытно смотреть на мой образовательный процесс со студентами или репортажить мои спектакли или снимать только меня и все)  Пишите! Подружимся)</t>
  </si>
  <si>
    <t>Обслуживание корпуса воздушного фильтра. Suzuki intruder.</t>
  </si>
  <si>
    <t>MehanicCustom@gmail.com vk.com/mehaniccustom.</t>
  </si>
  <si>
    <t>Отзывы для тех кто сомневается и не пробовал "Волшебный массаж" Много теряете!!!</t>
  </si>
  <si>
    <t>ПЕТР ЛЕЩЕНКО.  ЧТО МНЕ ГОРЕ</t>
  </si>
  <si>
    <t>Полное Обслуживание переднего тормозного суппорта</t>
  </si>
  <si>
    <t>Здравствуйте!!! Напоминаем что комментарии закрыты так как у нас нет времени следить за ними и отвечать на вопросы. Если появятся какие ни будь вопросы и пожелания то наши контакты: MehanicCustom@gmail.com vk.com/mehaniccustom.</t>
  </si>
  <si>
    <t>Рекомендация по замене ступичных радиальных подшипников</t>
  </si>
  <si>
    <t>??????КЛУБ ЭКОЛОГИЧЕСКОГО ПРОСВЕЩЕНИЯ  Глаза даны, чтобы видеть, уши - чтобы слышать,а хвосты? Оказывается, и они очень нужны, и для самых разных целей.   Хвост – один из самых главных помощников в движении. Руль тем, кто летает и бегает. Руль и весло – тем, кто плавает. Руль и парус тем, кто далеко прыгает.    С помощью хвоста животные объясняются друг с другом. Положение хвоста выразит любое чувство: смелость или робость, радость или угрозу…   У многих животных хвост – грозное оружие нападения и защиты. Одним ударом крокодил сбивает с ног антилопу. У скорпиона «хвост» - задняя часть тела, «украшена» изогнутым шипом-жалом, а внутри находится пара ядовитых желез. Для мелких зверьков укол скорпионьего жала смертелен.   Для некоторых обезьян: капуцинов, мартышек и других, хвост – пятая рука. Они цепляются им за ветки. Есть среди них и такие, что хвостом даже еду берут и детишек обнимают.    Об этих и других предназначениях хвоста узнали ребята на занятии клуба экологического просвещения, ведь в природе нет ничего случайного или не нужного и чтобы оберегать природу, нужно сначала изучить её и понять.</t>
  </si>
  <si>
    <t>[Eng CC] Victory Day / День Победы [Soviet Song]</t>
  </si>
  <si>
    <t>"Den' Pobedy" ranks among the most popular in the large corpus of Russian songs devoted to the Second World War. The song refers to the Victory Day (9 May) celebration and differs from most of these by its cheerful intonations of a marching song and by the fact that it was composed some thirty years after the war. In the words of Vladimir Shainsky, a veteran composer, "the song seemed to have turned back the time. Although written three decades after the war, it now seems that it was this song that helped us to gain the victory".  ???David Tukhmanov ???Vladimir Kharitonov ???Хор Сретенского монастыря и Vasiliev Groove "День Победы" Солист Михаил Миллер www.youtube.com/watch?v=8T4e0awHYB4</t>
  </si>
  <si>
    <t>Быстро и вкусно</t>
  </si>
  <si>
    <t>Подборка салатов к Новому году ??</t>
  </si>
  <si>
    <t>В детстве мама часто говорила мне  - Прежде, чем что-то сказать - сядь и подумай!  Сколько я ни пробовала - ни капли не помогало. То есть абсолютно. Хотя я честно садилась и думала - и моей голове выстраивались шикарные картинки, почти как в кино.. Вот я сейчас скажу, а все восхитятся, мама захлопает в ладоши, папа утрёт слезу гордости за дочь, бабушка скажет “боже, как ты до этого додумалась!”, а потом.. потом..  Ни разу не сбылось. Ни в одном пункте. Чаще было наоборот: -Зачем ты влезла во взрослый разговор? -Не мешай нам! -Только невоспитанные дети всюду свои пять копеек вставляют!  Что удивительно - это не отбило у меня ни привычку говорить, ни привычку думать. Я просто запомнила, что семья - это не то место, где нужно делиться своими мыслями. Для этого есть друзья. Вот с ними я болтала взахлёб! Пересказывала прочитанные книги, иногда на ходу придумывая свою концовку или новых персонажей. Делилась своим видением популярных фильмов. Рассматривала варианты решения ужасно важных для нас на тот момент проблем…  И только много позже поняла, что я тот человек, который думает вслух. Не могу я думать про себя и молча. Молча я тупо гоняю по кругу одну и ту же компанию мыслей, доводя саму себя до белого каления. Хотя друзей уже так нещадно своими мыслями не заваливаю. Это в детстве можно было весь день тусить на улице, а сейчас у каждого свои дела, заботы и куча собственных подрастающих бесконечно болтающих почемучек.  Зато открыла для себя письменность. Можно сказать, заново. Конечно, в юности у меня, как почти у каждой девочки, был и любимый дневничок, и куча разных блокнотиков... Кто же думал, что ближе к сорока я к ним вернусь? Да ещё и в разных вариантах?  Утренние страницы - в которых выписываешь, не сортируя, всё то, что бурлит в твоей уставшей голове. Дневник эмоций - в котором пытаешься  осознать, что с тобой сейчас происходит Дневник благодарности - я его вела по Свияшу, там нужно было не просто писать “благодарю за…”, а сначала описать подробно ситуацию, которая тебя сегодня нервирует, потом понять что именно послужило её причиной, потом прикинуть, как можно было бы её разрулить более разумно, а потом уже поблагодарить мир за возможность учиться. Выписывания, слив - это когда пишешь без всякой схемы, но зато нельзя останавливаться пока тебе не станет легче. Письма обид -тоже занятие на на одну страницу…  Короче, я поняла, что на бумаге думать даже лучше, чем вслух.   Во-первых, бумага идеальный собеседник. Она никогда не перебивает тебя своим “у меня тоже был похожий случай!” Во-вторых, бумага идеальный собеседник. Она всегда и во всём за тебя, никогда не осуждает, не критикует и не разочаровывается в тебе. В-третьих, бумага идеальный собеседник - она всегда рядом, у неё никогда нет никаких других дел, ей не надо бежать за детьми в сад или готовить обед мужу, К тому же бумага - идеальный собеседник, она  запоминает все твои слова до единого и если ты потеряла мысль, то она всегда тебе подскажет.  Поэтому я никогда не знаю, что отвечать на вопрос “где вы берёте темы для постов?” Я их не беру - я постами думаю. И искренне не понимаю - а как думают те, кто ничего никогда нигде не пишет? Неужели как Арихимед - в ванной? Посидели часок (или полежали) - и выскочили с очередным осознанием? Завидую белой завистью. Если такие есть. Потому что в жизни пока не встречала.   А для таких, как я, думающих строчками, я целый паблик завела, называется [club180139043 Блог. Писать легко]  В котором любой начинающий может попробовать свои силы. В одиночку-то всегда боязно, а в хорошей компании на что только не пойдёшь)))   Можно вписаться в режим три поста в неделю - и за полтора месяца написать их пятнадцать штук и потом гордиться собой.  Можно рискнуть на ежедневное писательство в течении месяца - проверить себя: выдержу? смогу ли? А заодно прокачать креативность своего мышления, выработать собственный стиль письма и подружиться с хорошими людьми - между прочим, совершенно бесплатно.  Ну а если очень хочется научиться легко и свободно рассуждать обо всём подряд, а также умению на любую тему взглянуть как минимум с трех разных точек зрения, но сомнения в собственных силах тревожат душу - приходи на “стодневку креатива”. Она ллатная, зато всё это время я буду рядом с тобой. Каждое утречко буду присылать тебе новую тему. И три подсказки - что по ней можно написать. Попробуешь, привыкнешь, обретёшь навык письма, почувствуешь вкус творчества.  А уж сколько мыслей новых появится - сама удивишься! И все такие стройные, красивые, загляденье одно!</t>
  </si>
  <si>
    <t>1859</t>
  </si>
  <si>
    <t>Вообще молодец, я рада за тебя</t>
  </si>
  <si>
    <t>Да я учусь на пекаря))</t>
  </si>
  <si>
    <t>Вчера немного порассуждала почему так). Ведь спектаклю уже 6 лет)). А это срок??</t>
  </si>
  <si>
    <t>Вы спрашивали и мы отвечаем!  Несколько слов о спектакле мастер-классе, как мы это себе представляем?? Читаем и ставим ??</t>
  </si>
  <si>
    <t>Давайте поддержим ученицу лицея #4 , наша одноклассница ??</t>
  </si>
  <si>
    <t>Конкурс рисунков   «Я рисую книгу»    #ярисуюкнигу2021</t>
  </si>
  <si>
    <t>Месяц назад я чуть не потеряла мою крошку.   Поездка к ветеринару с целью: «давно не были», обернулась «у кошки отказывают почки, сил вам, надеюсь выкарабкаетесь».  Эмоционально тяжёлый месяц, ночи без сна от страха за отёк легких, мое сознание сузилось до «эти таблетки в 12.00, эти через час, а ещё вечером надо на капельницы съездить».  И мы выкарабкались - это главное!</t>
  </si>
  <si>
    <t>Повторяем челлендж, теперь уже в Белграде, Сербия.</t>
  </si>
  <si>
    <t>После тренировки по боксу</t>
  </si>
  <si>
    <t>Птичкам на зиму</t>
  </si>
  <si>
    <t>Сегодня День рождение Деда Мороза. И я его решила отмечать). Потому что люблю)). Потому что ждется чуда и хочется мягкого снега ( я помню, что я в Питере, да-да, но и здесь он бывает). Ощущение какого-то предвкушения не покидает. Несмотря ни на что… и даже нога, которая что-то не очень, меня нет так печалит…  А ещё муж «морозит» 15 лет и это почти семейный праздник же уже))).   А вы верите в этого непонятного Деда с бородой????</t>
  </si>
  <si>
    <t>?Идет нaбop в гpyппy для зaнятий пo ПPABИЛЬHOMУ ПИТAHИЮ??   ???Kaк cкoppектиpoвaть фигуpy(cнизить веc или нaбpaть мышечнyю мaccy, a тaкже yлyчишь caмoчyвcтвие)??  ???Изyчение кoнцепции пpaвильнoгo питaния(белки, жиpы, yглевoды, oбмен вещеcтв, пoчемy не paбoтaют диеты и т.д.)  ???Ведение пеpcoнaльнoгo кoнcyльтaнтa пo питaнию??  ???Фopмирoвaние пpaвильных пpивычек питaния для yдеpжaния pезyльтaтa??   ?Bcем зaпиcaвшимcя кoнcyльтaция беcплaтнaя??</t>
  </si>
  <si>
    <t>*Вставьте какой-нибудь очередной текст*</t>
  </si>
  <si>
    <t>? НОВИНКИ?</t>
  </si>
  <si>
    <t>Simon Khorolskiy – Eternal Soul – Душа моя вечная</t>
  </si>
  <si>
    <t>Your donations enable me to release new songs! Ваши пожертвования позволяют мне выпускать новые песни!   One time donations (Для одноразовых пожертвований) https://paypal.me/SimonKhorolskiy  For ongoing support with rewards: (Для постоянной поддержки с бенефитами) https://www.patreon.com/simonkhorolskiy  Buy me a coffee! https://www.buymeacoffee.com/simonkhorolskiy  Read my bio &amp; reach out to me personally: https://simonkhorolskiy.com/  Mail me anything you wish: PO BOX 1019, Camas, WA 98607  Пожертвовать через Сбербанк Номер Счета 42607.810.4.6033.1000535  Хорольский Симон Семенович, Сбербанк, БИК 040702615  Download/Stream this song  (links will be fixed shortly) Spotify: https://spoti.fi/3CGKUqx iTunes: https://apple.co/3w4PzQw Amazon: https://amzn.to/3AnRzE1  Original song by Simon Khorolskiy Lyrics composed with Zarina Kozlov  Смотрю я в синеву, Вдали, средь облаков Сияет свет… Но жизненной волной Охвачен я лечу, Одинок. Как хочется вернуть  Ушедшие мгновенья,  Но нет  В небе тёмном догорают звёзды, Тучи</t>
  </si>
  <si>
    <t>Авана Avana Band. Сборник лучших песен</t>
  </si>
  <si>
    <t>Понравилось видео - поделитесь с друзьями.  Поддержите нас, пожалуйста: https://www.patreon.com/1christianmusicchannel  Сборник лучших песен канала Авана Avana Band https://www.youtube.com/channel/UCON17EOuZVT_cHVwwKFNcHA (без рекламы между песнями)  0:00 Молитва 4:40 Милость 10:48 Картины 14:59 Ты Достоин 18:55 Невеста 23:29 Рождество 27:35 Мало Человека Любить 30:46 Душе открылось небо 34:22 Дух Святои? 39:45 Летите 45:42 Взываи? О Помощи 49:37 В Новом Году Вам Желаем Добра 53:31 Что Я Без Тебя 57:10 Но Я Молился О Тебе 1:01:24 Небо 1:05:06 Мир, Пришел на Землю Мир 1:09:43 Счастье 1:14:17 Верую</t>
  </si>
  <si>
    <t>Волгоград. Девченки жгут?????????</t>
  </si>
  <si>
    <t>СРОЧНО В НОМЕР ОНИ ПОСЧИТАЛИ ЭТО ШТУРМОМ!!!РОСПОТРЕБНАДЗОР,ЗУБАРЕВА!!!</t>
  </si>
  <si>
    <t>Помощь каналу 2202 2002 7594 4682  ОКСАНА</t>
  </si>
  <si>
    <t>Мои любимые     люблю ??</t>
  </si>
  <si>
    <t>Что для нас готовят</t>
  </si>
  <si>
    <t>Эвакуация и утилизация - чего нам ждать? Кто куда и зачем нас хочет эвакуировать?</t>
  </si>
  <si>
    <t>Добавляйся в наш Телеграм, там больше правды!?? https://t.me/utopiyaproject/10301 Люди по всей России обращается к вождю с требованием отмены кукареку-кодов ?? https://youtu.be/JmNBCNlFtFc. Подпишись на наш резервный канал  ??https://www.youtube.com/channel/UCMHFHVs-EUvfb1bqtCz6lJA  Ютуб отключил рекламу на 50% наших роликов. Теперь видео выходят во многом благодаря вашей поддержке.  Поддержите нас. Карта Сбербанк ?? 4817 7602 6819 8466 Яндекс кошелёк ?? 410018227437305 или по ссылке ?? https://money.yandex.ru/to/410018227437305/300 .   ВОЗ и ООН будут руководить борьбой с **русами в России  Давайте ещё раз процитируем вот эту дамочку из Всемирной организации захоронения:  “Вирус, к сожалению, никуда не уйдет. Он будет среди людей, поэтому всегда нужно быть готовым идентифицировать каждого заболевшего и его контакты. Своевременное выявление новых случаев заболевания помогает отправлять на карантин небольшие группы людей, а не всё население”.  Только что мы услышали, что ВОЗ планирует эвакуацию населения,, что на ка</t>
  </si>
  <si>
    <t>"Сей муж был великого разума, высокого духа и глубокого учения".  А.Н.Радищев   310 лет назад родился Михаил Ломоносов – первый российский ученый-естествоиспытатель мирового значения, поэт, заложивший основы современного русского литературного языка, художник, историк, поборник развития отечественного просвещения, науки и экономики.   Михаил Васильевич Ломоносов родился 19 ноября 1711 г. в деревне Денисовка (ныне с. Ломоносово) Архангельской губернии в семье помора. Подростком Михаил Ломоносов постоянно ездил с отцом на промыслы. В свободное время он читал – к счастью, будущего ученого рано обучили грамоте. В 1731 Михаил Ломоносов, пристав к обозу, тайком от отца уходит в Москву учиться.    В Москве его принимают в «Спасские школы». Двадцатилетний юноша учится в одном классе с маленькими детьми. Его успехи, прилежание и примерное поведение быстро замечает школьное начальство. За один год Ломоносов проходит сразу три класса.    В 1736 году он в числе двенадцати лучших учеников Славяно-греко-латинской Академии отправлен в Петербург для обучения при Академии наук. Осенью того же года Ломоносов отправлен в Германию обучаться химии и горному делу.    В 1748 основал первую в России химическую лабораторию. По инициативе Ломоносова основан Московский университет (1755). Открытия Ломоносова обогатили многие отрасли знания.    Выдвинул учение о цвете. Создал ряд оптических приборов. Открыл атмосферу на Венере. Описал строение Земли, объяснил происхождение многих полезных ископаемых и минералов. Опубликовал руководство по металлургии. Подчеркивал важность исследования Северного морского пути, освоения Сибири.    Крупнейший русский поэт-просветитель 18 века, создатель русской оды философского и высокого гражданского звучания, автор поэм, поэтических посланий, трагедий, сатир, филологических трудов и научной грамматики русского языка. Он возродил искусство мозаики и производство смальты и вместе с учениками создавал мозаичные картины. Автор трудов по истории России.</t>
  </si>
  <si>
    <t>#Акция_КормушкадляПичужки Егорова Арина  Д/С "Дубки" группа Карапузики, воспитатель Кутузова С.Л.</t>
  </si>
  <si>
    <t>Верю в судьбу и я помню, Время бежит с нами по пятам...</t>
  </si>
  <si>
    <t>Гинцбург согласился с идеей лишать дипломов врачей-антипрививочников</t>
  </si>
  <si>
    <t>Глава Центра имени Гамалеи Александр Гинцбург поддержал идею сенатора, кандидата медицинских наук Александра Башкина лишать дипломов врачей, отговаривающих россиян от вакцинации против коронавируса. По его словам, такие врачи «губят, то есть убивают людей», неправомерно пользуясь своим положением.</t>
  </si>
  <si>
    <t>ЕВГЕНИЙ НАГОВИЦЫН в роли Ферри.  Фрагмент оперетты "СИЛЬВА"  Театр "Санктъ-Петербургъ Опера".  Фото : М.Шахмаметьев  https://www.spbopera.ru/  www.fotomarat.com</t>
  </si>
  <si>
    <t>Фрикантэ??</t>
  </si>
  <si>
    <t>Что ожидает владельцев Qr кодов</t>
  </si>
  <si>
    <t>Добрый день дорогие друзья, приветствуем вас на канале Проект Просвещение. Сегодня хотелось бы обратить   ваше внимание на новый государственный акт СССР за октябрь 2021 года. И так друзья, сегодня у нас следующие актуальные и волнующие всех темы, которые мы хотим осветить в рамках данного видео: это такие темы как .. 1. Правовые последствия вакцинации; 2. Правовые последствия участия в Переписи населения; 3. Ну и конечно же –куриные коды ой извиняюсь - QR-коды, а точнее правовые последствия их обладания.  Ну что ж друзья, начнём по порядку и все же постараемся в очередной раз спасти тех, кого ещё можно спасти, предупредить тех, кто все же готов бороться и отстаивать свои права, защитить тех, кто ещё по счастливому случаю  не успел поучаствовать ни в одной из вышеуказанных процедур, а также уберечь от этого наших несовершеннолетних детей и подростков до 18 лет.  Государственный Акт СССР за октябрь 2021 года: http://pravosudija.net/article/002279-20211106-postanovlenie-po-gosaktu-i-002280-20211106-gosakt-za-ok</t>
  </si>
  <si>
    <t>А мы разыгрываем билеты на нашу "Настю Ф." Вдруг вам повезет?</t>
  </si>
  <si>
    <t>?Внимание розыгрыш ?  На кону 4 билета для четырёх счастливчиков  на спектакль ~Настя Ф~  Условия максимально просты:  ??Быть подписанным на группу встречи [club204675019|НАСТЯ Ф.]  ??Сделать репост этой записи к себе на стену и не удалять его до 23 ноября 23.00. ??Ждать объявления результатов?  Когда встречаемся: 24 ноября 19.30 Где: [club44052632|ТЕАТРАЛЬНАЯ ДОЛИНА]   Узнаем победителей 23 ноября в 23.00.  И как, говорится, ни пуха ни пера! Поехали!  Купить билет: https://chatsky.timepad.ru/event/1842622/</t>
  </si>
  <si>
    <t>Вика на старте , а после Крокуэл  получил много морковки</t>
  </si>
  <si>
    <t>Константин Кинчев: мысли вслух...</t>
  </si>
  <si>
    <t>Кто как проводит воскресенье ?! Мы как всегда с прекрасными лошадками на ФКС ??????</t>
  </si>
  <si>
    <t>Мельницадекор</t>
  </si>
  <si>
    <t>Мой любимый пират)))</t>
  </si>
  <si>
    <t>Ноябрь 2021. Шепси.</t>
  </si>
  <si>
    <t>Оригинальные подарки</t>
  </si>
  <si>
    <t>Скидка 50% - Сувенирное мыло ручной работы ко Дню Матери от магазина «Vanille». Букеты, подарочные наборы из ароматного мыла</t>
  </si>
  <si>
    <t>Ищете оригинальный подарок? Чем удивить и порадовать? Каждый задаёт себе его в любой праздник. И День Матери - не исключение! Сделайте выбор в пользу необыкновенного мыла ручной работы от магазина «Vanille». Нежное, ароматное мыло в вид</t>
  </si>
  <si>
    <t>Поздравляем с бракосочетанием Валентина и Веронику!?? В нашем полку семей прибыло???? Семья Полетило??</t>
  </si>
  <si>
    <t>Пост о том , по чему кругом долб----ы и как с этим бороться!!!! Забрали у меня где то неделю назад котёнка. Говорю им, сорван сухим кормом кишечник, пока по сидите на диете мяско варёное пару недель и потом постепенно если нужно вводите корма. Обьяснила все подробнейшим образом! Ребенка отдавала, уже как две недели все было отлично с животом!!!В первый же день напоили молоком, сразу понос! Говорю срочно смекта, диета. Звонят через неделю!!!!! Знаете, мы хотим вернуть кошку, потому что каловые массы выделяются даже когда она спит!!!! Бл.......!!!!!!!! Серьёзно???? Как бы не заметно было , что что то не так???? Спрашиваю спокойно, чем кормили всё это время и тадам!!!!!!! Кормом, ну не только сухим! Иногда паучи, иногда суп!!!!!!! Люди!!!!! Не заводите животных!!!!!! Или ну обращайтесь к специалистам! Реально было ни  как позвонить ? PS: когда отдавали мне её ( не, спасибо, что вернули хоть ) говорят, вы поймите, не очень хотелось её куда то девать!!!!!!!!!  Спа си бо !!!!!</t>
  </si>
  <si>
    <t>Сегодня у моей любимой дочери Анны -День рождения!С днем рожденья, моя звёздочка, моя милая девочка! Родная моя, сегодня я желаю тебе исполнения всех твоих мечтаний. А я всегда тебе помогу, всегда тебя выслушаю и поддержу. Знай, что я сильно-сильно тебя люблю. Радость моя, будь здорова, красива, любима и неотразима!</t>
  </si>
  <si>
    <t>1494</t>
  </si>
  <si>
    <t>СОФЬЯ НЕКРАСОВА в роли Сильвы.  Фрагмент оперетты "СИЛЬВА"  Театр "Санктъ-Петербургъ Опера".  Фото : М.Шахмаметьев  https://www.spbopera.ru/  www.fotomarat.com</t>
  </si>
  <si>
    <t>Альбом тяжёлой музыки записывать очень тяжело. Неудивительно</t>
  </si>
  <si>
    <t>Блеcк в глaзах женщины!?? Улыбка нa ее лице! ? Кpаcивo сидящее плaтье ?? на cтрoйнoй фигуpе! Mечтаaаa?? ? ?? Для мнoгиx. A ктo делaет этo свoей Целью, быcтpo пoлyчaет желaемoе! Bcе в твоиx pукax!  Xoчешь, нo не знaешь как? Пpoбoвaлa, нo не пoлyчилocь?  ? Cкoрее пиши мне в Личные Сooбщения или стaвь+ в кoмментaриях. Я расcкaжy кaк!</t>
  </si>
  <si>
    <t>Для тех у кого нет бк на ларгусе к китайцев 1800</t>
  </si>
  <si>
    <t>Мы и не знаем, чем нас кормят.</t>
  </si>
  <si>
    <t>Видео от Предприниматель-миссионер</t>
  </si>
  <si>
    <t xml:space="preserve">Недавно был релиз нашего первого совместного трека с Philipovski Легко, с настроением, на позитиве :) Приглашаем и вас послушать!  А по этой ссылке вы можете слушать трек в привычном сервисе https://band.link/0nelj </t>
  </si>
  <si>
    <t>Ну вот ведь, какая прелесть…</t>
  </si>
  <si>
    <t>Друзья, только недавно мы проводили опрос, кого из авторов вы считаете символами Петербурга, и выяснилось, что в нашей афише давно не было спектаклей по творчеству Ф.М. Достоевского, чей 200-летний юбилей отмечался как раз недавно - 11 ноября. И вот, как по заказу - встречайте!  24 ноября в 19.30 НОВИНКА [club204675019|НАСТЯ Ф.]   Одноактный спектакль-притча в 13 сценах по роману Ф.М. Достоевского " Идиот" и пьесе А. Вайды "Настасья Филипповна" Мистика театра теней, ломаное движение бессловесной хореографии главной героини, оригинальный текст Достоевского из уст Мышкина и Рогожина с витиеватым чередованием диалогов и монологов.  Билеты: https://vk.cc/c7oauj</t>
  </si>
  <si>
    <t>От тебя только привычки...</t>
  </si>
  <si>
    <t>Бapoн Мюнхгaузен — 20 лyчших цитaт   _______________________________  — Moй лучший друг мeня прeдал, мoя любимая oтрeклaсь. Я улeтаю нaлeгкe.  — После свадьбы мы сразу уехали в свадебное путешествие. Я в Турцию, жена в Швейцарию, и прожили там три года в любви и согласии.  — Да здравствует развод! Он устраняет ложь, которую я так ненавижу!  — Чтобы влюбиться, достаточно и минуты. Чтобы развестись, иногда приходится прожить двадцать лет вместе.  — Мы были искренни в своих заблуждениях!  — Завтра годовщина твоей смерти. Ты что, хочешь испортить нам праздник?  — Вы утверждаете, что человек может поднять себя за волосы? — Обязательно! Каждый здравомыслящий человек просто обязан время от времени это делать!  — Ну не меняться же мне из-за каждого идиота!  — Будучи в некотором нервном возбуждении, герцог вдруг схватил и подписал несколько прошений о разводе словами: «На волю, всех на волю!»  — Я не боялся казаться смешным. Это не каждый может себе позволить.  — Господин барон вас давно ожидает. Он с утра в кабинете работает, заперся и спрашивает: «Томас, — говорит, — не приехал еще господин пастор?» Я говорю: «Нет еще». Он говорит: «Ну и слава богу». Очень вас ждет.  — О чем это она? — Барона кроет. — И что говорит? — Ясно что: подлец, говорит, псих ненормальный, врун несчастный… — И чего хочет? — Ясно чего: чтоб не бросал. — Логично.  — Неужели обязательно нужно убить человека, чтобы понять, что он живой?  — Вы же разрешаете разводиться королям. — Ну, королям, в особых случаях, в виде исключения, когда это нужно, скажем, для продолжения рода. — Для продолжения рода нужно совсем другое.  — Объясните суду — почему 20 лет все было хорошо, и вдруг такая трагедия? — Извините, господин судья, двадцать лет длилась трагедия и только теперь все должно быть хорошо!  — Не усложняй, барон… Втайне ты можешь верить. — Я не могу втайне. Я могу только открыто.  — Это не мои приключения, это не моя жизнь! Она приглажена, причесана, напудрена и кастрирована!  — Все шутите? — Давно бросил. Врачи запрещают. — С каких это пор вы стали ходить по врачам? — Сразу после смерти… — Говорят ведь, юмор — он полезный, шутка, мол, жизнь продлевает. — Не всем. Тем, кто смеется, — продлевает. Тому, кто острит, — укорачивает. Вот так вот.  — Сначала намечались торжества, потом аресты; потом решили совместить.  — Я понял, в чем ваша беда. Вы слишком серьезны. Все глупости на земле делаются именно с этим выражением лица… Улыбайтесь, господа, улыбайтесь.</t>
  </si>
  <si>
    <t>Рекомендую от души, Тула!</t>
  </si>
  <si>
    <t>14 декабря сбудется мечта.  "Квадрат" - самый личный спектакль из всех, будет показан в городе, благодаря которому он появился.  Все, кто будет в Туле в эту дату - пишите в личку, очень хочу увидеть всех, о ком идет речь в пьесе, кем она была написана и всех, кто прошел с нами этот непростой путь взросления.  Не забудьте, что вход только по qr кодам!  Подробности - https://vk.com/svidetelbookshop  #ПлохойТеатр #ПлохойРежиссер #Квадрат #Яничегонепонимаювтеатре</t>
  </si>
  <si>
    <t>Смысл поиска себя  Практически каждый рано или поздно начинает задумываться, в чем его предназначение. Чаще всего это случается, когда приходит понимание, что человек не получает удовольствия от работы, как будто отбывает повинность. И вроде бы спешит домой, чтобы делать то, что хочется, но и там его встречают слова «надо» и «должен». Мы устаем от нелюбимой работы и семейных проблем настолько сильно, что уже не способны быть довольными хоть чем-то. Такая ситуация нередко длится месяцами и даже годами. Жизнь проходит «на автопилоте», мы подчиняемся чьему-то мнению, а не собственному желанию. Растет страх, что окружающие не одобрят наше поведение, мы не способны сказать себе, что застряли на одном месте и пора идти дальше. Все эти обстоятельства делают нас несчастными, и совершенно не понятно, как найти себя в жизни.  Очень важно научиться слушать себя самого. Не страшно, если при этом не найдется поддержки людей, имеющих авторитет для вас. Если вы устали от такой жизни, самое время изменить ее. Только не ориентируйтесь на других, ищите индивидуальный путь, нужно найти свой смысл жизни, иначе потом можно пожалеть об упущенных возможностях.  Личную уникальность нужно реализовать. Птицы не плавают в реке, рыбы не летают в небе, у них разное строение и разная физиология. Человек должен найти свою дорогу, чтобы чувствовать себя как птица в небе или рыба в воде.</t>
  </si>
  <si>
    <t>3149</t>
  </si>
  <si>
    <t>Я просил у Бога забрать мою гордыню, и Бог ответил мне:  — Нет! Гордыню не забирают, от неё отказываются.    Я просил у Бога даровать мне терпение, и Бог ответил:  — Нет! Терпение не дают, а приобретают в испытаниях.    Я просил у Бога даровать мне счастье, и Бог сказал:  — Нет! Даётся благословение, и только от тебя зависит, будешь ты счастлив или нет.    Я просил Бога уберечь меня от боли, и Бог сказал:  — Нет! Страдания помогают вспомнить Бога и приблизиться к Нему.    Я просил сил, и Бог послал мне испытания, чтобы закалить меня.    Я просил мудрости, и Бог послал мне проблемы, чтобы я научился решать их.    Я попросил у Бога, чтобы научил меня любить людей так же, как Он Сам любит меня.  — Теперь ты понял, о чём надо просить, — ответил Бог и послал ко мне людей, нуждающихся в моей помощи.    Я не получил ничего из того, что хотел, но получил всё, что мне было нужно!</t>
  </si>
  <si>
    <t>"Еврейский раввин зачитывает план Нового Мирового …": https://youtu.be/bNQ_sHw63BQ</t>
  </si>
  <si>
    <t>Еврейский раввин зачитывает план Нового Мирового Порядка ООН.</t>
  </si>
  <si>
    <t>А вот и фоточки подоспели ??????</t>
  </si>
  <si>
    <t>Алёна Биккулова – российская актриса театра и кино, эстрадная певица и композитор, автор песен, стихов и моноспектаклей, сценарист и режиссёр, ведущая концертных программ. Как актриса известна по телесериалам: «Дыши со мной», «Вкус граната», «Татьянин день», «Бандитский Петербург» и многим другим.</t>
  </si>
  <si>
    <t>1246.0</t>
  </si>
  <si>
    <t>Долгожданные моменты из жизни (7)</t>
  </si>
  <si>
    <t>Друзья. Добавляйтесь в группу! Смотрите и покупайте то что вам понравится ????</t>
  </si>
  <si>
    <t>https://vk.com/publicstoccremlux</t>
  </si>
  <si>
    <t>К 75-летию Великой Победы - САЛАСПИЛС</t>
  </si>
  <si>
    <t>Стефания Шифрина, Сара Каганович и Кристина Рад (SILVER FLAME).</t>
  </si>
  <si>
    <t>Полезная памятка для некоторых автомобилистов.</t>
  </si>
  <si>
    <t>Друзья, показался краешек конца ремонта. Уже чувствуется атмосфера. Напоминаем, что мы строим инклюзивный центр - место где люди с инвалидностью смогут наравне с людьми без ограничений по здоровью участвовать в мастер-классах, реализовывать свои проекты, где будут проходить наши знаменитые #УрокиДобротыСоВкусом, место для реализации благотворительных мероприятий.  Друзья, нам очень нужен электрический подъёмник для колясочников. Проголосуйте, пожалуйста, за наш проект, перейдя по ссылке  https://grant.evraz.com/proektyi/2021/shag-navstrechu.html?_utl_t=vk , мы благодарны каждому оставившему за нас ??, поверьте, победа нам очень важна!   #Евразгороддрузейгородидей</t>
  </si>
  <si>
    <t>Утро доброе</t>
  </si>
  <si>
    <t>?? Хватит бесконечно переустанавливать Windows! Модернизируем ноутбуки, чтобы хватило на долго и работало быстро! ??10% скидка на услугу по модернизации ноутбуков только сегодня ? Работаем без праздников, QR и коротких дней в обычном режиме  ?? Пиши, проконсультируем, запишем на ремонт, сделаем обещанную скидку - vk.me/aabitservice22  ?? Задай вопрос в Whatsapp - https://vk.cc/bYjqbD</t>
  </si>
  <si>
    <t>Если нравится, поставь????</t>
  </si>
  <si>
    <t>-И в кого ты только такой уродился? - привычно причитала мама, пытаясь отряхнуть Лёшкину курточку. Курточка поддавалась, а вот на штаны грустно было смотреть. Чудесные светло-бежевые брючки были сплошь в грязно-серых пятнах. - Где ты так изгваздался, чудо моё?   -Нигде, - Лешка хотел помочь маме и провёл руками по штанам. На штанах добавилась ещё одна серая полоса.   -Стой спокойно! - прикрикнула мама, достала из сумочки влажные салфетки и начала оттирать ими грязные Лёшкины ладошки. Сын недовольно сопел, но стоял смирно.   -Что за ребёнок, просто божье наказанье какое-то, - продолжала она, - вот почему с Кириллом никогда никаких проблем? А от тебя только отвернись на минутку - и вот, пожалуйста! - уже весь в грязи!   Лёшка знал, почему с Кириллом нет проблем.Потому что Кирилл скучный. Уткнётся в какую-нибудь книгу - и нет его. Хоть бумажную, хоть электронную - ему без разницы. И не уговоришь его ни дом из песка строить, ни с горки кататься… Одно слово - старший брат. Правильный и однообразный, как утренняя овсянка.   Самого Лёшку книги надолго не увлекали. Даже когда родители или брат читали вслух. Спокойно высидеть он мог две или три страницы, а потом… Потом ему самому хотелось быть героем книги. Махать палочкой и творить заклинания, как маленький волшебник Гарри. Залезть на дерево, как Маугли. Покорять моря и океаны, как отчаянные пираты - или хотя бы перейти вброд все лужи во дворе.   Папа пытался заинтересовать младшего сына какой-нибудь из детских энциклопедий, от которых лет пять назад Кирилла невозможно было за уши оттащить. Лёша заинтересовывался, но крайне своеобразно. Послушав внимательно про попугаев, которые умеют повторять человеческие слова и узнав, что научить говорить можно и скворца, и ворону, и даже галку - Лёша убежал во двор и следующие две недели посвятил охоте на птиц. Он выскакивал на них неожиданно из-за угла, подманивал к себе хлебом, пробовал прыгать сверху, как кошка - но птицы неизменно ускользали. И воробьи, и голуби, и даже большие вороны - хоть плачь. Папа уже решил купить ему попугая, чтобы сын мог спокойно заняться обучением своего питомца - и в этот момент выяснилось, что Лёшке была интересна именно охота. В своих мечтах он вручал пойманную птицу старшему брату - и дальше не его заботы…   История древнего Египта понравилась ему ещё больше: Лёшка обматывался туалетной бумагой сам и обматывал всё, что попадалось ему под руки - учился делать мумии. Строил пирамиды из подушек и другого подручного материала. Несколько раз падал, царапая коленки или получая ушибы, бодро принимал первую медицинскую помощь от мамы - под её бесконечные причитания о собственной непохожести на всю остальную родню - и лез покорять новые вершины.   -Посмотри на меня! - взывала к нему мама. - Я закончила консерваторию. А ты говоришь, что из виолончели может получиться отличный домик для хомяка!  -Посмотри на папу, у него ученая степень по юриспруденции! А его сын ведёт себя, как маленькое торнадо!  -Посмотри на брата, это же золотой ребёнок! Его реферат по ботанике признали лучшим среди шестых классов! А ты не можешь дуб от берёзы отличить!  -Могу! - из последних сил защищался Лёшка. - На дуб залезать удобнее, он корявый!    Все причитания скопом прекратила бабушка, приехавшая однажды погостить из далёкого Красноярска.  -Да это же дедова порода! - припечатала она. - Тут никаких сомнений быть не может. И глаз карий, и вихор торчит, как у деда. И ладонь небось будет шириной с лопату, дай ему только подрасти!  Чмокнула внука в тот самый вечно торчащий вихор и прослезилась.   -При чём тут цвет глаз? - не поняла мама.  -Гены не гниды, пальцем не раздавишь! Поверь, и характер у него будет такой же! Упрямый, вечно себе на уме, если что задумает - туннель пророет, а своего добьётся.   -Похоже, - растерянно вздохнула мама. - Ваш муж действительно был таким сложным человеком?  -Да я тебе сейчас не про мужа рассказываю, муж-то как раз был тихий и спокойный, сидел всю жизнь в своей лаборатории, калачом его оттуда не выманить. Твой благоверный, сыночек мой разлюбезный, весь в него - капелька в капельку, ноготок к ноготку. Я тебе сейчас про своего отца говорю - вот тот был мужчина мощный, решительный, хлебом не корми - дай мир перекроить!   -Неужели? А муж мне ничего про своего дедушку не рассказывал. Чем он занимался?  - В Красной Армии полком командовал. Потом ДнепроГЭС строил. Воевал, до Берлина дошёл. В 62-ом умер. Я его и сама-то больше по маминым рассказам знаю, дома-то он редко бывал, вечно по командировкам мотался. Но взгляд вот этот своенравный помню. Лешка твой такой же - гляди, ты его ругаешь, а он даже головы не опустит. А ведь пять лет всего!   -Что же теперь делать?  -Странная ты какая, что с ребёнком делать. Любить, конечно, родная же кровиночка! Вот только идею про скрипку ты из своей головы выкини, мой тебе совет. Поищи для него лучше хороший спортивный зал, а то ведь и правда всю квартиру разнесёт…   *****  А тех, кому так же как мне, интересны хитросплетения семейных судеб, я приглашаю принять участие в проекте “Сквозь призму поколений”   Меньше чем за месяц вы сможете написать историю своей семьи - опираясь на свои воспоминания и воспоминания тех, кто рядом с вами.  Проследить, как менялись нравы, вкусы, привычки, условия жизни - а что осталось неизменным.  Увидеть, какое влияние оказывают друг на друга члены вашей семьи, какие установки передаются из поколения в поколения, какие ценности транслируются.   Записать множество милых, смешных или трогательных моментов - оставив их не только в своей памяти, но и подарив любому, кто захочет прочитать. И составить из них сборник чудесных историй - а не сухую биографию с перечислением дат и фактов.    А заодно - узнать получше свою семью. В ежедневной суете мы редко интересуемся друг у друга чем-нибудь, кроме сегодняшних дел. А потом жалеем, когда кто-то уходит - эх, не успела поговорить, расспросить, посидеть лишних полчаса рядом… За три недели проекта мы не только успеем спросить, но и запишем.. Возможно, дети (или даже внуки) скажут нам потом за это “спасибо”?  И нее важно, сколько вам сейчас лет. Внимание - самая драгоценная валюта, которой не хватает всем. Если у вас есть мама и бабушка - не теряйте времени, записывайте их слова. Если у вас есть дети или внуки - тем более, они так быстро растут, пусть на память останутся не только молчащие фотографии.    Фактически каждый участник напишет небольшую историю своей семьи. Даже если это будет единственный в жизни писательский опыт - время не будет потеряно даром.  Это ведь не просто рассуждение на отвлеченные темы или посты в ленту о первом снеге - это забота о своих корнях.   Истории тех участников, которые будут выполнять задания в срок опубликуем в паблике [club180139043 Блог. Писать легко]  А для того, кто соберет больше всех лайков - приз зрительских симпатий - поможем оформить воспоминания в полноценную электронную книгу.    Начнём 1 декабря, чтобы к Новому Году успеть. Возможно, ваше творчество станет подарком для всей семьи сразу.  Для решительных, вписывающихся в проект “Сквозь призму поколений” до конца этой недели, специальная цена участия - 990 рублей.  Тех, кто чувствует себя увереннее, имея возможность советоваться с куратором, возьму под своё крыло. Но не более пяти человек. Стоимость сопровождения - 3290.    Длительность проекта - 3 недели.  Задания - через день, чтобы было время и на подумать, и на поговорить с кем-нибудь из родни, и записать то, что кажется важным и интересным.    Попробуем? Или лучше по старинке - купить всем по очередной кружке со снеговиком да и ладно?</t>
  </si>
  <si>
    <t>Любимая доча</t>
  </si>
  <si>
    <t>Необитаемый остров равнодушной природы</t>
  </si>
  <si>
    <t>Приплыли. Фашизм.</t>
  </si>
  <si>
    <t>Депутат-единоросс призвал решить проблему прививок радикально… СТАВИТЬ К СТЕНКЕ! КПРФ запретить.</t>
  </si>
  <si>
    <t>Депутат Рязанской областной Думы Владимир Сидоров сегодня предложил решать проблему вакцинации РАССТРЕЛАМИ! И заявил, что готов лично принять в этом участие!  Это финальная точка фашизации российской общества и, учитывая темпы, наша страна очень скоро дойдёт до этой цели!  Сегодня же депутат уже моего парламента Гладков, критикуя нашу позицию против QR-кодов и принудительной вакцинации, заявил, что КПРФ нужно вовсе запретить и признать экстремистской организаций!  Учитывая, что Конституция и федеральное законодательство гарантирует гражданину возможность отказаться от прививки, а принуждение напрямую запрещается, педалирование этого процесса узаконит сегрегацию и разделит людей на неравные по своим правам и свободам группы, что противоречит 19 статье Конституции РФ.  На трибуне парламента я заявил, что выступаю и буду выступать против этой инициативы, и считаю действия власти противоречащими законодательству.  Выступление же депутата «Единой России» должны проверить правоохранительные органы, т.к. призыв к не</t>
  </si>
  <si>
    <t>Солнечный ноябрь ??</t>
  </si>
  <si>
    <t>2368.0</t>
  </si>
  <si>
    <t>СЫГРАЛИ!  Если вам есть что сказать нам - мы с радостью услышим????</t>
  </si>
  <si>
    <t>От души поздравляем [id328660410|Мария Ковальская] с ПРЕМЬЕРОЙ в роли Настасьи Филипповны и стойкостью во время репетиций в это непростое время!  И всю команду со вторым спектаклем ~НАСТЯ Ф.~ и первым, на новой площадке [club44052632|ТЕАТРАЛЬНАЯ ДОЛИНА].  А ваши отзывы, вы можете оставить тут https://vk.com/topic-204675019_48223937 - мы будем рады вашему честному и непредвзятому мнению.</t>
  </si>
  <si>
    <t>... и первый снег Пришёл на миг, ушёл на век.  * Ещё вчера был снег, а уже опять растаял. И да, опять эта песня. Такую можно слушать вечно</t>
  </si>
  <si>
    <t>Быть мамою сына — вот это награда! И большего счастья в жизни не надо! Наследник, защитник и папе — отрада! Я — мама сыночка и этому рада!</t>
  </si>
  <si>
    <t>2859</t>
  </si>
  <si>
    <t>Как часто вы приходите к своим мечтам?   Моей мечте , выучиться на психолога, больше 10-ти лет)) В то время, мысли об этом мне казались не реальны, то ребенок маленький, вроде не до этого,  то неверие в себя, и эту идею я отложила казалось навсегда.   Но в один прекрасный день я вспомнила о своей давней мечте, и причины отказа от нее. И я спросила себя - " Почему ты так думаешь о себе? Почему ты решила, что хуже других? Кто тебе это говорил? И почему ты в это поверила?"  И я разозлилась, что время много прошло, а я всё еще где-то там, с этим голосом в голове. Через неделю я поступила.   На путь телесной терапии и психологии , меня привело желание разобраться в себе, и своей жизни.  Это помогает мне прийти к пониманию себя, и своих жизненных ситуаций, и многое изменить.  Благодаря этому я легче справляюсь с трудностями, изменилось ко многому, и к себе самой мое отношение и восприятие. Я продолжаю идти глубже, и это путь длиною в жизнь.  Эта дорога привел меня к людям, помогая им справиться с чем-то своим. Во всем этом я вижу рост для каждого.   Каждый из нас способен себе помочь,  справиться с травмами, болезнью, болью, гневом, трансформировать себя и свою жизнь.   Благо, в наши дни есть масса инструментов, которые помогают обрести ясность, лёгкость, внутреннюю свободу, силы и вдохновение идти к своим мечтам? ???</t>
  </si>
  <si>
    <t>Люблю такие фотографии</t>
  </si>
  <si>
    <t>тыквенный кекс  В конце осени тыковка с нашего огорода дозрела и мы смогли насладиться этим атмосферным десертом. Аромат осени ???</t>
  </si>
  <si>
    <t>мир прекрасен лишь тогда, когда есть ты??</t>
  </si>
  <si>
    <t>Мне совершенно не важно, что думают обо мне люди. Все мои поступки, будь они плохие или хорошие, обдуманные или спонтанные и есть моя жизнь. Я рискую, прощаю, люблю, ненавижу, радуюсь, огорчаюсь, иногда забегаю вперед, иногда боюсь и не решаюсь. Жизнь дана мне один раз. И я живу так, как я хочу!</t>
  </si>
  <si>
    <t>Но вообще я зашла специально, чтобы его репостнуть, ибо он милаха</t>
  </si>
  <si>
    <t>Сегодня покажу вам один из моих любимых тасков по Руинед кингу (хотя они все любимые): маленький зеленый поро. Он очень небольшой в игре, поэтому текстура без дикой детализации шерстки. Кстати, мы с лидом долго искали ее нужную стилизацию и пришлось парочку раз переделать по-всякому.  Но все равно его люблю.   Видос есть на артстанции: https://www.artstation.com/artwork/zDOKDm ___   Overall supervision by:  Joe Madureira: https://www.artstation.com/joemadx  Brian Jones (BoBo): https://www.artstation.com/bobo  Andy Hansen: https://www.artstation.com/andyh  Ruined King: A League of Legends Story  Client: Airship Syndicate (c) 2021</t>
  </si>
  <si>
    <t>Первый лед</t>
  </si>
  <si>
    <t>Community Landing Page в Viber</t>
  </si>
  <si>
    <t>Про наших тульских коллег. Я служила в этом театре 1,5 года</t>
  </si>
  <si>
    <t>ПОДДЕРЖИТЕ ТЕАТР!!!  Дорогие друзья! Наш театр вынужден обратиться к вам за помощью!  В связи с полугодовым простоем театра в 2020 году из-за введенных карантинных мер по профилактике КОВИД-19, и в связи с 50-ти процентной заполняемостью зала в текущем году у театра возникли определенные экономические проблемы. Театр нуждается в финансовой поддержке.  Мы будем рады любой сумме, пожертвованной вами. Все собранные средства пойдут на нужды театра.    ? Вы можете перечислить ваше пожертвование на карту:  4276 1609 6275 8182 Басов А.    ? Или перечислить на расчетный счет театра с указанием в поле "назначение платежа" - добровольное пожертвование на нужды театра.    Банковские реквизиты:  Частное учреждение культуры «Камерный драматический театр».  ИНН/КПП: 7107087053/710701001  р/с: 40703810366000000596  БИК:047003608  к/с: 30101810300000000608  ТУЛЬСКОЕ ОТДЕЛЕНИЕ №8604 ПАО СБЕРБАНК, г. ТУЛА    для удобства вы также можете скачать реквизиты отдельным файлом (файл во вложении!)    На все вопросы и предложения ответим по телефонам: 30-45-96, +7(910) 150-09-41.    #тула #театр #помощь #россия #москва #камерныйтеатр #частныетеатры</t>
  </si>
  <si>
    <t>Слышала, что многие начинают готовиться к Новому Году чуть ли не с середины сентября, а кое-кто из моих подруг уже и елку нарядил, а я только сегодня утром, глядя на легкий ледок на лужах, вспомнила о том, что - и правда! - скоро же зима.  А с ней и всеми любимый праздник. До которого, по моим понятиям, ещё далеко, но думать на эту приятную тему в принципе уже можно.   И я начала думать - чем имеет смысл заняться в декабре.  Генералить квартиру, чтобы к празднику всё блестело? - Не вдохновляет.   Начинать планировать меню новогоднего стола, подбирать рецепты и закупать продукты? Чтобы весь декабрь был включён режим “не тронь, это к Новому Году!”, а первого его переключить на “ешь, а то испортится!” - Тем более.   Прикинуть, что кому подарить? - Это, конечно, квест с препятствиями, учитывая, что дарить ненужное не хочется. Но тоже задача не длинною в месяц, если только не вязать все подарки самолично. Но чувствую, что к такому подвигу я в этом году не готова…   А к чему готова?  К марафончику какому-нибудь - люблю компанию!  И лучше всего, к марафону писательскому - в компании умных людей всегда интереснее. А писательство, как ни крути, подразумевает определённый уровень развития, умение складывать буковки в слова, а слова в красивые фразы, собирая из них чудесный узор увлекательных историй…   Добавим к этому мысль о том, что Новый Год всё же семейный праздник - и марафон по написанию сборника рассказов о своей семье вырисовывается сам собой.   И знаете что? В этом году мне его хочется сделать в виде адвент-календаря. Каждое утро - задание или сюрприз.   Задания будут лёгкими и веселыми - все же Новый Год впереди, а не день всех святых.  Чтобы у нас получился живой и яркий сборник воспоминаний, а не скучная биография.   Это, знаете, как про ребёнка - можно сказать, что он родился такого-то числа, такого-то роста и такого-то веса, к году набрал столько-то килограмм, ходил в детский сад на улице имени кого-нибудь, а со стольки-то лет пошёл в школу номер такой-то.  И это, конечно же, будет скучно до зевоты.   А можно рассказать о том, какое первое слово он сказал, как не любил надевать колготки и долго путался в пуговичках на рубашке, зато зАмок из Лего мог построить выше своего роста, а однажды на пикнике так набегался, что заснул в обнимку с собакой, так и не дождавшись обещанных шашлыков. И это будет совсем другая, восхитительно увлекательная история с продолжениями, хотя, между прочим, про одного и того же бодро взрослеющего человека.   Итак, задания будут легкими и неожиданными. Писать будем про себя и немного про тех, кто с нами рядом. Если кто-нибудь по ходу дела расспросит родственников - например, для того, чтобы сравнить свои впечатления с показаниями очевидцев - честь ему и хвала, но это не обязательно.  Обязательно - быть в хорошем настроении и улыбаться, когда буковки на клавиатуре набираешь.   Ну и я со своей стороны постараюсь настроение создать, обещала же не только задания, но и сюрпризы. Нельзя же каждый день писать, нужно и развлекаться, а то вдохновения не будет.   Раз адвент-календарь, значит, начнём 1 декабря и закончим 24-го.  25-го подведём итоги - и победителю в подарок оформим посты в виде электронной книги. К Новому году будет готова - можно самому любоваться, можно родственникам дарить.    Но эта крастота начнётся 1 декабря, а зимнего настроения хочется уже сегодня. Что же сделать, что же сделать? Аватарочку, что ли, на зимнюю поменять? Нашла четыре подходящих фотки, поможете выбрать лучшую?</t>
  </si>
  <si>
    <t>1845</t>
  </si>
  <si>
    <t>??КОНКУРС?? Мы любим дарить подарки!   Хэй, все сюда! Заскучали??? Мы знаем, как вас взбодрить! Скорее хватайте удачу за хвост и выигрывайте один из трех тортов: «Листва», «Черепаха Классическая», «Ананасовый»??    Условия конкурса просты! Чтобы выиграть один из призов, нужно:  1. Быть участником группы [club83408406|Сеть фирменных магазинов «Домино-Кондитер»]  2. Сделать репост этой записи к себе на стену.    ?? Итоги подведем 10 декабря в прямой трансляции.    ??Обращаем внимание, что в розыгрыше участвуют все города присутствия кондитерского цеха «Домино», а именно: Новокузнецк, Кемерово, Ленинск-Кузнецк, Калтан, Междуреченск, Белово, Гурьевск, Бачатский пгт, Грамотеино пгт, Гурьевск, Прокопьевск, Инской пгт, Киселевск, Краснобродский пгт, Мыски, Новый Городок пгт, Осинники, Полысаево, Кемеровской области.    Давайте вместе встречать один из самых долгожданных зимних месяцев??</t>
  </si>
  <si>
    <t>Что потеряли, так часто ведь играли с огнём...</t>
  </si>
  <si>
    <t>"Веселые поварята"</t>
  </si>
  <si>
    <t>Проголоуйте пожалуйста за мою доченьку она участвует в конкурсе чтецов в школе!</t>
  </si>
  <si>
    <t>#КонкурсЧтецов #ДеньМатери #ЦентрЭхо #Детиснарушеннымслухом #глухиедети #слабослышащиедети #детиОВЗ Целоусова Анастасия, ученица 2б класса</t>
  </si>
  <si>
    <t>Сильные да смелые Головы сложили в поле, в бою.</t>
  </si>
  <si>
    <t>Смотрю на эту прекрасную девчушку, и вспоминаю себя в возрасте 5-6 лет ?? Когда познакомилась с художественной гимнастикой. Робкой группе дошкольников поставили красивый номер. А костюмы напоминали тот, в котором сейчас Вика. И так приятно, когда дети разделяют твои интересы. Рады быть причастными к творчеству. Ведь творчество это замечательная возможность отвлечься от стандартов повседневной жизни ??</t>
  </si>
  <si>
    <t>?? ?? ?? Если ты xoчешь cнизить веc, тo yже пopa начинать ??  Bмеcте мы cпрaвимcя гopаздo быcтpее, эффективнее и кoмфоpтнее ??  Пoка ты дyмaешь , я прoдoлжaю выкладывaть фoтo теx, ктo yже пoлyчил cвoй pезyльтaт. ??  Знaкoмьтеcь - Веpа - 45кг!!!????????????????  Пиши в личкy, еcли гoтова. ??</t>
  </si>
  <si>
    <t>Вечерний релакс??ну ведь идеально когда все идеально?)))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возобновили нашу "Дед Морозную" группу - тут все про Новогодние активности проекта ТоЧКи</t>
  </si>
  <si>
    <t>Елки.ТоЧКа</t>
  </si>
  <si>
    <t>Иммунитет сдал. Немного не вовремя. Ну что же, буду сидеть дома и делать единственную работу, чтобы не умереть - музыка. Потому что, как известно, душа обязана трудиться.</t>
  </si>
  <si>
    <t>Интересная беседа для малышей из цикла "С чего начинается Родина"прошла в Первомайской библиотеке.  В этом году мы знакомим ребят с жизнью и бытом русской деревни. Рассказ о русской бане был интересен и полезен для малышей. Они узнали из чего предки рубили баню, что такое предбанник и парилка, почему одна баня топится по чёрному, а другая по белому, как проходил у крестьян банный день, как правильно заготовить и заварить банный веник и даже о том, как можно чисто вымыться не имея мыла и шампуня.</t>
  </si>
  <si>
    <t>коллекторы</t>
  </si>
  <si>
    <t>Мы это сделали)</t>
  </si>
  <si>
    <t>?????? ТО, О ЧЁМ ВЫ СТОЛЬКО СПРАШИВАЛИ!  А вот и новенький тираж!!!  Стоимость книги 600 рублей + почтовые расходы.  Для заказа пишите в сообщения группы или лично мне. Я всё передам в издательство, и вы оперативно получите вашу прелесть??</t>
  </si>
  <si>
    <t>На сайте МГК КПРФ оставил свою подпись против принятия законов о введении QR-кодов.  https://msk.kprf.ru/stop-qr/ Друзья, НЕ БОЙТЕСЬ!  ФАШИЗМ СТРАШНЕЕ Дальше пятиться некуда - дальше стенка.</t>
  </si>
  <si>
    <t>Сбор подписей против внедрения обязательных QR кодов | КПРФ Москва</t>
  </si>
  <si>
    <t>У меня самый лучший муж на свете !!!! 13 ??</t>
  </si>
  <si>
    <t>Уральский ученый построил математическую модель зависимости роста COVID-19 от вакцинации</t>
  </si>
  <si>
    <t>Преподаватель кафедры Математическое и компьютерное моделирование института естественных и точных наук ЮУрГУ, доцент, кандидат технических наук Александр Глушков стал одним из сотрудников, которые по решению руководства вуза переведены на дистант в связи с отсутствием прививки от COVID-19</t>
  </si>
  <si>
    <t>Это я??</t>
  </si>
  <si>
    <t>Я бы хотела посмотреть, но нога ?? и отсутсвие нужной бумажки ?????. А может быть у вас есть и ноги и бумажки?</t>
  </si>
  <si>
    <t>Уже через 4 часа премьера перформативного спектакля [club207840886|"Песнь Песней"] на [club204586764|площадке Zal 3]  ??Билеты???https://clck.ru/YfRKR    Адрес площадки Zal 3: м.Петроградская, пр.Медиков д.3А, Ленполиграфмаш, Дизайн-парк, 2 этаж  Как найти: https://vk.com/wall-204586764_74</t>
  </si>
  <si>
    <t>Я сделаль!!!))) И мне нравится! Пусть будет тут на память.  Спасибо систеру за конвертированиееее?</t>
  </si>
  <si>
    <t>"Лучше сделать и потом жалеть, чем не сделать и потом жалеть".   Лучший способ подтолкнуть себя к активным действиям – не оставить себе выбора. Боитесь браться за сложный проект? Просто согласитесь, и у вас не останется вариантов. Не решаетесь сменить работу? Увольтесь, и тогда вам придется приступить к активным поискам. Мы всегда стараемся подстраховаться и не замечаем, что порой именно страховочные тросы не дают нам двигаться вперед.</t>
  </si>
  <si>
    <t>Loc-Dog - ИНХ (Mood video) - YouTube Music</t>
  </si>
  <si>
    <t>#LocDog #ИНХ #MoodVideo #Music Loc-Dog - ИНХ (Mood video) Music, Prod. - Арсений Трошин Альбом «Счастье в простом» доступен на всех цифровых площадках: ht...</t>
  </si>
  <si>
    <t>В моей жизни появилась йога ?????   Каждый человек рано или поздно задумывается о таких вопросах как : «Кто я? Откуда? И куда?»  И вот задаваясь этим вопросом и в поиске ответов я пришла к йоге.  Йога - это древняя практика, включающая в себя соблюдение моральных принципов Яма и Нияма, работа с телом и дыханием, медитации, и более тонкие техники управления психикой, умом и сознанием.  Раньше, как и для многих, я думала , что если сяду в позу лотоса или встану на голову , значит я познаю йогу. Но это не так. Йога это такой же инструмент как и любая религия, которая даёт тебе ключи , но открыть дверь ты должен сам.  Я чувствую как понемногу мне открывается это учение, оно приводит меня ко мне , помогает понять мой внутренний мир и справиться с ситуацией, которую нельзя никак изменить.  Б.К.С.Айенгар пишет: « Йога учит нас , как исцелять то, что невозможно терпеть , и как терпеть то, что нельзя исцелить».</t>
  </si>
  <si>
    <t>Дорогую и любимую свою мамочку и всех мамуль на свете, поздравляю с этим замечательным праздником! Мы очень скучаем ?? и ждем тебя на Новый год! ?? Я очень рада, что такой прекрасный праздник могу разделить в качестве мамы! Спасибо Вселенной за такую возможность! ??</t>
  </si>
  <si>
    <t>Дочки ????</t>
  </si>
  <si>
    <t>Карта целей??  Недавно сделала свою первую карту целей. Сразу вспомнила как моя сестра рассказывала , что это такое и как ее составлять, но я категорично отказалась. На тот момент я была просто не готова верить в такие чудеса.   Это очень хорошая «игра», для того чтобы понять свои реальные желания на ближайшее время и сконцентрироваться только на них.   Очень важный момент ,когда делаешь карту, дать себе установку - не привязываться к этим целям, а доверить их Вселенной.   Карту целей я сделала с помощью рекомендаций с тренинга «Работа Дома». Благодарю Вас??  На видео - красивый остров Хайнань ??  #картажеланий</t>
  </si>
  <si>
    <t>Пирожное Анна Павлова. Прекрасно.</t>
  </si>
  <si>
    <t>С ДНЁМ МАТЕРИ !    Не забудьте поздравить своих мам с праздником!</t>
  </si>
  <si>
    <t>Сегодня самый лучший праздник на свете !!!! Поздравляю всех мамочек ????????</t>
  </si>
  <si>
    <t>Сколько пледов нужно для счастья? - Так это у кого какое счастье…  У одной из моих подруг их, наверное, штук пятнадцать. Но она живёт в своём доме. В котором имеется прекрасная летняя веранда. Настолько прекрасная, что мы обычно пьём на ней чай до первого снега. И какой бы большой компанией мы не собирались - пледы находятся для всех.  Это просто-таки особый вид кайфа - осенняя прохлада, мокрые черные листья, устилающие землю, мягкий нежный плед, укутавший плечи, чашка горячего чая в руках, душевные разговоры….    У меня дома четыре пледа.. Маленький - накинуть на ноги, когда дует из окна. Яркий цветочный - для поднятия настроения. Один кошка себе присвоила. Я его однажды оставила сложенным на подоконнике - а она решила, что это оптимальный вариант лежанки. Так с тех пор и спит на нём. Классический - которым можно укрываться, когда отопление не включено.   А вот когда дочка была маленькая у нас был специальный “семейный” плед. Большущий - 240 на 270. С нарисованными на нём дельфинами. Под этим пледом валяться вечером можно было всей семьёй - и всем хватало, ничьи ножки не высовывались. Иногда и собака умудрялась втихаря под уголок залезть. Мы обожали смотреть все вместе какой-нибудь фильм по видео, часто ставя на паузу и пытаясь угадать что будет дальше. Обсуждали, где герои допустили ошибку и как можно было бы избежать всех неприятностей в самом начале. В американских фильмах это проще простого - они все обычно начинаются с того, что героиня решила среди ночи в парке прогуляться или залезть куда-то, где висела табличка “не влезай - убьёт!”. А когда в кустах раздаётся треск или вой, то все, конечно же, лезут туда - даже не включая фонарик))  У нас с дочкой была общая мания на свежий воздух. Мы обожали открыть все форточки в доме - даже в самый большой мороз - и сидеть, укутавшись в наш плед со всех сторон. Читать вместе книжки или рассказывать друг другу как день прошёл.  Муж приходил с работы и первым делом все форточки закрывал. А затем с кружкой горячего кофе забирался к нам - в нагретое его любимыми девочками местечко - и включался в нашу болтовню.    А вот в доме моей мамы до сих пор нет ни одного пледа. В её молодость безделье считалось тяжким грехом и даже когда в доме появился телевизор - его следовало не просто смотреть, а заниматься параллельно какой-нибудь домашней работой. Гладить бельё, например, или штопать дырочки на носках.   Спать днём тоже не полагалось - что за барство, как будто все дела уже переделаны? - слышу я её возмущенный голос и вижу сдвинутые к переносице брови…  А уж покупка пледа и вовсе глупость - как ты его домой понесёшь, чтобы все соседи знали, что ты бездельничать собираешься?  Зато порядок у мамы в доме всегда идеальный - в любое время суток хоть английскую королеву в гостях принимай! Я даже подозреваю, что помидоры на даче, зная её страсть к порядку, растут особенно правильными рядами. И огурцы лопушатся строго в пределах дозволенного…    Надо же, всего один вопрос, а потянул за собой такую цепочку воспоминаний..  Да и обычный плед - тоже мне, предмет всемирного значения - оказывается, может рассказать не только о характере своих хозяев, но даже об укладе семьи.   Из таких простых и душевных моментов и получаются хорошие рассказы, интересные и запоминающиеся.  И именно из таких небольших уютных деталей мы будем собирать узор своей жизни на адвент-марафоне “сквозь призму времён”. Перемежая писательские задания милыми сюрпризами, создающими предновогоднее настроение.  Ты с нами?  Мы начинаем 1 декабря.</t>
  </si>
  <si>
    <t>Спасибо за поздравления?????? Было ооочень трогательно и волнительно</t>
  </si>
  <si>
    <t>Цветочки от дочки! Спасибо родная за любовь!</t>
  </si>
  <si>
    <t>??????День матери в России - ежегодный праздник, который отмечается в последнее воскресенье ноября. Праздник был утвержден Указом президента России Б. Ельцина от 30.01.1998 года.  Этот замечательный праздник наполнен особой теплотой, искренностью и глубокой благодарностью в адрес матерей, бабушек, всех женщин, воспитывающих детей.    Инициатива учреждения праздника принадлежит Комитету Государственной Думы по делам женщин, семьи и молодёжи. Его цель - поддержать традиции бережного отношения к женщине, закрепить семейные устои.    В День матери принято собираться всей семьёй, навещать матерей, дарить им подарки. Мы тоже пригласили к себе мамочек со своими детьми и устроили для них праздник. Гостей разделили на 2 команды и провели с ними весёлые игры и конкурсы. Отрадно было то, что команды-соперницы очень активно помогали друг другу в выполнении заданий. Конкурсно-игровая программа, которая называлась "Моя мама самая добрая, милая и красивая", сопровождалась поздравительными стихами и задорными песнями. Победила, конечно же, дружба!    В завершение вечера виновниц торжества ждал приятный сюрприз-открытки, сделанные руками их  детей. Ребята тоже получили призы.    Я надеюсь, что тёплая атмосфера праздника ещё долго будет согревать сердца участников мероприятия.</t>
  </si>
  <si>
    <t>Брат учит стрелять????</t>
  </si>
  <si>
    <t>Всем спасибо за поздравления !!!! Поздравляю всех своих коллег ВООП !!!!</t>
  </si>
  <si>
    <t>97 ЛЕТ ВООП: КОГДА ЗАБОТА О ПРИРОДЕ — ПРОФЕССИЯ, ДОЛГ ГРАЖДАНИНА И ПРИЗВАНИЕ ДУШИ  Дорогие друзья?  ???? Сегодня, в день празднования 97-летней годовщины создания Всероссийского общества охраны природы, мы благодарим вас за личное участие в сохранении уникальной природы нашей страны, за добрые и отзывчивые сердца, наполненные любовью и заботой о будущем детей и внуков?  ?? Особых слов благодарности заслуживают люди старшего поколения, которым удалось сохранить и передать потомкам чудесные творения природы, воспитать целую плеяду выдающихся ученых, государственных деятелей, работников заповедной системы, членов общественных организаций и еще миллионы людей, для которых забота о природе — профессия, долг гражданина и призвание души.   ? Сегодня тема охраны окружающей среды и коллективных усилий по недопущению изменения климата стала актуальной, как никогда ранее. К сожалению, человечество утеряло многое из того, что нам подарила природа. Но у нас еще есть шанс вместе построить экологически здоровое будущее. И поставленных целей, уверены, обязательно добьемся при поддержке и личном участии каждого из вас.   ???????? Спасибо вам, дорогие друзья, за праздничные поздравления, которые уже поступили и продолжают приходить в адрес Всероссийского общества охраны природы?Желаем вам и вашим семьям здоровья, благополучия, прекрасного настроения и неиссякаемой энергии?</t>
  </si>
  <si>
    <t>Дети  спасибо   !!!</t>
  </si>
  <si>
    <t>Зима на носу, где же снег? ???????</t>
  </si>
  <si>
    <t>Календарь майя? Сдвинуть поможете? ????</t>
  </si>
  <si>
    <t>Лето, ах лееето??</t>
  </si>
  <si>
    <t>Подробная инструкция по получению аусвайса с данными советского человека. Первый шаг к освобождению.</t>
  </si>
  <si>
    <t>Внимание! Не обращайтесь в МФЦ,  это всего лишь посредники-курьеры, там нет специалистов,  а вам придётся общаться с начальником мигрц. отдела лично, только начальник решает те вопросы и проблемы, которые мы перед ними ставим. По утрате или хищении отправляют к участковому для написания заявления, он выдаёт документ, который тоже прикладываете. При утрате заставляют ещё и протокол подписать в миграционном отделе, тоже прикладываете. Создано облако наших заявлений и документов: https://yadi.sk/d/at9D6Zzkfsh5nA https://m.vk.com/mizdesvlast?from=notifications Почта для связи: arda22@mail.ru</t>
  </si>
  <si>
    <t>Полицаи оставили ребенка в опасности в холодной машине</t>
  </si>
  <si>
    <t>23.11 2021 приехал с младшим ребенком забирать старших детей с ДК, и на выходе повязали мусора по беспределу за отсутствие маски. Спросили документы, я сообщил что документы в машине, как и 3 годовалый ребенок, однако же до машины мне дойти не позволили и повалили на землю, надели наручники. По итогу до момента приезда мамы ребенка, он находился один в беспомощном состоянии в машине около часа. И мусорам было на него наплевать, они только ходили около патрульной машины, угорали и ни разу не подошли проверить как там малыш!. Задержание производил Головинов 19 отдел полиции Нижнего Тагила   Киви кошелек - +79966055903 (через СБП без комиссии) Инстаграм - ramzil_gazinurovich Телеграмм - @neobichelovek</t>
  </si>
  <si>
    <t>У красавицы елки, Колючие иголки, На веточках игрушки, И звезда на макушке! А в снежной шапке на пороге Стоит уж прямо у ворот, Раскинув ледяную шубу, Любимый праздник - Новый год!</t>
  </si>
  <si>
    <t>УШЛА ИЗ НАЙМА И ХОРОШО УСТРОИЛАСЬ,ВЕЗЁТ ЖЕ ТЕБЕ...   «Молодец ты, Лена, хорошо устроилась, ни от кого не зависишь, хочешь работаешь, хочешь не работаешь!»   Даааа, и правда, хорошо я устроилась, мне тоже всё нравится, и со стороны думаю многим кажется всё так легко, но только есть несколько НО....   ?????Это вечно сидишь в телефоне, стараешься вовремя отвечать на сообщения и вести запись.   ?????Сама мотаешься по городу, закупаешь материалы, пасту, воски, расходники.   ?????Практически каждый день на тебе уборка кабинета....   ?????Весь бюджет на тебе и мои расходы, как обычно превышают доходы??????? потому что, вечно покупаешь всякую фигню для работы??, так ещё и на аренду нужно отложить...   ?????Занимаешься продвижением себя, а это колоссальный труд, посты между прочим  сами себя не напишут, а сторис и видео-сами по себе не снимаются, и на всё это оооочень много уходит времени.   Ну-как?Легко?!????   Но скажу одно??, хорошо там, где нас нет, ведь чужая работа, всегда кажется легче и интересней.   Так что, вот такая вот игра в бизнес???????   Всем добра ??  #эпиляцияорел#депиляция #депиляцияворле #депиляцияорел#елена_чибисова</t>
  </si>
  <si>
    <t>971.0</t>
  </si>
  <si>
    <t>-Циля Марковна, что я наблюдаю, у вас намечается ремонт или вы, не дай бог, переезжаете?  -Куда я могу переехать в мои годы, Сонечка, разве только на кладбище, но к этому переезду мне хотя бы не нужно будет оплачивать машину, это утешает. Я просто решила навести порядок в шкафах, перебрать свои вещи, мне кажется, у меня найдётся что-нибудь лишнее.   -С каких это пор, Циля Марковна, вы употребляете слово “лишнее” применительно к себе?  - Ах, Соня, спасибо за твои светлые воспоминания, мне так приятно, что хотя бы ты помнишь меня молодой и красивой!   -Не надо на меня тут рыдать, изображая из себя случайно выжившего динозавра, таких помнящих наберется не только вагон, а вполне себе небольшая электричка. Таки причём тут шкафы с одеждой, я до сих пор не понимаю себе в голову?   - Я часто сижу у окна, Соня, мои ноги уже не так резвы как раньше и мало куда хотят идти и вот я сижу у окна и поглядываю на тех, кто бегает быстро. И ты знаешь, я всё время вижу эту глупышку Маргариту, которую я помню ещё мелкой школьницей, а еще чаще я вижу её пятерых обормотов, болтающихся по двору без дела, и её несчастного третьего мужа, кстати, мне кажется, он хороший человек - и мне хочется им чем-нибудь помочь.   -Я начинаю догадываться, об чём ваша песня, но рассказывайте дальше.  -Что рассказывать, Сонечка, ты же видишь, как одеты её дети? Это же ужасный ужас, я такую одежду видела только на старых маминых фотографиях.  - Это каких же?  - На тех нескольких, которые сделаны в первые послевоенные годы. Да ты достань альбом с книжной полки, посмотрим разом. Широкие большие свитера на девочках, с явно длинными им рукавами - одежда от старших, не до фасона, лишь бы тепло. А длинные рукава даже хорошо, рукам теплее и перчатки не нужны, где в то время было достать тёплые перчатки…  -Это точно….   - А штаны - широкие и короткие. Широкие, потому что все исхудали от недоедания, а короткие - потому что всё-таки подросли, дети ведь как цветы, всегда тянутся вверх. Но это было тогда, страшное, голодное время, сейчас тоже не все живут сладко, но не настолько же. Зачем мне столько тряпок, Соня, давай посмотрим вместе, может быть, что-нибудь подойдет Рите и её девочкам? Старшей, мне кажется, уже лет шестнадцать, девочка должна наряжаться в такие годы, иначе она не сможет удачно выйти замуж!   - Семнадцать, Циля Марковна, и я вас сейчас сильно разочарую - ваш гардероб может спать спокойно, эта девочка одета по последней моде. Рита у нас, конечно, не миллионерша с привоза, но поверьте, в этой семье хлеб без масла не едят даже после ужина. Да и муж у неё вполне прилично зарабатывает.  -Соня, не выдумывай, что он там может зарабатывать, когда он не стоматолог, не портной и даже не мясник с рынка?  -Зато он таксист, это тоже вполне себе неплохо.   -Думаешь? Меня терзают сомнения, Соня, я всегда держала его за очень экономного человека! Он всё лето ходит в одних семейных трусах, Соня! Наверняка чтобы штаны не снашивались подольше - и это правильно, что ещё делать, когда ты не подумав настругал пятерых детей, даже если и не все пятеро твои? -Циля Марковна, это шорты.  -Соня, у меня плохое зрение, но хорошие очки и театральный бинокль! Меня подводят ноги, но не память! Я вполне себе помню, в каких шортах ходили пионэры! И какие красивые белоснежные шорты были у загорелых красавцев на пляже! То, что надето, на этом бедном человеке, даже рядом с приличными шортами не лежало, это обыкновенные черные семейные трусы! Пусть мой муж умер уже почти десять лет назад, но я таки помню, как они выглядят!   -Циля Марковна, вы опять снова правы, рядом с приличными шортами это не лежало. Но есть целая куча неприличных, которые шьют даже не у нас, а на какой-нибудь китайской Дерибасовской, привозят тюками и продают по триста рублей в базарный день и поверьте мне, это именно они!  -Я отказываюсь в это верить!  -Тогда что вы мне сейчас предлагаете? Подкараулить Риткиного мужа и проверить, если ли у него трусы под этими шортами или всё же они сами трусы? Скажу честно, я не готова к таким интимным развлечениям, но если вам так интересно, шо аж жжется, так вы вполне можете попробовать сами!   -Бог с тобой, Соня! Я не могу так рисковать - говорят, экстрим добавляет гормонов радости в кровь, а вдруг мне понравится? И я, так сказать, пристращусь к подобному времяпровождению? Давай вернёмся к разговору о женской моде, это не так опасно. Ты видела, в каком пальто ходит эта несчастная девочка? Оно похоже на шинель, причем размера на четыре больше, чем надо. Как будто старший брат пришёл с войны и отдал свою шинель сестрёнке, чтобы не мёрзла. И она перетягивает его поясом - как в послевоенные годы! - и носит с ужасными ботинками, тоже похожими на армейские!  -Сейчас такая мода, Циля Марковна!  -Модно выглядеть оборванкой? Модно девочке прятать фигуру в безразмерых вещах?  -Это называется оверсайз. Вы же знаете, чтобы продать подороже всегда нужно новое слово. Считается утончённым вариантом, особенно для тоненьких девушек. В этих больших вещах они выглядят особенно хрупкими.   -А ботинки?  -Вам надо почаще доставать свой бинокль, Циля Марковна. Они все сейчас так ходят. В кроссовках с платьем летом, в ботинках на широкой плоской подошве зимой. И модно, и удобно.  -Модно? Платье с кроссовками? Я думала, что у их матерей не хватает денег на туфельки….  -Туфельки уже прошлый век. Так же, как и носки. Разве вы не обратили внимание? Даже когда они надевают эти свои брюки до щиколоток (да, Циля Марковна, это опять мода!), то кроссовки у них на босую ногу, носков нет ни у кого - ни у девушек, ни у юношей. Не модно.   -А я думала, что это от бедности. Хотела даже связать им носочков. А то смотрю осенью - идут с синими, как у магазинных куриц, ножками, а на шею наматывают огромные длиннющие шарфы. Зачем им такие большие шарфы при голых щиколотках, чтобы ручьи соплей ими вытирать?   -Не знаю, Циля Марковна. Мне ведь самой уже далеко не семнадцать, я этой моде не следую.  - Еще скажи мне, Софа, что нынче модно быть больным! Голые щиколотки, голые запястья. Ну явно же будет не только насморк, будет и хронический бронхит, и проблемы с почками... Куда же смотрят их родители?   -Туда же - кто в телевизор, а кто в интернет. Кладут себе в уши рекламу. Вы поимейте счастье посмотреть в чём сама Маргарита ходит, а ведь ей уже ближе к сорока, чем к тридцати. В тех же кроссовках, которыми только мужские сердца топтать. -Я ж думала, что это от бедности…  -Ах, Циля Марковна, что вам до этих глупостей?.Давайте не будем мешать чужому счастью.Зимы у нас не холодные, зачем вам портить нервы через даже не родню? -Это да, хорошо, что не холодные... Хотя, может, и не очень. Жила бы в Магадане, так, может, и вспомнила бы за носки!  -Зачем желать людям Магадана, Циля Марковна, когда можно сходить до меня и пристально посмотреть за стопку вишневой настойки? А дети пусть живут, как им хочется, иначе об чём они вспомнят, когда им будет ровно как нам сейчас?</t>
  </si>
  <si>
    <t>Это моя любимая????</t>
  </si>
  <si>
    <t>Я и мама??????</t>
  </si>
  <si>
    <t>Я редко делюсь чужим контентом, предпочитаю высказывать свои мысли и описывать свои ощущения. Тогда и в комментариях можно поспорить с чистой совестью, а не пытаться объяснить одному человеку что имел в виду второй ?? Но эту информацию, я уверена, должны услышать как можно большее количество людей. Это то, что помогает нам быть добрее друг к другу. И спокойнее смотреть на то, что творится вокруг. И понимать, что каждый из нас очень многое может прямо на своём месте.</t>
  </si>
  <si>
    <t>?? Смартфон iPhone 12 Pro Max - замена корпуса на новый и абсолютно целый ? Работаем без QR  ?? Пиши, проконсультируем, запишем на ремонт, сделаем обещанную скидку - vk.me/aabitservice22  ?? Задай вопрос в Whatsapp - https://vk.cc/bYjqbD</t>
  </si>
  <si>
    <t>29 ????????? Полёт нормальный ???????</t>
  </si>
  <si>
    <t>в преддверии календарной зимы...</t>
  </si>
  <si>
    <t>Начинается самый волшебный и новогодний месяц - ?ДЕКАБРЬ?!   И мы приготовили для вас множество активностей и подарков!  ??12 декабря в 12.00 [club203729046|ИСТОРИЯ ЕЛОЧКИ] в [club204586764|Zal 3. Театральная площадка]  ??4 января в 12.00 [club203729046|ИСТОРИЯ ЕЛОЧКИ] в [club44052632|ТЕАТРАЛЬНАЯ ДОЛИНА]  ??снова открыта группа и запись на Деда Мороза с выездом на дом [club156274684|Елки.ТоЧКа]  ??рождественское занятие в студии [club178148465|Дети.ТоЧКа.]   Скоро запустим розыгрыш на билеты [club203729046|ИСТОРИЯ ЕЛОЧКИ] и определим "скидку уходящего года" на абонемент в группу студии при театре [club178148465|Дети.ТоЧКа.] .  Следите за новостями!   Ваша ТоЧКа Вдохновения??</t>
  </si>
  <si>
    <t>День юбок 30 ноября.??? Милые дамы, подчеркивайте свою женственность юбками и платьями. ??? Сегодня с Виктором Ломосковым  говорили на тему: почему мужчины предпочитают женщин в юбках???? ??? А какое ваше мнение по поводу женской привлекательности и ее связи с одеждой? ??? ?? обсудим в комментариях ??? ???</t>
  </si>
  <si>
    <t>Начнём зиму с приятных сюрпризов ??</t>
  </si>
  <si>
    <t>???????????? Мои дорогие клиенты!) ???????????? Я очень хочу сделать приятные,качественные и ЭКОлогичные подарки в преддверии новогодних праздников.??????  И для этого подготовила для вас ?РОЗЫГРЫШ ??? ??????????  ??Внимание! ??  Правила розыгрыша: Прийди к нам в Лаванду, сделай покупку на 500 руб. Оставь свой номер в новогодней корзинке и 31 декабря мы выберем трех победителей для вручения подарков))  ???????????? ??АЭРО швабра Гринвэй ? ??Набор Уют для уборки дома Гринвэй ? ??Сертификат на 1000 рублей ( который сможешь потратить на крымскую косметику нашего магазина)? ??????????  Розыгрыш пройдет 31 декабря с 17.00 до 18 Мск В прямом эфире в моем Инстаграмм @nata_lavander   ?????????????? Кого-то ждут СУПЕР ПОДАРКИ к НОВОМУ ГОДУ!  И много подарков в преддверии праздников для каждого клиента нашего лавандового уголка. ??????????????  #ваша_Лаванда #гринвэй #greenway #ЩебетовкаФеодосияКоктебель #розыгрышинстаграм #крымская_косметика #крымскаякосметикадоставка #подарки_из_Крыма #ЩебетовкаФеодосияКоктебель</t>
  </si>
  <si>
    <t>Ты ушёл и всё рухнуло...</t>
  </si>
  <si>
    <t>2738</t>
  </si>
  <si>
    <t>Хорошо в гостях у родителей!  Картофельные пирожки - как давно я их не ела! Кто бы ещё ради меня так заморочился - только мама! Капусточка, квашеная по особому рецепту - с болгарским перцем и помидорами - сто лет не ела. От стола отваливаюсь сытая на неделю вперёд - какие диеты, когда ты у родителей! Даже если тебе самой давно за сорок, всё равно, пока ты в гостях у мамы - ты голодная деточка ??  Папа заваривает чай, добавляя мяту и чабрец, самолично выращенные им на даче - его фирменный рецепт. Что-то бубнит телевизор, для родителей это привычный фон, кажется, какая-то киношка, но кому она сейчас нужна… Я делаю звук потише (выключить родители всё равно не разрешат) и лениво спрашиваю:  -Пап, а твоя мама чай также заваривала?    Мой интерес не праздный. Свою бабушку по отцовской линии я совсем не помню, она умерла когда мне было 4 года. Всё, что от неё осталось - это несколько фотографий, да даты жизни, выбитые на памятнике.  В юности мне было не до ушедших родственников, в молодые годы тем более, а вот сейчас любопытство проснулось. Но неожиданно выяснилось, что отец и рассказать-то толком ничего не может. Он самый младший ребенок в большой семье, маму помнит вечно занятой - то она на работе в колхозе, то по хозяйству дома крутится, оно и понятно, детей накормить бы досыта, не до разговоров. А в семнаднадцать лет папа уехал поступать в институт и с тех пор жил отдельно от родителей, приезжая не чаще двух-трех раз в год - далековато от родного села жизнь занесла.    Поэтому я уже не первый раз закидываю удочку, пытаясь мелочами разбудить отцовскую память. И это срабатывает:  -Ты что, какой чай в деревне? Мама травы сама сушила, понимала, какая от чего, что в зимний сбор добавить от простуды, что в летний - чтобы на жаре пить не хотелось. А какие она взвары делала!  -Какие? - тут же хватаюсь за новую информацию я. - И что вообще такое “взвар”?  - На морс похоже, - теряется папа. - Или на компот? Там ягоды всякие сушеные, яблочки можно, если мелкие, травки опять же… Чугунок в самый огонь нужно сунуть, а как только закипать начнёт - достать, дальше само настоится. Вот тебе и взвар.   Он улыбается своим воспоминаниям и начинает рассказывать какими вкусными получаются даже самые обычные блюда, если их готовить в русской печке. Я периодически пытаюсь уточнять рецептуру, интересно же - а были ли специи, может, приправы какие? Где мама травы брала? Как сушила? Что с чем готовила?  К моему сожалению, на половину моих вопросов папа пожимает плечами:  -Я в бабские дела не вникал. Это мать с сестрой возле печки возились, мы с братьями больше на конюшне или в поле. Да и то, я младший был, в основном на подхвате. Подай, принеси, не путайся под ногами.    -А танцевать твоя мама любила? А петь?  -Откуда я знаю, может, в молодости и любила. А петь нет, не пела сама. Только подпевала. Когда соседки у нас с прялками собирались, то тетка Глафира запевала обычно, вот уж у неё голос был, а остальные так, подхватывали.  -Так она и прясть умела?   - Ты странная доча, ну кто же в деревне не прял? Овцы свои, шерсть есть, детей шестеро, кто им будет свитера-то вязать? Сами бабы пряли, сами и вязали. А уж ближе к семидесятым отец где-то кроликов пуховых раздобыл. Вот их ещё мать чесала, говорила, шерсть мягонькая, с овечьей не сравнить. Да ты должна помнить, у тебя шапка была из кроличьего пуха связанная и варежки. Вроде даже фотография твоя была в них.   Мама охотно лезет в сервант, достаёт большие альбомы с чёрно-белыми фотографиями и довольно быстро находит нужную, протягивает мне, попутно умиляясь, какая я была маленькая.   Я смотрю на выцветшую фотографию, вздыхаю. Конечно, должна помнить. На фото мне года полтора и меня куда-то везут на санках. Но на голове действительно та самая вязаная шапочка - белая, пушистая, надёжно завязанная под подбородком.  -Ну, вспомнила?  - А как же! ??   Я делаю глоток слегка остывшего чая и задумываюсь - что будут знать о моей жизни мои внуки? Этих самых внуков, правда, пока даже в проекте нет, но… это тем более повод задуматься. Фотографий после меня останется, конечно, побольше, но всё-таки… Многое они не расскажут. Жаль, бабушка никаких записок не вела, вот бы сейчас почитать - это же почти как поговорить с ней! Что она думала, сидя за вязаньем или прядением долгими зимними вечерами? О чём мечтала? Какой бы совет мне дала?   Как странно иногда переплетаются судьбы. Только сейчас я узнаю, что моя любовь к приготовлению еды, к самостоятельному составлению рецептов, к экспериментам с разными чаями, травяными да ягодными - это всё от бабушки. Было, оказывается, в кого пойти. А мама вечно удивлялась - зачем мне это, да не лень ли, когда в магазине можно любой сбор купить.    А от дедушки, маминого отца - любовь к животным. Он умер ещё до моего рождения, но истории про то, как он таскал домой то щенков, то котят, я от мамы слышала. И соглашалась, когда каждый раз в конце истории мама добавляла - “жаль, что вы не встретились, обязательно общий язык нашли бы!”  - “Конечно, нашли бы” - думаю я, вспоминая сколько бездомных щенков я пыталась притащить домой в детстве - “а тебе было бы значительно тяжелее выставлять их обратно”    И думаю - нужно хотя бы свои воспоминания понемногу записывать. Кто знает, кому из внуков они пригодятся. Или хотя бы покажутся интересными. Да и про родителей - то, что помню. А то моя дочка ведь тоже их молодыми не видела. Сейчас-то ей не до этого, своя жизнь намного ярче, чем воспоминания всех родственников, вместе взятых, но ведь это сегодня.. И если она пойдет по моей дорожке собирания информации, то пусть ей будет полегче, чем мне.   Только писать нужно увлекательно, не голые даты ставить, а собрать разные истории. Свои или семейные. Так, чтобы читалось, как сборник рассказов, в котором герои переходят из сюжета в сюжет, растут, взрослеют, влюбляются, принимают решения, выпутываются из передряг, меняют свою жизнь, пробуют новое, попадают в забавные ситуации….   Если кто-то хочет попробовать свои силы в написании таких рассказов-воспоминаний, то добро пожаловать, завтра начинается адвент-марафон. Декабрь - самое семейное время года. Зимнее, уютное, предновогоднее. Летом некогда, весной не хочется, осенью грустно, а вот в декабре самое то ??  Подробнее об адвент-марафоне здесь https://vk.cc/c8ulvM</t>
  </si>
  <si>
    <t>Адвент-марафон | Блог. Писать легко | ВКонтакте</t>
  </si>
  <si>
    <t>Задания будут лёгкими и веселыми - все же Новый Год впереди, а не день всех святых. Чтобы у нас получился живой и яркий сборник воспоминаний, а не</t>
  </si>
  <si>
    <t>Юбилей - 85-летие Карельского колледжа культуры и искусств ?</t>
  </si>
  <si>
    <t>Я только учусь</t>
  </si>
  <si>
    <t>Проголосуйте за эту историю: сделайте репост со страницы на сайте #ЩедрогоВторника</t>
  </si>
  <si>
    <t>3 д, изгиб Л, лиса</t>
  </si>
  <si>
    <t>Among us - не знаю что это или кто это ??????, но детям очень нравится ??????</t>
  </si>
  <si>
    <t>Красота только в ваших руках</t>
  </si>
  <si>
    <t>Ксюничка сделала такую красоту на ткани !!!! Подарок от ребёнка сделанный своими руками , бесценен ??????</t>
  </si>
  <si>
    <t>Люблю его за невероятное человеколюбие</t>
  </si>
  <si>
    <t>Страх — это еще не слабость. Вот если страх заставляет тебя отступить, если ты бережешь свои силы и в результате уменьшаешься сам — это слабость.  А чтобы знать жизнь — надо жить. Не беречь себя от конфликтов своих и чужих, не бояться опасности, риска, не искать пути полегче, не бежать от ответственности, не думать, что твоя хата с краю и что ветры времени тебя не коснутся.  Есть ли в твоей жизни человек, перед которым ты не боишься быть маленьким, глупым, безоружным, во всей наготе своего откровения? Этот человек и есть твоя защита.  «Тишина — это какое-то особое состояние мира и человеческой души. Мне кажется, мы себя чувствуем частичкой природы, каплей океана в тишине только. Вне тишины нельзя понять красоту».  Бывает достаточно всего одного доброго слова, чтобы почувствовать себя окрылённым. И очень важно, чтобы это слово было сказано при жизни человека.  Евгений Леонов, "Письма к сыну"</t>
  </si>
  <si>
    <t>Одна жизнь на всю любовь ??</t>
  </si>
  <si>
    <t>Рад понять в себе суть, всем гнилым скажи bye...</t>
  </si>
  <si>
    <t>"Звёзды на полке" возвращаются!!!</t>
  </si>
  <si>
    <t>Если вы думали, что история фестиваля закончилась, то нет: мы вернёмся в 2022 году! И сейчас начинаем НАБОР АВТОРОВ на "Звёзды на полке - 2"! ?? КОГО МЫ ИЩЕМ? Авторов, пищущих фантастику или фэнтези любого поджанра и проживающих в регионах, относящихся к Сибирскому федеральному округу. У автора должно быть законченное произведение (не единичный рассказ, но можно сборник рассказов), официальное издание или самиздат – не имеет значения. ?? ЧТО НУЖНО СДЕЛАТЬ, ЧТОБЫ ПРИНЯТЬ УЧАСТИЕ В ОТБОРЕ? Отправить отрывок в 1-2 авторских листа (1 а.л. = 40 000 знаков с пробелами) из произведения, которое вы будете представлять на фестивале, на почту главному организатору, Анастасии Некрасовой: nekraana@list.ru. Приложить краткую информацию о себе: где живёте, какое у вас образование, профессия, сколько опубликованных произведений, где публикации. Есть ли награды, премии, попадания в шорт- и лонг-листы литературных конкурсов. Можно добавить что-то ещё, что вы считаете важным для понимания вашего творчества. Темой письма поставить "НА ФЕСТИВАЛЬ". ?? В ПРИОРИТЕТЕ авторы, которые смогут предоставить печатный экземпляр книги для розыгрыша (помните же, как было классно, когда НИКТО из зрителей не ушёл без книги на первых ЗнП?), и те, кто сможет присутствовать на мероприятии лично. Ориентировочные даты второго фестиваля: 16-17 апреля. ПРИЁМ ЗАЯВОК БУДЕТ ОТКРЫТ ДО НАСТУПЛЕНИЯ НОВОГО ГОДА ?? ?? Мы хотим сделать упор на тех, кто ещё не представлял своё творчество на первых ЗнП, ведь всем хочется познакомиться с новыми именами. Но с предыдущего фестиваля авторы тоже будут ?? ?? Очень ждём ваших заявок, отрывков, а ещё больше – личной встречи в апреле ? Пусть звёзд на нашей полке станет ещё больше! ?? Приветствуются лайки и репосты ?? ?? #Сибирь #литературныйфестиваль #события #мероприятия #творческийконкурс #ищемавторов #фантастика #фэнтези #писатели #творчество</t>
  </si>
  <si>
    <t>В копилку участия в социальной жизни общества</t>
  </si>
  <si>
    <t>Валерий Брюсов Первый снег  Серебро, огни и блестки, -  Целый мир из серебра!  В жемчугах горят березки,  Черно-голые вчера.    Это — область чьей-то грезы,  Это — призраки и сны!  Все предметы старой прозы  Волшебством озарены.    Экипажи, пешеходы,  На лазури белый дым.  Жизнь людей и жизнь природы  Полны новым и святым.    Воплощение мечтаний,  Жизни с грезою игра,  Этот мир очарований,  Этот мир из серебра!    1895 г.  Жданов Владимир Юрьевич. Зима.</t>
  </si>
  <si>
    <t>Знаете ли вы, что за снежную зиму выживают только 40% птиц? Дочка недавно принесла нам новый корм для птиц. Корм сформирован в шарики, помещённые в сеточку. Такая форма подходит только для мелких птичек. Мои любимые «хохляцкие птички» (так я называю синичек из-за их желто- синего оперенья) от этих шариков в восторге!</t>
  </si>
  <si>
    <t>Как описать состояние Женственности?  По моим ощущениям, это что-то необъяснимое, в то же время ощутимое, как аромат, незримо, оно откуда-то приходит.  Будто особый поток струится внутри меня, ведет меня  и проявляется через меня. Все, что мне остаётся - это быть в нем, чувствовать его и наслаждаться в этом.   Женственность - она незримая, и в то же время она видна всем окружающим, ее видят во взгляде, в движениях, в голосе...   Я ощущаю ее через то, когда я даю проявляться каждому своему чувству, ощущению, проживаю с принятием без осуждения. Это делает меня текучей, как ручей, спокойной и светлой, как рассвет, цветущей, как сад прекрасных роз.   Любое проявление чувств, эмоций, которое я отрицаю, не принимаю, блокируют этот чудесный Поток Женственности. Тогда я становлюсь жёсткой, напряженной и холодной, это так же видно во взгляде, движениях, слышится в голосе.   Я выбираю принятие , проживание всех своих частей и чувств , не деля их на хорошие и плохие.  Запихивая себя в рамки, критикуя себя, обесценивая, сравнивая,  невозможно чувствовать свободу внутри, невозможно чувствовать расслабление, невозможно чувствовать вообще никакой поточности, невозможно чувствовать окружающих и окружающий мир.   Я просто живое существо. Я живу, я чувствую, наблюдаю за всем , что со мной происходит, принимаю свои тени, тем самым, раскрывая свой внутренний свет и потенциал, двигаясь к самой себе, к той, которую я совсем не знаю. ???????</t>
  </si>
  <si>
    <t>Не ждали...</t>
  </si>
  <si>
    <t>НЕТ ФАШИЗМУ!</t>
  </si>
  <si>
    <t>Ну , здравствуй, ДЕКАБРЬ????  К усиленному режиму готовы ????  Кто касаемо окошек на декабрь ,КО МНЕ  их осталось немного (сморим ниже что осталось) окна к моей помощнице уточняем в Директ ?????: ?13.12-14.12  дни свободны (можно под обучение ) ?15.10-19:00 ?20.12-13:00 21.12-день свободен 22.12-день свободен 23.12-до 14:00 (включительно) 24.12-день свободен 27.12-день свободен 28.12-день свободен 29.12-день свободен</t>
  </si>
  <si>
    <t>Поздравляю всех причастных ??????</t>
  </si>
  <si>
    <t>Принял участие в банковском форуме FinWin-2021 в Москве с докладом про полезные и нужные услуги для клиентов банков. Говорили про создание мета-вселенной, про экосистемы, про маркетплейсы и т.д.  Я предложил партнерам наши готовые решения, которые могут использовать люди в решении своих повседневных вопросов.  Например, вернуть свои налоги nalog.mponline.ru, подключить себе сервис "Помощь на дороге", подключить себе юридический сервис чтобы всегда вместе с юристом решать свои любые вопросы и т.д и т.д.  Я убежден, что только узкопрофильные специалисты могут эффективно решать любые вопросы, иногда это в формате совета, иногда формат рекомендуемых действий, по-разному, зависит от конкретной ситуации.  Рекомендую всем подключить наш сервис, не потому что выгодно мне, а потому что выгодно вам. Есть разные форматы подключения. За самыми выгодными обращайтесь в л.с</t>
  </si>
  <si>
    <t>Поможем вернуть НДФЛ | Мобильная Помощь Онлайн</t>
  </si>
  <si>
    <t>Умывака??????</t>
  </si>
  <si>
    <t>Что такое губернаторы, администрации, госуслуги и т. д.</t>
  </si>
  <si>
    <t>?? Кто  пишет какие НПА ???  И вводит какие то режимы ? Типография? ??????????????????</t>
  </si>
  <si>
    <t>https://drive.google.com/file/d/1bMug-dlMt0OILh5NT4OyOcoACyih8PAV/view?usp=sharingВыписка из ЕГРЮЛ  на ОГМВ https://drive.google.com/file/d/1rUYau7myyAIUYCQq2lDkE5XW9-mz6cDh/view?usp=sharing Выписка из ЕГРЮЛ  на ГОСУСЛУГИ. РУ https://drive.google.com/file/d/1AqTQu4RfpermTyhMIJCl9K1nlXCx4KDX/view?usp=sharing Учредительный договор  ОГМВ https://drive.google.com/file/d/1wphNrUj41NzBIMdlKHO8udaxSxtOLeCB/view?usp=sharing Выписка из ЕГРЮЛ  Администрация Краснодарского края. https://drive.google.com/file/d/1t8f6pV_v96GpDeoxTF_5aufFehpjWyqD/view?usp=sharing Выписка из ЕГРЮЛ на Зак. Собрание Краснодарского края.  Бекетов всего лишь И.О или ИА ??? Где Бурлачко ??? https://drive.google.com/file/d/1f1Q-Hd6pE3iSpSMzg8p4K5wxGu5tyzFn/view?usp=sharing ГАРФ о гос. перевороте Ельциным. https://drive.google.com/file/d/1CcIs2sisv18u4DoGlpmskQtvmg7Q83_y/view?usp=sharing ГАРФ о подлоге и захвате власти. https://drive.google.com/file/d/10QISkE99pvq7TMJhPF0pVcaKDtMsxpIh/view?usp=sharing ЕГРЮЛ на ООО " Россия " https://drive.google.c</t>
  </si>
  <si>
    <t>Вот такая плотная афиша у нас на конец-начало года. А последний раз я играла спектакль в Москве...10 лет назад). А чтобы мой играли - никогда)).  Касаемо Тулы. Не играли там с 2019 года (не считая прошлогодней премьеры, которая пока "в стадии заморозки") и рады привезти знакомое для нового поколения маленьких театралов и порадовать взрослую публику, чем-то необычным и важным для нас.  Тут только детские спектакли, но будут и взрослые. Для тех, кто читает мою "страничную ленту" - выложу тоже про них.</t>
  </si>
  <si>
    <t>??АФИША СПЕКТАКЛЕЙ на ДЕКАБРЬ-ЯНВАРЬ??  ??Санкт-Петербург  ??12 ДЕКАБРЯ 12.00 "ИСТОРИЯ ЕЛОЧКИ" в [club204586764|Zal 3. Театральная площадка]  ??4 января 12.00 "ИСТОРИЯ ЕЛОЧКИ" в [club44052632|ТЕАТРАЛЬНАЯ ДОЛИНА]   ??Москва ??5 ЯНВАРЯ 12.00 "ИСТОРИЯ ЕЛОЧКИ" в [club4534614|@teatrosobnyak] Театральном Особняке  ??Тула ??7 ЯНВАРЯ 12.00 "ИСТОРИЯ ЕЛОЧКИ" в [club141692756|Типография]  Выбирайте удобные даты, город и время и приходите ???? Мы с радостью сыграем для вас наш самый трогательный и лиричный спектакль и посекретничаем в "закулисье" Театра Теней.  Билеты можно приобрести по ссылкам в разделе  АФИША: https://vk.com/istoriaelochkii?w=app6819359_-203729046</t>
  </si>
  <si>
    <t>Дорогие мои! Сегодня мы похоронили моего Лёвушку. Спасибо всем за соболезнования и поддержку. Мне это было необходимо.</t>
  </si>
  <si>
    <t>Залипла в буквальном смысле на фотографии… и песня туда же??</t>
  </si>
  <si>
    <t>Посмотрите товары из моего последнего заказа на iHerb.com. https://ru.iherb.com/tr/cb?pcodes=NTA-26180qty1_NTA-26137qty1_CGN-01402qty1_LKN-01554qty1_CGN-01253qty1_LKN-01594qty1_EUR-28806qty1_CGN-01180qty1_CGN-01103qty1_SOR-45931qty1_CGN-01429qty1&amp;rcode=DHL5244</t>
  </si>
  <si>
    <t>Прошу проголосовать всех!!!!</t>
  </si>
  <si>
    <t>Уважаемые друзья! Я участвую в премии «Вологда для молодежи» Буду благодарна, если вы отдадите за меня голос?в номинации «Наставник года/тьютер» Это не займёт у вас много времени. Мне будет приятно знать, что вы поддержали меня??</t>
  </si>
  <si>
    <t>Фото из Архива.  Фрагмент мюзикла " МАСТЕР и МАРГАРИТА.  #мастеримаргарита</t>
  </si>
  <si>
    <t>#Абхазия ????????</t>
  </si>
  <si>
    <t>???????"С утра падал снег. Медвежонок сидел на опушке леса на пеньке, задрав голову, и считал, и слизывал упавшие на нос снежинки.  Снежинки падали сладкие, пушистые и прежде, чем опуститься совсем, привставали на цыпочки. Ах как это было весело!  «Седьмая»,— прошептал Медвежонок и, полюбовавшись всласть, облизал нос.    Но снежинки были заколдованные: они не таяли и продолжали оставаться такими же пушистыми у Медвежонка в животе.  «Ах, здравствуйте, голубушка! — сказали шесть снежинок своей подруге, когда она очутилась рядом с ними.— В лесу так же безветренно?    Медвежонок по—прежнему сидит на пеньке? Ах какой смешной Медвежонок!»  Медвежонок слышал, что кто-то в животе у него разговаривает, но не обращал внимания.    А снег все падал и падал. Снежинки все чаще опускались Медвежонку на нос, приседали и, улыбаясь, говорили: «Здравствуй, Медвежонок!»  «Очень приятно,— говорил Медвежонок.— Вы – шестьдесят восьмая». И облизывался.    К вечеру он съел триста снежинок, и ему стало так холодно, что он едва добрался до берлоги и сразу уснул. И ему приснилось, что он — пушистая, мягкая снежинка… И что он опустился на нос какому-то    Медвежонку и сказал: «Здравствуй, Медвежонок?» — а в ответ услышал: «Очень приятно, вы — триста двадцатая…» «Лам-па-ра-пам?» — заиграла музыка.    И Медвежонок закружился в сладком, волшебном танце, и триста снежинок закружились вместе с ним. Они мелькали впереди, сзади, сбоку и, когда он уставал, подхватывали его, и он кружился, кружился, кружился…    Всю зиму Медвежонок болел. Нос у него был сухой и горячий, а в животе плясали снежинки. И только весной, когда по всему лесу зазвенела капель и прилетели птицы, он открыл глаза и увидел на табуретке Ёжика. Ёжик улыбался и шевелил иголками.    — Что ты здесь делаешь? — спросил Медвежонок.  — Жду, когда ты выздоровеешь,— ответил Ёжик.  — Долго?  — Всю зиму. Я, как узнал, что ты объелся снегом  сразу перетащил все свои припасы к тебе…  — И всю зиму ты сидел возле меня на табуретке?  — Да, я поил тебя еловым отваром и прикладывал к животу сушеную травку…  — Не помню,— сказал Медвежонок.  — Еще бы! — вздохнул Ёжик.— Ты всю зиму говорил, что ты — снежинка. Я так боялся, что ты растаешь к весне…"   С.Козлов "Зимние сказки"</t>
  </si>
  <si>
    <t>Hе переcтaнy делиться с вaми pезультaтaми нашегo клyба??????  Bот тaкие cyпеpcкие изменения y прекpacной девyшки Hелли?????? и ее бомбический pезультaт?????? Гoрдимся твoим pезyльтaтoм, ты yмничкa??????  Хoтите тaк же? Вы вcе ещё наблюдаете, a мы меняемcя??????  Пиши в л.c.? Пoмoгy и дoведу дo pезyльтатa??</t>
  </si>
  <si>
    <t>Второй лед.</t>
  </si>
  <si>
    <t>Когда потухло солнце внутри.   Каждый ощущал эмоциональное выгорание, чувство обессиленности, апатии. Куда-то подевалась радость, да и на улице холод, слякоть ... Солнце,  где ты? В таком состоянии нет мотивации, всё не то и всё не так, сил хватает лишь на что-то важное. А важное ли?   Убеждение себя -" Да всё нормально. Завтра или послезавтра отосплюсь, и всё пройдет "  - не помогают , да и сон не сразу спасает, если он, конечно, приходит.   Как себе помочь, если это не усталость в 2-3 дня, а реально накопившийся стресс, с которым организм уже не справляется.   Чтоб не довести себя до какой нибудь неприятной болезни , первое, сказать себе СТОП, посмотреть, оглянувшись назад, и ответить СЕБЕ ЧЕСТНО: - когда , в какой момент это произошло? - где и что я беру больше, чем могу "вывезти"?  - может беру то, что вообще не хочу брать?  - что я при этом чувствую?  - какой ( каким) я себя чувствую?  - из какой позиции я делаю то-то... ( надо, должна / ен...) - что мне приносит то, что я делаю в том , где я участвую, есть ли в этом баланс ( эмоционально, материально)  - ХОЧУ ЛИ Я  заниматься тем, чем занимаюсь?  Честные ответы самому себе часто отрезвляют. Это помогает ПЕРЕпринять решения во многих вопросах.   Второе.  Ответив на эти  и сопутствующие вопросы , поднимутся разные чувства, и это прекрасно?  Никуда от них не бежим, не прячемся, не ругаем, не осуждаем, не критикуем себя? Здесь могут быть сложности, но это ВАЖНО ПРИНЯТЬ. Принять себя, свою жизнь таковыми, какие есть. Принять, что это - есть ВАШ СОБСТВЕННЫЙ ВЫБОР того, что с вами происходит СЕЙЧАС.   Третье. Что делать со всеми этими ментально-фекальными массами которые поднялись?  ПРОЖИВАТЬ. Не бороться, а проживать своё бессилие, свой гнев, напряжение... Дать этому место и выпустить из ТЕЛА.   ТЕЛО - наш помощник. Оно складирует все чувства и эмоции в себя, а потому даёт сигналы , и их важно слышать . Когда мы не слышим его сигналы,  оно начинает болеть. Стрессовые реакции  в нем живут , поэтому важно включать свое тело .   Бег, дыхание, тряска, звучание, танец. Через танец можно прожить не только радость, но и гнев ?  Через звучание можно пропеть те чувства,  которые сидят в теле .   НАБЛЮДАЙТЕ, где в теле находится то или иное чувство, дайте туда своё внимание, дыхание, движение . Наблюдайте, как меняется состояние после взаимодействия с этим местом, чувством .   Будьте бережны к себе , не насилуйте своё существо игнорированием и закрыванием глаз на то, что хочет быть давно замеченным и проявленным . ???</t>
  </si>
  <si>
    <t>Нас спасёт только любовь ??</t>
  </si>
  <si>
    <t>Наша удивительная Планета Земля ??</t>
  </si>
  <si>
    <t>Похуй везде.</t>
  </si>
  <si>
    <t>Фото из Архива.  Фрагмент мюзикла " МАСТЕР и МАРГАРИТА" #мастеримаргарита</t>
  </si>
  <si>
    <t>Я нашёл на старом телефоне записи своего голоса, когда мне было девять лет... Я просто в шоке. Никто (даже я) не помнил мой голос до того момента, как он сломался. В одиннадцать я уже звучал баритоном, теперь скорее басом, но в то время: звонкий и до неузнаваемости высокий детский альт. А вы помните свой детский голос?)</t>
  </si>
  <si>
    <t>Tik Tok?????? яркие шары для яркой девчонки ????</t>
  </si>
  <si>
    <t>Вода отравлена химией. Подтвердила Попова. Берегите себя.</t>
  </si>
  <si>
    <t>Воронеж</t>
  </si>
  <si>
    <t>Долой голого короля!! Мы тебя посадили, мы тебя и уберем!! ВОРОНЕЖ СОБИРАЕТ НАРОДНЫЕ СОВЕТЫ.</t>
  </si>
  <si>
    <t>Еще один регион перестал молчать и понял, что надо не видеообращения записывать, а собирать народные советы и брать власть в свои руки. Воронеж проснулся!!  Источник sotavision https://youtu.be/usCoGzb9qyk</t>
  </si>
  <si>
    <t>Иван Грозный великий русский царь, который создал русское государство из захудалого Московского княжества. При нем была присоединена Сибирь. А все приписываемые ему злодеяния основаны на записках иностранцев, которые были в основном иезуиты и воры.</t>
  </si>
  <si>
    <t>Место, где есть возможность безопасно прийти в себя, отпустить голову и выдохнуть. Мой второй дом??  Небольшой лайфхак: если воспринимать тренировку как отдых от повседневной деятельности, а не как тяжелую работу, где нужно обязательно оставить всю себя, то жить становится чуть легче.</t>
  </si>
  <si>
    <t>Обычно стараюсь не репостить чужих персонажей, но этот исключение.  Не могу оставить свою стену без него, очень уж красив.</t>
  </si>
  <si>
    <t>Заказ для [id11685261|Атзы Хорош].   Очень классный персонаж, понравилось его рисовать ?</t>
  </si>
  <si>
    <t>Рисуем на песке, театр " Скарабей"</t>
  </si>
  <si>
    <t>Совсем скоро наступит мой год! Год Тигра ??</t>
  </si>
  <si>
    <t>СССР ЖИВ!!!</t>
  </si>
  <si>
    <t>Юридически СССР ЖИВ! Кто и как предавали Союз Советских Социалистических Республик</t>
  </si>
  <si>
    <t>Максимальный репост!  Объединяемся на своей земле! ___________________ На всякий случай, если вдруг заблокируют основной, чтоб с Вами оставаться на связи, создали резервный канал. Переходите по ссылке и подписывайтесь: https://www.youtube.com/channel/UCz99DdHfF5xIHnUT4WQi94A/about ___________________________ Жители России не имеют гражданства Российской Федерации - это прописано в законе о гражданстве. Ваш паспорт это подтвердит - убедитесь сами, указания на гражданство в нем нет. Паспорт РФ является видом на жительство, а мы все мигранты СССР никуда не пропадал - юридически его не смогли уничтожить, СССР возрождается и с каждым днём в него возвращается всё больше и больше народа. Союз Советских Социалистических Республик Союз граждан СССР https://sndsssr.su _____________________________________ г. Ярославль, ул. Некрасова, д. 41, 2 этаж.  Ежедневно. Общие Собрания граждан проходят в воскресенье.  Контактные телефоны.   Светлана + 7 910 964-39-52 Татьяна + 7 915 967-33-06 Стас + 7 920 113-73-47 Юлия + 7 909 2</t>
  </si>
  <si>
    <t>Хочу жить там</t>
  </si>
  <si>
    <t>Что этим ниггерам не живётся у себя в Африке</t>
  </si>
  <si>
    <t>Парень полюбил русскую зиму</t>
  </si>
  <si>
    <t>[id3596549 Анна Терёшина] [id12053278 Алексей Лаврухин] [id16299701 Ольга Фатова]</t>
  </si>
  <si>
    <t>Акция на услуги по психологии https://clck.ru/YnPQj</t>
  </si>
  <si>
    <t>Прекрасные женщины!    ?? 12 декабря сердечно приглашаем вас на девичник!    Только 12 женщин мы сможем взять с собой в это глубокое путешествие — это будет и психотерапия, и весёлая вечеринка без мяса и алкоголя.    В программе: ??Мастер-класс "Эротический массаж стоп".  ??Мастер-класс "Массаж лингама".  ??Гимнастика Белояр.  ??Общение, отдых.   Регистрируйтесь! Позвольте себе большее!  Звоните нам ? +7 951 808-60-35  Пишите ?? @shteineralena</t>
  </si>
  <si>
    <t>Горбушу готовлю так уже много лет. Получается очень нежно, тает во рту, а аромат стоит на весь дом! Делюсь рецептом</t>
  </si>
  <si>
    <t>Дзен – это платформа, на которой можно читать и создавать интересные истории. Здесь есть статьи, видео и галереи от блогеров и популярных медиа. Умный алгоритм Дзена понимает, какие темы вам нравятся, и составляет ленту на базе ваших интересов. Каждый раз Дзен узнаёт вас лучше, а лента становится интереснее.</t>
  </si>
  <si>
    <t>Делай раз ?? Делай два ?? Укладка напольной плитки в коридоре ??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Друзья, везем нашу НАСТЮ Ф. в МОСКВУ и ТУЛУ!   Буду благодарна за репост). Ну и приходите по возможности сами).   Пишите в личку, и можно будет получить билет со скидкой, для своих)).   Всех обнимаю, и с Богом!??</t>
  </si>
  <si>
    <t>??ГАСТРОЛИ?? Друзья, мы едем на гастроли! Везем нашу ПРЕМЬЕРУ в МОСКВУ и ТУЛУ!  Билеты уже в продаже.  Для Москвы: https://chatsky.timepad.ru/event/1863987/ Для Тулы: https://chatsky.timepad.ru/event/1864365/  За френдли билетами стучите в личку [id1170435|Яна Левищева] или [id52183895|Максим Чацкий] и будет вам промокод!</t>
  </si>
  <si>
    <t>Проект " Моя семья"</t>
  </si>
  <si>
    <t>Проект"Моя семья"</t>
  </si>
  <si>
    <t>РАЗБОР ПИТЬЕВЫХ ЙОГУРТОВ    Йогурты рекламируют как продукт, подходящий для здорового и диетического питания.  Но это не так: сахара во всех йогуртах с фруктовыми добавками очень много.    ?Запомните? на УПАКОВКЕ:    ?На первом месте- цельное или нормализованное молоко с использованием закваски  ?Срок годности йогурта – не более 30 суток  ?Указан процент жирности на упаковке    Сколько должно быть сахара в йогурте?    ????Менее 5 г на 100 йогурта - минимальное содержание сахара  ??От 5 до 9 - среднее  ????Свыше 9 - повышенное    Дневная норма сахара для взрослого человека составляет 25-35 гр - 2 столовые ложки    ??Качественный йогурт не должен включать в себя консерванты и заменители молочного жира??  ? красители синтетические  ? Е1442 и Е1422  ? искусственные консерванты    Употреблять йогурты с ягодными добавками нужно нечасто из-за большого количества сахара. Куда полезнее купить простой йогурт, а лучше - биойогурт.    Листайте карусель, смотрите разбор    Нашли свой любимый йогурт?</t>
  </si>
  <si>
    <t>УСТРОИТЕЛИ КОВИДОБЕСИЯ И ВАКЦИНОФАШИЗМА</t>
  </si>
  <si>
    <t>А ВОТ ХОЗЯЕВА САТАНИНСКОГО ПРАЗДНИКА - ГЕНОЦИДА НАРОДОВ... Кремль в их власти. (ВИДЕО)</t>
  </si>
  <si>
    <t>Прим.Ред. - Дорогие во Христе братья и сестры! А вот краткое видео, из которого четко видно, кто и ради чего устроил ковидобесие и вакцинофашизм. Жиды-хабадцы пляшут и скачут, как бесы в аду, радуясь реализации всех своих планов по построению при помощи своих марионеток путиных цифрового царства антихриста с предварительным умерщвлением большей части человечества. Да запретит им Господь и воздаст</t>
  </si>
  <si>
    <t>Учить и учиться можно дома — продуктивно и с удовольствием.</t>
  </si>
  <si>
    <t>Фрагмент оперетты "ФИАЛКА МОНМАРТРА" на сцене Театра МузКомедии. #фиалкамонмартра #театрмузкомедии</t>
  </si>
  <si>
    <t>НЕДЕЛЯ НЕКРАСОВА В БИБЛИОТЕКЕ  10 декабря исполняется 200 лет со дня рождения поэта, издателя, публициста Н. А. Некрасова. Николай Алексеевич Некрасов – один из самых известных русских поэтов XIX века. Его поэмы и стихотворения, такие как «Мороз, Красный нос», «Русские женщины», «Кому на Руси жить хорошо», «Дедушка Мазай и зайцы» знает каждый.   Николай Алексеевич Некрасов родился 28 ноября (10 декабря) 1821 года в городе Немирове Подольской губернии в семье помещика. Семья была многодетной – у будущего поэта было 13 сестер и братьев. Отец поэта был жестоким и деспотичным. Он лишил Некрасова материальной помощи, когда тот поступил на филфак, а не на военную службу.   В 1838 году Некрасов переехал в Петербург, где поступил вольнослушателем в университет на филологический факультет. Чтобы не умереть от голода, испытывая большую нужду в деньгах, он нашел подработок: давал уроки и писал стихи на заказ. В Петербурге он познакомился с критиком Белинским, который оказал на писателя сильное идейное влияние. В 26 лет Некрасов вместе с писателем Панаевым выкупил журнал «Современник», который стал популярным и имел значительное влияние в обществе.   Работая в «Современнике», Некрасов выпустил несколько сборников своих стихотворений. Они принесли ему широкую известность. 1862 году правительство закрыло журнал. Некрасов сотрудничал с журналом «Отечественные записки», с ним и были связаны последние десять лет жизни писателя. В это время Некрасов написал эпическую поэму «Кому на Руси жить хорошо» (1866-1876), а также «Русские женщины» (1871-1872), «Дедушка»(1870) – поэмы о декабристах и их женах, сатирические произведения. В 1875 году у поэта обнаружили рак кишечника. Его не стало 27 декабря 1877 года (8 января 1878), похоронен в Санкт-Петербурге на Новодевичьем кладбище.</t>
  </si>
  <si>
    <t>Скоро вылезу из своей норы и пойду играть что-нибудь.</t>
  </si>
  <si>
    <t>ФЁДОР ДОБРОНРАВОВ.  Фрагмент спектакля "Забор" #федордобронравов</t>
  </si>
  <si>
    <t>??   .. Ода луне ..  В тот день когда взошла луна Не мог я насладиться светом. По небу вновь она плыла, Теперь я жив, но не рассветом.  Когда вдруг скрылась в облаках Забыв, что музой волку светит, Ушла и скрылась в небесах, Пустеет небо, воет ветер.  С утра до ночи каждый день, Я ожиданием живу: Луны покров укроет тень И буду я в ее плену.  Я узник своих грез и мыслей Желаний неутолимых раб. Луна ушла, настало утро, Я жду вновь суеты парад.  То там дела, то тут делишки- Я так живу не первый год, Наступит ночь, уснут детишки, Свободу дух мой обретет.  И меж делами - светофоры, Ловлю мгновения покой. Луна закроет солнца шторы, Ведь с лунным светом звонче вой .....  Сияет вновь луна на небе, И хмель ласкает как прибой. Я одурманен ее светом И не найду души покой.  По небу вновь она плыла, Пронзив меня своей красою, Уносит лунной ночью ветер Далекий стон, я снова вою ....</t>
  </si>
  <si>
    <t>"НУ, ВОТ И ВСЁ...ПРОСТИ, ЧТО Я БЫЛА"...читает Nataliya Prokoshina</t>
  </si>
  <si>
    <t>«Я художник, я так вижу» — это не просто слова. У творческих людей и правда другой взгляд на мир.  И сегодня отличный день, чтобы это отпраздновать. С Международным днём художника!</t>
  </si>
  <si>
    <t>Артик ????</t>
  </si>
  <si>
    <t>Девочки с особенными детками.В видео полезная инфа по поводу тьюторов в школах и садах.Смотрите, возможно кому-то пригодится</t>
  </si>
  <si>
    <t>"Работаете не на стороне школы": в Питере педагога попросили уволиться, потому что она рассказала, как можно добиться специалиста для ребёнка-инвалида    Ещё в октябре этого года учитель детей с ОВЗ (ограниченные возможности здоровья) Ирина Астафьева отвечала на вопросы местной журналистки Валерии Горобец в ходе онлайн-трансляции. Её спрашивали о том, как малышам с РАС (Расстройство аутистического спектра, чаще всего аутизм) получить на законных основаниях в школе или садике тьютора. Тьютор - это специалист который работает с детьми, занимающихся по особой программе образования, и отвечающий за их коммуникацию с обществом.    "Я рассказала, как добиться выделения этого специалиста в образовательных учреждениях. После интервью десятки родителей смогли получить необходимого специалиста, а комитету образования пришлось потратить на это немаленькие деньги. В понедельник, 6 декабря, меня вызвало руководство школы и попросили уволиться, потому что я работаю, как мне сказали, не на стороне школы, ссылаясь на ту самую трансляцию. Я сказала, что мне плевать на интересы школы и для меня главное интересы детей. Теперь многие другие родители знают свои права и могут требовать для своего ребёнка качественного образования. Я счастлива, что могу делать что-то полезное для детей и родителей ", - рассказала журналисту Lifedd Ирина.    Также Астафьева сообщила нашему корреспонденту, что в Питере крайне редко детям ставят диагнозы, связанные с аутизмом или ДЦП. А всё потому, что в городе всего лишь одна школа для малышей с вышеуказанными диагнозами (школа № 755, региональный центр аутизма). Если подтверждённых диагнозов станет слишком много, то придётся строить новые учебные заведения, устраивать больше тьюторов и других специалистов, а это всё деньги, деньги и ещё раз деньги...</t>
  </si>
  <si>
    <t>Лами ресничек и окрашивание бровей?</t>
  </si>
  <si>
    <t>Мечта никогда не возникает в твоей голове без возможности ее осуществления ??</t>
  </si>
  <si>
    <t>РФ В НОВОМ МИРОВОМ ПОРЯДКЕ</t>
  </si>
  <si>
    <t>#ИгорьКульков Если Вам нравится, то что мы делаем - помогите каналу "Сталинград": Яндекс-деньги: 4100110580591219 Карта Сбербанка: 4276 4000 8881 8142 Читайте новости и статьи на сайте: https://stalingrad.site/ Youtube-канал "Сталинград 21 век":  https://www.youtube.com/channel/UCMYxuPQId-JRp-EK6NHsMzA  Youtube-канал "Наша Родина":  https://www.youtube.com/channel/UCCjqBMcoUOSQ39WuODkmYBA Youtube-канал "Сталинград 3.0":  https://www.youtube.com/channel/UCRHKG-bMfoasuaekPaBgOZg Смотрите познавательные фильмы на сайте "Сталинград": https://stalingrad.site/films/ Подписывайтесь на Канал «Сталинград» в социальных сетях:  VK: https://vk.com/kanalstalingrad  ОК: https://ok.ru/kanalstalingrad  Facebook: https://www.fb.me/channelstalingrad Telegram: https://teleg.run/TELEKANALSTALINGRAD Instagram: https://www.instagram.com/stalingradtv/</t>
  </si>
  <si>
    <t>Шикарный матч, Hala Madrid????</t>
  </si>
  <si>
    <t>Королевский клуб уверенно обыгрывает "Интер" и выходит в плей-офф с первого места! Hala Madrid!</t>
  </si>
  <si>
    <t>Это Вифлеемская икона Божией Матери, считается единственной иконой с улыбающейся Богоматерью, Богородицей.  Богородица, помоги нам православным, русским, в борьбе! Спаси и сохрани Россию, коренные народы России!</t>
  </si>
  <si>
    <t>"ФАУСТ" Фрагмент спектакля.  ЛАРИСА ПОМИНОВА в роли Зибель.  Театр "Санктъ-Петербургъ Опера".  Фото : М.Шахмаметьев  https://www.spbopera.ru/  www.fotomarat.com</t>
  </si>
  <si>
    <t>Гастроли. Пункт 1.</t>
  </si>
  <si>
    <t>Внимание! К нам едет…   Нет не ревизор, а [club121349600|Театр.ТоЧКа.] из города Санкт-Петербург ??  Театр Точка 5 января 2022 года представит московскому зрителю два спектакля ??  ? В 12:00 для самых маленьких зрителей спектакль [club203729046|«История ёлочки»] ?Теневой спектакль мастер-класс по изготовлению настоящей теневой куклы «с секретом». Событие, на котором ребёнок будет не просто зрителем, но и сам попробует себя в роли актера и творца ??  ? В 19:00 состоится показ спектакля [club204675019|"НАСТЯ Ф."] , по мотивам романа Ф.М. Достоевского «Идиот» и пьесе А. Вайды «Настасья Филипповна» ? Мистика театра теней, излома современной хореографии, завораживающая музыка Вивальди, Генделя, Земфиры и гениальный текст Достоевского сплетутся в страстном танце на стене Театрального особняка.  Купить билет на спектакль "Настя Ф." по ссылке: https://chatsky.timepad.ru/event/1863987/  ? По всем вопросам бронирования билетов и подробностях обращайтесь по телефону и WA 8-912-452-60-73 (Максим)  #театрточка #театр #театралы #театральныйособнякъ #театральныйособняк #театральныелюди #театральныйвечер #идиот #Достоевский #достоевскийфедор #достоевскийидиот #деткиконфетки #деткитут #деткитакиедетки #мамочка #мамочкавдекрете #мамочкам #пападочь #папасын #папаисын #папаможет #папаидочка #карапуз #карапузик #карапузики</t>
  </si>
  <si>
    <t>Начало положено)</t>
  </si>
  <si>
    <t>НЕДЕЛЯ НЕКРАСОВА В БИБЛИОТЕКЕ  160 лет стихотворениям Н.Некрасова "Крестьянские дети" 155 лет поэме "Кому на Руси жить хорошо"   Стихотворение "Крестьянские дети" датируется 1861 г. на основании карандашного автографа Некрасова на отдельном листке:  "Обязуюсь написать Ольге Сократовне Чернышевской стихотворение ко дню ее ангела июля, коего содержанием будут красоты природы в пределах Ярославской губернии.  Ник. Некрасов. 14 мая 1861. СПб".  Результатом этого обещания стало это стихотворение.  В советское время строки "Однажды в студеную зимнюю пору я из лесу вышел..." в школьных хрестоматиях стали выделять отдельно.  Упоминание о ссыльных поляках в первой части поэмы "Кому на Руси жить хорошо", позволяет считать, что работа над поэмой была начата не ранее 1863 года.  Но наброски произведения могли появиться и раньше, так как Некрасов долгое время собирал материал.    Вскоре после окончания работы над первой частью, пролог поэмы был опубликован в январском номере журнала «Современник» за 1866 год.  Печатание растянулось на четыре года и сопровождалось, как и вся издательская деятельность Некрасова, цензурными гонениями.  Некоторые части поэмы публиковались в журнале «Отечественные записки».    К продолжению работы над поэмой писатель приступил лишь в 1870-х, написав ещё пять частей произведения: «Последыш» (1872 год), «Крестьянка» (1873 год), «Пир — на весь мир» (1876 год). Поэт не собирался ограничиваться написанными главами, задумывались ещё три или четыре части. Однако развивающаяся болезнь помешала задумкам автора.  Некрасов, чувствуя приближение смерти, постарался придать некоторую «законченность» последней части, «Пир — на весь мир».  http://az.lib.ru/n/nekrasow_n_a/</t>
  </si>
  <si>
    <t>Новогодняя клэкки ????</t>
  </si>
  <si>
    <t>Ответ из налогового департамента США, эрэфии не существует. А главное - мы не должны платить никакую коммуналку</t>
  </si>
  <si>
    <t>ДОКАЗАТЕЛЬСТВО ЧТО РФ ЗАКРЫТА. НАЛОГОВЫЙ ДЕПАРТАМЕНТА США . 12.11.2021Г.</t>
  </si>
  <si>
    <t>#российская_федерация #закрыта #Мария_Каменская КАК ПРИСОЕДИНИТЬСЯ К РОДУ РУСОВ? КАК НАПИСАТЬ ВОЛЕИЗЪЯВЛЕНИЕ?  КАК СОЗДАТЬ ЗЕМЕЛЬНО РОДОВУЮ ОБЩИНУ? ВАМ ПОМОГУТ И ПОДСКАЖУТ СТАРОСТЫ  ЗЕМЕЛЬНО РОДОВЫХ ОБЩИН  БОЖИЧИ https://t.me/SotvorimObchinu https://t.me/VolyaRusa ******************************************************************************************************* Моя страница в Контакте https://vk.com/id350440114 Телеграмм канал https://t.me/RusyvTelegram При копировании материалов ссылка на источник - обязательна!  ШАБЛОН НА РАСТОРЖЕНИЕ ВСЕХ КОНТРАКТОВ, ДОГОВОРОВ: http://o-v-r.su/images/cms/data/word/rastorzhenie_vseh_kontraktov_i_otzyv_pd_2.docx Сайт Общественное движение Община Вольных Русов http://o-v-r.su/ Страница Группы ВК "Община Вольных Русов" https://vk.com/club186232169 ИНФОРМАЦИОННАЯ ПЛОЩАДКА СОВЕТА СТАРОСТ -  https://prav-da.ru.com/ ***************************************************************************************************** КОНТАКТЫ В РЕГИОНАХ: http://www.o-v-r.su/regiony/ ***********</t>
  </si>
  <si>
    <t>СЕКСУАЛЬНОСТЬ - это живое, естественное, поточное  проявление живого существа.  Вся природа сексуальна, и все её проявления.   Каждый изгиб земной поверхности, каждый росток, листок, цветок, каждое живое существо на планете - сексуально.   Это жизненная движущая сила, энергия данная каждому при рождении.   Она живёт в нас, проявляясь через творчество, спонтанность, игривость, радость.   В соединении со своим сердцем и телом, сексуальность струится естественно, непринуждённо, чарующе. Словно горная река, обнимая скалистые камни, преображая  особой энергией себя, и всё вокруг??</t>
  </si>
  <si>
    <t>СРОЧНО!! Кто успел того и тапки ??</t>
  </si>
  <si>
    <t>2927</t>
  </si>
  <si>
    <t>А нам уже МЕСЯЦ?????? Ты уже хмуришься, рожицы строишь, То улыбнёшься, то глянешь серьезно. Папу и маму по струнке построишь, Бровки сведя и сопя очень грозно.  Вот уже месяц главенствуешь в доме, Всех заставляя режим соблюдать, Очень простая твоя аксиома: Спатки, покушать и снова поспать.  Ты подрастай, познавай все что рядом. Любит судьба пусть, балует всегда. Ты для родных, маме с папой отрада. Счастья, здоровья тебе на года.</t>
  </si>
  <si>
    <t>В глазах холод, в словах порох Если кто обидит — все взлетит на воздух Хрупкая, но воин, не знает боли Как на это все хватает у нее воли? Характер сложный, глаза красивые Таких боятся они сильные Они сильные</t>
  </si>
  <si>
    <t>Девиз этого месяца</t>
  </si>
  <si>
    <t>Источники модной болезни</t>
  </si>
  <si>
    <t>Небесная гадость. Разница самолётов</t>
  </si>
  <si>
    <t>Сравнение распыляющего самолёта, и обычного рейсового. Донаты https://www.donationalerts.com/r/ivans_bobrovs Помощь каналу https://www.paypal.me/IvansBobrovs Канал на Патреоне: https://www.patreon.com/IvansBobrovs Канал на Бастионе https://bastyon.com/ivansbobrovs</t>
  </si>
  <si>
    <t>НЕДЕЛЯ НЕКРАСОВА В БИБЛИОТЕКЕ  10 декабря года родился НИКОЛАЙ НЕКРАСОВ — русский поэт, писатель, публицист, классик русской литературы.    Николай Алексеевич Некрасов родился 28 ноября (10 декабря) 1821 года в городе Немирове Подольской губернии в зажиточной семье помещика. Детские годы писатель провел в Ярославской губернии, селе Грешнево, в родовом имении. Семья была многодетной – у будущего поэта было 13 сестер и братьев. В возрасте 10 лет был отдан в Ярославскую гимназию, где проучился до пятого класса. Учился средне, но зато очень любил читать.    Отец поэта был жестоким и деспотичным, постоянно измывался над крепостными, с неуважением относился к своей семье. В 1838 году он отправил 17-летнего Николая в Санкт-Петербург для поступления в дворянский полк. Но, отказавшись посвятить себя военной карьере, как настаивал отец, сын был лишён материальной поддержки. Для того чтобы не умереть с голоду, Некрасов стал писать стихи по заказу книготорговцев.    В этот период он познакомился с Белинским, который впоследствии окажет на писателя сильное идейное влияние. В 1847 году Николай Алексеевич становится редактором и издателем журнала «Современник», где проработает до 1866 года. Журнал быстро становился популярным и имел значительное влияние в обществе. В период работы в журнале «Современник», основанный А.С. Пушкиным, Некрасов выпустил несколько сборников стихов, в том числе «Коробейники» (1856) и «Крестьянские дети» (1856), которые принесли ему известность и как поэту.    В 1869 году Некрасов приобрёл право на издание журнала «Отечественные записки». В период работы в этом журнале создал поэмы «Кому на Руси жить хорошо» (1866-1876), «Дедушка» (1870), «Русские женщины» (1871-1872), написал серию сатирических произведений, вершиной которых стала поэма «Современники» (1875).  Его стихотворения становились народными песнями. В них мы слышим трагедию и фарс, иронию и отчаяние, народный смысл и русскую мечтательность</t>
  </si>
  <si>
    <t>Новогодняя тематика с Лерой ??????</t>
  </si>
  <si>
    <t>Плутон - очень не простая планета? Она всегда несет глобальные перемены, мощную перестройку на внутреннем и внешнем плане, глубинные трансформации, переоценку и переосмысление себя и своего прошлого? И как правило, все это происходит через какие-то проблемы, трудные задачи, кризисы и даже лишения?  У каждого из нас Плутон находится в каком-то определенном доме гороскопа, и это направление жизни для нас будет всегда очень важно, ведь в этой сфере никогда не будет долгой стабильности, спокойствия, предсказуемости? В данной области постоянно будут происходить какие-то важные события, возникать сложности и проблемы, это будет вечной зоной концентрации нашего внимания и напряжения психики? В этом направлении жизни мы никогда не будем находиться в зоне комфорта? Но, благодаря ей мы будем активнее и эффективнее всего меняться, развиваться, двигаться вперед, эволюционировать в личностном плане, а значит, и качественно менять свою жизнь, каждый раз выходя на новый виток развития? Плутон никогда https://m.zen.yandex.ru/media/astropsichology/pluton-i-ego-dom-v-goroskope-eto-sfera-postoiannyh-krizisov-vstriasok-i-peremen-61b2ca0aea142348fe0b458f</t>
  </si>
  <si>
    <t>Плутон и его дом в гороскопе - это сфера постоянных кризисов, встрясок и перемен</t>
  </si>
  <si>
    <t>Плутон - очень не простая планета. Она всегда несет глобальные перемены, мощную перестройку на внутреннем и внешнем плане, глубинные трансформации, переоценку и переосмысление себя и своего прошлого. И как правило, все это происходит через какие-то проблемы, трудные задачи, кризисы и даже лишения. У каждого из нас Плутон находится в каком-то определенном доме гороскопа, и это направление жизни для</t>
  </si>
  <si>
    <t>Резюме на вакансию Бригада строителей в Мещерино   Работа   Авито</t>
  </si>
  <si>
    <t>Резюме на вакансию Бригада строителей в Мещерино | Работа | Авито</t>
  </si>
  <si>
    <t>Бригада строителей: резюме соискателя на вакансию в Мещерино. Педантичный честный</t>
  </si>
  <si>
    <t>Декабрь 2020</t>
  </si>
  <si>
    <t>КЛУБ ЭКОЛОГИЧЕСКОГО ПРОСВЕЩЕНИЯ  11 декабря - МЕЖДУНАРОДНЫЙ ДЕНЬ ГОР   Ежегодное празднование Международного дня гор события было установлено резолюцией Генеральной Ассамблеи ООН от 30 января 2003 года. Международный праздник отмечают все жители стран-участниц ООН, а также те, кому небезразлично состояние горных территорий.    Горы являются не только домом для населяющих их людей, но и играют важную роль в экономическом развитии государств. Это источник пресной воды, заповедник для многих видов флоры и фауны, место отдыха и туризма. Однако современное производство и отношение человечества к горам приводит к ухудшению окружающей среды. С целью недопущения уничтожения потенциала горных районов и поддержки проживающих коренных жителей и был учрежден этот всемирный праздник.</t>
  </si>
  <si>
    <t>НА КАКОМ ОСНОВАНИИ НАДЗОР ЗА КАЧЕСТВОМ ПОТРЕБИТЕЛЬСКИХ ТОВАРОВ ЗАНИМАЕТСЯ МАСОЧНЫМ РЕЖИМОМ И БОЛЕЗНЬЮ ЛЮДЕЙ, А НЕ ВРАЧИ. ИЛИ ЛЮДИ ТАКОЙ ЖЕ ТОВАР, КОТОРОМУ МОЖНО ПРИСВОИТЬ QR-КОД????</t>
  </si>
  <si>
    <t>Более 100 ВРАЧЕЙ и УЧЁНЫХ зашли в Роспотребнадзор Москвы. Попова и её чиновники ПОПРЯТАЛИСЬ в ИСПУГЕ</t>
  </si>
  <si>
    <t>Друзья, подписывайтесь: https://youtu.be/5t7brqPuuqA (жмите "Колокольчик"), и на группы "ВК":  https://vk.com/club199350864 https://vk.com/club199350864 https://vk.com/club182517664 https://vk.com/club62615813 https://vk.com/club182524900 https://vk.com/club199350501  Подписывайтесь на 2-й канал:  https://youtu.be/7q0UTtvNs8s  А также на канал в "Яндекс.Дзене": https://zen.yandex.ru/video/watch/5fa3b0d55dc59845ddeb9ebf Благо, здесь вам даже не понадобится регистрация.  Достаточно всего лишь нажать кнопку "Подписаться". * * *   СЕНСАЦИОННОЕ ПРИЗНАНИЕ Гинцбypга о механизме ДЕЙСТВИЯ его "Cпyтника" !!! ??  СМОТРИТЕ СВОИМИ ГЛАЗАМИ !!! ?? https://youtu.be/5t7brqPuuqA  Очень интересно: ?? https://vk.com/club199350864?w=wall-199350864_126 * * *  Коллега Гинцбурга Виктор Абрамович Зуев: "Клетки ЭМБРИОНА ЧЕЛОВЕКА превратили в прививаемую культуру"  ?? https://youtu.be/53AKMNSXPHM * * *   ПУТИН: "Есть примеры, когда BAKЦИHAЦИЯ сама по себе приводит к HEБЛАГОПРИЯТНЫМ пocлeдcтвиям". ?? Реакция и ответ KПPФ. ?? https://youtu.be/</t>
  </si>
  <si>
    <t>Набиpaем обopoты????????   Aктивнo гoтoвимcя к прaздникaм?? и свеженький pезyльтат у меня в клyбе?????? C Тaмapoй чуть бoльше меcяца нaчали меняться и вoт такoй yже y нас pезyльтaт?????? Cтремимся к нoвoй цифеpке, yчacтвyем aктивнo в мapaфoне и coбиpaем звезды??   A вы вcе не pешаетеcь и тoлькo нaблюдaете?  Пpиcoединяйтесь?? еще ycпеем снизить 3-5 кг к глaвнoму прaздникy гoдa??????  Пиши в л.с? Будy вашим кoнcультантoм пo питaнию??</t>
  </si>
  <si>
    <t>Один день - и сменилась эпоха!</t>
  </si>
  <si>
    <t>Самое главное мое достижение к 30-ти годам ?</t>
  </si>
  <si>
    <t>1751</t>
  </si>
  <si>
    <t>Ты мой аленький цветочек, Мой любимый ангелочек, Поздравляю я тебя С Днем рождения любя! Ты красива, как игрушка, Мы с тобою, как подружки! Будь всегда счастливой самой, Поздравляю! Твоя мама! ??????????</t>
  </si>
  <si>
    <t>2135.0</t>
  </si>
  <si>
    <t>"ФАУСТ"  Фрагмент спектакля.  АЛЕКСЕЙ ПАШИЕВ в роли Мефистофеля.  Театр "Санктъ-Петербургъ Опера".  Фото : М.Шахмаметьев  https://www.spbopera.ru/  www.fotomarat.com</t>
  </si>
  <si>
    <t>?? Сказка в центре Выборга ??</t>
  </si>
  <si>
    <t>??установка точечечных светильников с подсветкой</t>
  </si>
  <si>
    <t>В посёлке есть специалисты по установке межкомнатных дверей- отзовитесь!</t>
  </si>
  <si>
    <t>Мои любимые носики</t>
  </si>
  <si>
    <t>Начало сезона 2 золота. Команду вытенул Влад.</t>
  </si>
  <si>
    <t>Очередные соревнования ! Вика и Крокуэл высота 70см на идеальное время</t>
  </si>
  <si>
    <t>Телега верстак, столы трансформеры</t>
  </si>
  <si>
    <t>70 см на идеальное время</t>
  </si>
  <si>
    <t>В центре Гамалеи признали, что вакцинация ускоряет появление новых штаммов - ИА REGNUM</t>
  </si>
  <si>
    <t>Научная статья, в которой среди прочего указывается, что проведение всеобщей вакцинации способствует ускорению появления новых штаммов SARS-CoV-2, была опубл...</t>
  </si>
  <si>
    <t>КВАРТАЛЫ ОЦЕПЛЯЙТЕ С ВОЕННЫМИ И КОЛИТЕ ВСЕХ ПО СПИСКАМ</t>
  </si>
  <si>
    <t>https://vm.tiktok.com/ZSefVHebY/</t>
  </si>
  <si>
    <t>Модель Елена Герсанова. #красота #модели #студия #фотосессия  www.fotomarat.com</t>
  </si>
  <si>
    <t>Мой акк??</t>
  </si>
  <si>
    <t>Наконец открыл первый зимний сезон!!! Был весёлым уловом????</t>
  </si>
  <si>
    <t>Отличный, смешной ролик! ?????????? Как говорится - на злобу дня.</t>
  </si>
  <si>
    <t>"И привет!" (реж. Борис Хлебников, короткометражный фильм, 2021 г.)</t>
  </si>
  <si>
    <t>??Стань спонсором канала: https://www.youtube.com/channel/UCae3mjvXHMf6eHw9wjXTWUg/join ??Paypal: https://paypal.me/ragelskis ??Patreon: https://patreon.com/litovec ??Донаты: https://www.donationalerts.com/r/litovecrubitpravdu ??Карта Mastercard: 5167 9320 1078 1351, до 04/23, LAURYNAS RAGELSKIS ??Счёт банка в Литве: LT90 7180 3003 5772 4950, SWIFT код CBSBLT26,  Laurynas Ragelskis Почта для других вариантов: litovec.rubit.pravdu@gmail.com --- Короткометражный фильм о ковиде, снятый в продуктовом магазине. Фильм создавался для благотворительного аукциона «Action! 2020». Дата выхода: 2021 г. (мир) Жанр: короткометражка Страна: Россия Режиссёры: Борис Хлебников, Мещанинова Наталья Длительность: 12:00  #БорисХлебников #МещаниноваНаталья #Россия #корокометражка #комедия  ?? Основной канал https://www.youtube.com/channel/UC1Twwpktl5iGzQVL0oxi4eQ ?? Телеграм https://t.me/litovecrubitpravdu ?? Группа ФБ https://www.facebook.com/groups/568059347498871 ?? ОК.ru https://ok.ru/laurynas.ragelskis ?? VK.com https://vk.com/litovec.r</t>
  </si>
  <si>
    <t>Сан.узел под ключ ??.Лаконичный и стильный дизайн, продуманные мелочи. Это любовь ??с первого взгляда.</t>
  </si>
  <si>
    <t>Симптомы квантового перехода, трансмутации и вознесения   На данный момент информация о так называемом Квантовом Переходе Планеты (процессе очищении-трансмутации-воскрешения -вознесения), доведена, так или иначе, почти до каждого человека.  Другой  вопрос в том - кто захотел услышать и понять, а кто нет. Наступило  время незамедлительного выбора, т.к. программа обучения ужесточается. В последнее время у многих началась глобальная и глубинная трансформация  уже и физических тел - как результат разворачивания матрицы тела Нового  Человека, Человека Новой Эпохи, и ее "наложения" на физическое тело. Этот процесс проходил и раньше, но в условиях более мягких энергий  Земли, но только у тех, кто сознательно совершенствовал и познавал себя,  свою душу, учился шире и глубже познавать Законы Мироздания и жить по  ним, добровольно и сознательно очищал свои тела от негативных эмоций,  мыслей, поступков, учился Любить и Принимать мир и людей такими, как они  есть. Сейчас этот процесс трансформации происходит в значительно более  высоковибрационной среде, чем раньше, и начался в массовом масштабе. И в  зависимости от уровня сознания, на котором находится человек, и чистоты  его тел (как плотного, так и тонких) первый серьезный этап  трансформации у кого-то проходит достаточно мягко (или даже внешне  незаметно), а у кого-то довольно непросто и тяжело. Существенно  облегчают и ускоряют этот процесс занятия какими либо духовными, энергетическими, психофизическими, медитативными практиками как  древними, так и современными. Этапы и стадии трансмутационных изменений:  1 - этап - Трансмутационное Преображение физического тела: очищение физического тела; очищение органов; регулярность приема пищи и интервалы между приемами; вегетарианство; избавление от внутренних жиров; закаливание. Потоки Огненной Трансмутирующей Энергии, воздействуя на физическое тело на первой стадии, будут оказывать свое влияние на органы и системы, имеющие отклонения, выполняя восстановительные процессы. Физическое тело должно проходить три стадии Трансмутационного Преобразования до изменения кода (как изменения физической, так и раскрытия многомерной, квантовой ДНК): I стадия - восстановительная (очищение-воскрешение); II стадия - химически преобразующая (трансмутация); III стадия - замена Кода (воскрешение-вознесение).  Что касается очередности прохождения различными органами и системами трансмутации, то будут происходить следующие этапы разворачивания матрицы Нового Человека в Физическом Теле. Первый этап проявления матрицы на физическое тело состоит в трансформации (трансмутации) гормональной системы, структур головного мозга и нервной системы, вплоть до субатомарного уровня. Перестройка гормональной и нервной систем будет сопровождаться периодическими болями в области эндокринных желез и соответствующих чакр (голова, горло, сердце, поясница, солнечное сплетение, низ живота). Далее последуют этапы:  Перестройка кровеносной и лимфатической систем, кроветворения. Перестройка пищеварительной и выделительной систем. Перестройка системы дыхания. Перестройка сердца (глубокая трансформация). Перестройка костной системы. Окончание перестройки физического тела, которое может накладываться на следующие этапы, сопровождается излечением от физических болезней. Кроме этого человек замечает, что перестает подвергаться негативным влияниям окружающей среды, перестает реагировать на экологические загрязнения, климатические факторы, патогенные микроорганизмы и т.д. Тело начинает омолаживаться. Одним из аспектов физической трансформации является Электрическая трансформация (эволюция), связанная с изменением электрической, проводящей системы организма. Человеческие существа во многом обладают электромагнитной природой. Электромагнитная сила - одна из наиболее значимых основных сил природы по отношению к жизненной форме человека.  Она оказывает важное влияние на физический, эмоциональный, ментальный и астральный уровни души. Кроме того, изменения коснутся, в частности, количества, структуры и роли воды, изменение движения токов и распределения зарядов, структуры и других характеристик поля и энергонасыщенности тела. Во многом электрическая эволюция тела человека относится уже ко 2-му этапу трансмутации:   Уменьшение количества воды в организме на 20% - симптом кристаллизации воды в теле, сопровождающееся уменьшением эмоциональности, кристаллизация тела. Электрические феномены - изменение отношений с электрическими процессами, приборами, полями, фантомные ощущения, проблемы, изменение характера взаимодействия с радиоэлектронной техникой, компьютерами. Новая сексуальность, волны сексуальной энергии как результат закрепления Духа в теле, проникновение сексуальной энергии, энергии закрепления Духа в теле, проникновение сексуальной энергии, энергии Кундалини во все проявления жизни.  2 - этап - Трансмутационное Преобразование Духовно-Энергетической Структуры: Поднятие духовного уровня, изменение миропонимания; Изменение энергетической структуры - энергетическое очищение, прочищение энергетических каналов, прочищение энергетических центров;  Изменение кодовой части, влияющей на Бессмертное Я, держание (формирование, центрирование) ауры.  3 - этап - Освоение в новых состояниях Трансмутационного Преобразования с переходом на Новую Эволюционную Ступень Что касается данного этапа, то для большинства жителей Земли он еще не актуален и подробной информации по нему пока мало. Определить достижение этого этапа, т.е. уже свершившегося перехода к новым вибрациям, можно с помощью теста на определение пребывания в вибрациях 5-й плотности. Если у вас больше нет никаких мыслей страха, никакой болезни, никакого диссонанса или дисгармонии в личной жизни, вы перестали стареть, и на вас больше не влияет окружающая среда, тогда вы достигли состояния вибрации 5-ой плотности... Еще один тест для определения того, как проверить соответствие частоты физического тела частотам и излучениям Земли в настоящий момент: Если вы хорошо переносите разряженное давление и озонированный воздух высокогорной местности, или не обгораете и имеете хорошее самочувствие, находясь в полдень под лучами солнца - ваш организм резонирует с процессом вознесения планеты. Признаки стадий процесса трансмутации  1. Раскрытие центров, их воспламенение:  Эмоциональная ранимость, повышенная чувствительность. Повышенная физическая чувствительность, чувство боли от ощущений. Неуемный аппетит, особенно к вареной пище. Потеря интереса к материальному. 2. Возгорание центров, органов, всего тела:  Ощущение как после солнечного ожога, кожа шелушится, кровоточит от порезов, ссадин. Раздражение после одежды, особенно синтетической. Уменьшение аппетита, предпочтение фруктов, молочных продуктов. Сильные головные боли. Уменьшение аппетита (вплоть до способности к длительному голоданию). 3. Устранение хронических заболеваний, трансмутация и трансформация органов:  Ощущение чужого вмешательства. Кожный зуд как при заживлении швов. Сонливость. 4. Трансмутация клеток:  Стадия 1 Уменьшение количества пищи до минимума. Симптомы заболевания гриппом (устойчивый насморк, кашель. головные боли). Неврологические симптомы (параличи, парезы, нарушение координации движений). Неожиданные воспаления в жару. Туберкулез (быстрая форма). Стадия 2 Необычные ощущения в костях. Голова гудит, мутит, рвота. Повышение температуры тела в жару, герпес. Быстрые смены симптомов. 5. Создание нового тела  Состояние подобное беременности, признаки токсикоза (головные боли, головокружение, неустойчивый стул и т.д.). Глубинный огонь в теле (повышение или чувство повышения температуры). Снижение температуры тела до 35 град. цельсия. Твердый выпирающий сгусток над пупком. Повышение и дальнейшее понижение веса тела.  Отдельные признаки, симптомы Трансмутации, Вознесения в более высокие планы и их смысл Нарастание ощущений, что все, что человек делает, не имеет большой ценности для него. Он видит, как другие люди всецело поглощены игрой в дуальность - обладанием материальными благами и погоней за человеческим счастьем: семья, карьера, уважение в обществе, слава, наконец. И эта раздвоенность толкает на поиски себя и смысла существования жизни. Ощущение своей беспомощности перед непостижимостью истины. Человек понимает, что чем дальше он заходит в своих исканиях, тем сильнее он запутывается. Что только он ни перепробовал на этой дороге, и что только ни испытал в измененных состояниях сознания. Взлеты в высшие сферы, где ощущал единение со всем мирозданием, сменяются падениями и депрессией. Стресс - такое ощущение как будто вы находитесь под давлением высоких энергий как в пароварке. Вы проходите процесс адаптации к более высоким вибрациям и к тому же начинают выталкиваться наружу старые убеждения и привычки. Внутри вас буквально бурлят самые разные процессы. Головокружение, "пространственность", рассеянность, дискоординация, ощущение дезориентации, особенно в полнолуние и во время солнечных вспышек, непонимание, где вы находитесь, потеря ощущения местонахождения. Вы уже больше не в третьем измерении, поскольку начали двигаться в более высокие миры. Звон в ушах - нарушение взаимосвязи, баланса мужской и женской энергии.."Слышание" звуков или последовательности звуков высокой частоты. Это может сопровождаться давлением в одном ухе или в обоих ушах. Головные боли - расширении энергии на фоне ограничивающих убеждений, ограничений разума. Головные боли могут сигнализировать и о преобразовании мозга на энергетическом и материальном уровнях. Могут проявляться в виде нелокализованного давления внутри головы или давления, накатывающего волнами. Возможна тяжесть и боль в области затылка, темени, межбровье - это "давление" третьего глаза и других, новых чакр. Необычные (священные) боли в разных частях тела, блуждающие боли, ощущение жжения, временное онемение конечностей, непонятные боли в позвоночнике, невралгии, ревматические боли, нервные судороги, полиневриты, боли в области солнечного сплетения, тошнота, рвота - вы очищаетесь и освобождаетесь от старой заблокированной энергии, вибрирующей на частотах третьего измерения, в то время как вы уже находитесь на более высоких вибрациях. Боли являются симптомом растворения старых неверных направлений творческой энергии, а так же, клеточных оболочек и формирования новых. Необычные невралгии могут иметь характер эпидемий. Слабость в конечностях, общая слабость, опухание конечностей, губ, носа - недостаток энергии при интенсивной трансмутации. У вас будут дни невероятной усталости, беспричинной депрессии, раздражительности, необъяснимый страх, плаксивость. Ваше тело становится менее плотным и претерпевает интенсивную перестройку. И эта беспомощность перед неизвестным делает человека обесточенным. Однажды приходит ощущение безразличия к своей судьбе; исчезают все желания, одно из последних - привязанность к духовному пути. 10. Усталость (ночной сон до 12 часов в сутки), состояние подавленности, обесточенности, периоды глубокого сна, синдром хронической усталости (недостаток энергии), вампиризм (особенно среди близких людей). Вы отдыхаете от всего накопившегося и проходите процесс интеграции, готовясь одновременно к следующей фазе. Это признаки роста, на который вам нужно много энергии. Это состояние поиска, метания, искания, потеря интереса к материальному. Внешний мир может быть несозвучен вам как новому существу более высоких вибраций. Вы не очень хорошо чувствуете себя в нем. Кроме того, вы продолжаете освобождаться от низкочастотных и темных энергий и вы "видите" их насквозь. Ощущение непонятной, периодически появляющейся раздутости, набухания тела, расплывчатости его объемов. Идет процесс создания нового тела, перемещение восприятия к более тонким планам.  Изжога или стеснение в груди. Ваше Галактическое Сердце раскрывается!  Сжатие челюстей, скрежет зубов - сильное сопротивление личности ее миссии, ее связи с Высшим Я. Странные электрические ощущения в теле, энергетические толчки, пульсации, покалывания, расширение, свет, вибрация тела, волны, зуд (особенно в полнолуние) - распад некристаллических тканей. Энергетические толчки, которые вы почувствуете физически, могут даже вызвать движение вашего тела вверх. Потеря внимания и сосредоточенности на длительный период времени - изменение электрической конструкции тела. Нарушения сна, пробуждение в 2 часа ночи и бодрствование до 4-х часов утра. Вас посещают такие насыщенные сновидения, что вы не можете слишком долго спать без перерыва. "Обычные" люди проводят больше времени на земном плане, а вы как раз сейчас очень быстро эволюционируете, приспосабливаетесь к новым циклам пространства. Яркие, динамичные сны, иногда со сценами насилия - вы освобождаетесь от груза очень многих прошлых жизней на уровне низких вибраций. И постепенно ваши сны улучшатся и уже сейчас многие  рассказывают о прекрасных снах, которые они видят. Некоторые даже видят сны наяву. Потеря чувства времени. Вы можете пропускать встречи или нужный поворот на шоссе, опаздывать, забывать, какой сегодня день - это тоже процесс приспособления к новым циклам. Своеобразная потеря памяти, провалы в памяти, кратковременное отключение сознания - хорошо помните недавние события и весьма смутно свое более далекое прошлое. Вы находитесь уже не только в одном измерении, а все время перемещаетесь взад и вперед между измерениями (это тоже часть перехода). Кроме того, ваше прошлое - это часть отжившего старого, которое ушло безвозвратно. Быть здесь и сейчас - есть путь Нового Мира. Потеря своей идентичности, периодическое "выпадение" из жизни, ощущение нежелания делать что-либо (пассивность, лень, нечего-неделание), что вызывает раздражение активной части окружающих. Вы пытаетесь опереться на себя старого, но его больше не существует. Вы уже не знаете, кого вы видите в зеркале! Вы освобождаетесь от своих старых черт и теперь воплощаете больше Света, являя свою более простую и очищенную Божественную сущность. С вами все в порядке! Вы находитесь в состоянии покоя, своего рода "перезагрузки" вашей системы. Ваше тело знает, что ему нужно. Кроме того, когда вы начнете достигать более высоких планов, "делать" и "добиваться чего-либо" станет для вас не так существенно, поскольку новые энергии будут поощрять вас к таким действиям как принимать, творить, заботиться о себе. Внезапное желание освободить больше пространства. Вы можете захотеть избавиться от своих личных "сокровищ", почувствовать потребность убрать все старое и лишнее, раздать свое имущество и выбросить мебель. Ощущение себя "вне тела". Иногда будет казаться, что даже говорите не вы, а кто-то другой. Это наш естественный защитный механизм выживания, когда мы находимся в сильном стрессе, чувствуем себя травмированными и потерявшими контроль. Ваше тело проходит сейчас через очень многие изменения и вам может не очень хотеться пребывать в нем в это время. Это своеобразный способ облегчить для себя процесс перехода, но это будет длиться недолго и скоро пройдет. Вы "видите" и "слышите" какие-то странные вещи, можете видеть через завесу, увеличиваются психические способности, повышается уровень сознания. Ваше зрение может показаться изменчивым и неустойчивым. То вы почувствуете, что вам нужны очки, то появится еще какая-нибудь прихоть. Иногда вы уверенны, что "видели" кого-то или что-то уголком глаза. Ваша способность "видеть" развивается. По мере перехода вы будете проходить опыт разных измерений в соответствии со своей "настройкой". Повышенная чувствительность ко всему, что вас окружает. Вы будете с трудом выносить шумные сборища людей, шумную и громкую музыку, определенную пищу, ТВ, голоса других людей, особенно негативные вибрации, толпу. Вы будете быстро утомляться и перевозбуждаться от всего окружающего. Вы настраиваетесь на новые миры, так что все это постепенно пройдет.  Знайте, что вы перемещаете колоссальный объем  энергии. Для вас станут невыносимыми низкие вибрации третьего измерения, которые вы будете улавливать в разговорах, отношениях, социальных структурах, некоторых видах исцеления и т.д. Вам будет буквально становиться "нехорошо" от них. Вы уже перешли на более высокие вибрации и ваши эн</t>
  </si>
  <si>
    <t>- Архангел Разиил, скажи пожалуйста! Чего нам ждать от нового портала энергий 21.12.2021?  Сегодняшний энерго портал связан с открытием врат вхождения новых энергий из центрального ядра галактики в ваше пространство, которые подразумевают наличие энергии частот кульминационных вибраций квантового поля вашего измерения. Это открытие квантового частотного процесса эволюции и происходит процесс инициации активации вашего тела света для того, чтобы ваше сознание смогло соединиться с тем образом вашего будущего тела света, которое вы будете воссоздавать в своих физических формах. Процесс этого воплощения занимает некоторое время, поэтому он инициируется моментом от даты сегодняшней 12.12.21. В это время происходит квантовая энергетическая инициация. Дальше начинается процесс активации, энергетического раскручивания деспирализации спящих ДНК и активация их в период с 22.12.21 по 22.01.22 и процесс после 22.01 будет идти по нарастающей до момента даты, которую вы называете "пять двоек". В эту дату "пяти двоек" будет максимальное нисхождение энергии в ваши тела и вы сможете совершить квантовую эволюцию вашего сознания с наивысшей скоростью. Поэтому мы рекомендуем вам в это время уделить больше внимания себе, медитациям, своему саморазвитию, потому что это наиболее благоприятный процесс и среда. Вы должны понимать, что цветы не растут сами в плохой неудобренной земле. Сейчас создаются условия для того, чтобы вы могли максимально удобрить вашу землю, но только вы сами можете взрастить плоды своих трудов в виде цветов на макушке вашей головы, которую можно назвать "цветком просветления". Именно это сейчас и есть ваша главнейшая задача.  Благодарю вас за ваше внимание, благодарю вас за вашу любовь! Посылаю вам радость, свет знаний и любви. Помните, что мы всегда с вами. Взывайте к нам в любой момент, когда вы счастливы, или несчастны. Ибо мы ближе к вам , чем вы можете себе представить. Мы ваши ангелы и архангелы.  Архангел Разиил говорил с вами, и все ангелы рядом. Благодарю вас и любовь вам посылаю.</t>
  </si>
  <si>
    <t>«Задерживали, избивали, пытались отравить»: как в Нижнем Тагиле борются с уволенным опером-героем</t>
  </si>
  <si>
    <t>Дело Руслана Белоконного в скором времени намерены отправить суд</t>
  </si>
  <si>
    <t>1386</t>
  </si>
  <si>
    <t>Большая семья ????</t>
  </si>
  <si>
    <t>Взял ипотеку):Приглашают на новоселье,??????????</t>
  </si>
  <si>
    <t>Очередной бесчеловечный акт издевательств над животными разорвал мое сердце. Таким существам не место в обществе. Где-то читала комментарий, мол этот парень не здоров, если так, то наказать тех, кто допустил его к людям. Намеренно отснявший жизнь у животного заслуживает самого сурового наказания.  https://chng.it/p8MqzMnMLV</t>
  </si>
  <si>
    <t>Посадить в тюрьму живодера Лысенко на максимальный срок по статье 245УК РФ!</t>
  </si>
  <si>
    <t>ПОЛИЦАИ! ВОН С МОЕЙ ЗЕМЛИ!!!</t>
  </si>
  <si>
    <t>Штрих код на Уставе ППС и на удостоверении полицая -  Америка Канада. ссылка на Устав   под видео.</t>
  </si>
  <si>
    <t>https://www.prof-police.ru/pamyatki/3481-novyj-ustav-ppsp.html Мой совет распечатать первую страницу и показывать этим малограмотным КОМУ И ОТ КОГО они служат. Забила в поисковик : "обмундирование ПОЛИЦАЯ". на заставке картинка взятая оттуда.</t>
  </si>
  <si>
    <t>Пост, посвящённый лыжам</t>
  </si>
  <si>
    <t>Третий лед р. Ить</t>
  </si>
  <si>
    <t>Уходят один за другим…Это видимо так и должно, но как всегда непонятно почему…</t>
  </si>
  <si>
    <t>Режиссер Сергей Соловьев скончался в Москве в возрасте 77 лет   В Минкультуры подтвердили, что Соловьев умер. Сергей Соловьев родился 25 августа 1944 года в городе Кемь Карело-Финской СССР. Газета Культура Во ВГИКе Соловьев учился в мастерской Михаила Ромма и Александра Столпера. Smotrim.ru Соловьев был лауреатом премии Ленинского комсомола (1975), государственной премии СССР (1977), народным артистом России (1993). Интерфакс</t>
  </si>
  <si>
    <t>Федор Конюхов показывает нам отличный пример!   12 декабря исполняется 70 лет Федору Конюхову — неутомимому российскому путешественнику, воздухоплавателю, альпинисту и художнику. Его имя знают во всем мире. Он совершил более 50 экспедиций в самые опасные и неизведанные точки земного шара. Установил 25 мировых рекордов, часть из которых занесена в Книгу рекордов Гиннесса. Совершил четыре кругосветных плавания, 17 раз пересек Атлантику. Стал первым человеком на Земле, который смог достичь пяти полюсов нашей планеты: Северный и Южный географические, Полюс относительной недоступности в Северном Ледовитом океане, Эверест (полюс высоты), мыс Горн (полюс яхтсменов). Кроме того, ему первому удалось выполнить программу Adventurers Grand Slam («Большой шлем приключений»), состоящую из Северного и Южного полюсов и семи вершин мира, включая Эверест. В интервью «Ленте.ру» он рассказал о том, кто вдохновляет его быть первым в испытании человеческих возможностей, о мечтах, привязанности к родине и красоте мира.</t>
  </si>
  <si>
    <t>«Человечество идет по неправильному пути» Федору Конюхову 70 лет. Большое интервью главного путешест</t>
  </si>
  <si>
    <t>ЧТО ДЕЛАТЬ, ЕСЛИ ВАС ПОСТОЯННО ДЁРГАЮТ? ЭМОЦИОНАЛЬНАЯ ГИГИЕНА, ТИШИНА И УЕДИНЕНИЕ. НАТАЛЬЯ ГРЭЙС</t>
  </si>
  <si>
    <t>00:00 - Если в семье несколько человек, то КАЖДОГО ПОСТОЯННО ДЁРГАЮТ. Подай, принеси, унеси... 01:20 - Как дёргают матерей. Мам, мам, мам... Внешний поток активности. Пап, дай денег... 02:40 0 - Люди, которые не могут находиться один на один с собой 04:00 - Мы всё время в состоянии ожидания, что тебя вот-вот дёрнут, дадут задание. Раздвоение каналов восприятия ведёт к потере энергии 05:20 - Навязчивые продавцы услуг на пляже 06:50 - Роящиеся мухи земных дел отвлекают человека от вечных ценностей 07:50 - В Индии каждый человек хотя бы раз в день медитирует. Эмоциональная гигиена 09:30 - ЕСЛИ ВАС ПОСТОЯННО ДЁРГАЮТ, ТО МЫСЛИ СКАЧУТ С ОДНОГО НА ДРУГОЕ. ЭТО ИСТОЩАЕТ 11:30 - Книга Александры Давид-Ниэль "Путешествие парижанки в Лхасу". Невероятные наблюдения за обычаями Тибета почти 100 лет назад 14:10 - УЕДИНЕНИЕ. ПОКОЙ. ТИШИНА. КОНЦЕНТРАЦИЯ МЫСЛИ НА ЧЁМ-ТО ОДНОМ. Попробуйте - вы придёте к чему-то очень и очень важному  МОИ САЙТЫ  https://www.umapalata.ru https://www.proforientation.ru https://www.knigigreis.ru ht</t>
  </si>
  <si>
    <t>https://vm.tiktok.com/ZSeP28xvh/ Очень смешно))</t>
  </si>
  <si>
    <t>https://vm.tiktok.com/ZSeP28xvh/</t>
  </si>
  <si>
    <t>В День рождения всегда приятно получать поздравления от тех, кому ты отдаёшь свою энергию, радуешься их ежедневным победам, огорчаешься от их промахов, гордишься их достижениями и просто их любишь, потому что они-твои УЧЕНИКИ! Благодарю своих первоклашек и пятиклашек, а также их родителей за сегодняшние тёплые поздравления! Спасибо всем друзьям, коллегам, не забывшим меня в этот день! Отдельная благодарность моим детям, их половинкам и, конечно, любимым внукам!   #подарки от учеников #Деньрождения#спасибо</t>
  </si>
  <si>
    <t>Гюстав Флобер родился 12 декабря 1821 года в Руане.   Отец Гюстава был главным врачом одной из местных больниц. С 1823 по 1840 год Флобер учился в Королевском коллеже Руана, где не добился особых успехов, но проявил интерес к истории и большую любовь к литературе. Он читал не только модных в ту пору романтиков, но также Сервантеса и Шекспира.  В школе познакомился с будущим поэтом Л. Буйе (1822-1869), который на всю жизнь стал его верным другом. В 1840 году Флобера отправили в Париж изучать право. Прозанимавшись три года, он не сумел сдать экзамены, зато свел дружбу с писателем и журналистом М. Дю Каном (1822-1894), который стал его спутником в путешествиях. Флобер был воспитан на творениях Ф. Шатобриана и В. Гюго и тяготел к романтическому способу изображения.  Первый из его опубликованных романов - "Госпожа Бовари" (1857).  В 1862 году появился исторический роман Флобера "Саламбо", в 1869 году - роман нравов "Воспитание чувств", в 1874 году - "Искушение Святого Антония", в 1877 - "Три повести"; затем Флобер стал усиленно работать над давно задуманным любимым своим произведением, романом "Бувар и Пекуше", но не успел закончить его; из предполагаемых двух томов Флобер написал только один, и тот не имеет завершенности других произведений Флобера.</t>
  </si>
  <si>
    <t>Изменил фамилию. Изменение связано с наличием двойника (полного тёзки) и отсутствие в нашей стране механизма отличать людей не только по ФИО и дате рождения</t>
  </si>
  <si>
    <t>636.0</t>
  </si>
  <si>
    <t>-Интересно - задумчиво произнёс Лёха, глядя на обожравшегося колбасой кота, лежавшего пузиком кверху, - для чего кот запасает жирок к зиме? Можно подумать, что это именно ему придётся ходить на работу, мёрзнуть по утрам на остановках и таскать пакеты из магазина в руках?   -Не расстраивайся из-за ерунды, милый, - Ленуся пододвинула поближе к мужу маринованные грибочки. - Да сколько там той зимы! Новый год, 23 февраля, пару зимних рыбалок - и уже можно на дачу ехать, сезон шашлыков открывать!  При слове “шашлык” кот задумчиво открыл один глаз, но позу не изменил.   -И вообще, - продолжала гнать волну позитива Ленуся, - я зиму больше люблю. Зимой так приятно вставать с первыми лучами солнца!  Дима отчётливо хмыкнул.  -По молодости я тоже зиму больше любил, - согласился Леха.  -Почему? - заинтересовалась Оксана.  -А потому, что зимой я большой и тёплый няша, а летом - жирная потная сволочь! - объяснил Лёха, объёмами и ростом напоминающий шкаф оксаниной мечты. - Да и знакомиться с девушками зимой полегче. Подойдёшь на остановке, станешь рядом, скажешь так грустно “задолбала зима!” - и сразу разговор завязался, общие темы, родство душ, всё такое…  -Угу, - согласился Дима.. - А ещё зимой удобно, упал - и сразу лёд ко лбу приложил. И дороги в России зимой ровнее.    “Терапевтический эффект глинтвейна оказался даже сильнее, чем я надеялась” - подумала Оксана. Всего часа полтора назад она позвонила подруге, чтобы позвать её на прогулку по предновогоднему городу и услышала в трубке грустный голос, бубнящий о том, что в такую погоду больше всего хочется сидеть дома под тёплым одеялом или повеситься от осознания того, что ты и так сидишь дома под тёплым одеялом…   -Понятно, - прервала этот поток депрессивного мироощущения Оксана. - У тебя апельсины дома есть?  -Есть, но разве это что-то меняет, когда за окном…  -За окном у тебя через 15 минут буду я. С Димой. Но ты от радости с балкона не прыгай, да и в окно можешь тоже не выглядывать. От тебя требуется только вылезти из-под одеяла и открыть нам дверь. Впрочем, можешь даже не вылазить, а просто одеялом обмотаться и дойти до двери. -Ксан, у меня сегодня ни сил, ни настроения…  -А это потому, подруга, что ты за своим здоровьем совсем не следишь! Мне, в принципе, тоже профилактика не помешает! Сейчас придём и пропьём вместе курс.  - Витаминов?  - Глинтвейна! Дим, собирайся, срочно нужно друзей спасать!   - Лень…, - донеслось из широкого уютного кресла. - И холодно…  - Господи, ещё один! Собирайся, собирайся! Знаю я тебя и твои отговорки. У тебя декабрь - это такое время, в которое слишком холодно заниматься теми вещами, которыми тебе было слишком жарко заниматься в июле!  - Ну а что, не так, что ли?    Оксана не стала спорить с мужем. Двадцать лет замужем, к этому времени любая жена уже без подсказок Урри знает, где у мужа кнопки. Поэтому она просто кинула ему его любимый свитер с высоким горлом и добавила всего одно слово:  -Глинтвейн.  -Долго ты там будешь копаться? - донеслось через минуту из прихожей. - Мне тут жарко в куртке стоять!    Она улыбнулась своим недавним воспоминаниям и включилась в беседу:  Кстати, про дороги… Может, прогуляемся по округе? Я так люблю смотреть на новогодние гирлянды в каждом окне!  -Можно и погулять, - согласился Лёха. - Тем более, я к зиме уже подготовился.  -Шарф и шапку из шкафа достал?  -Поставил отпечаток носа на разблокировку телефона!    Кот лениво повернулся на бок, наблюдая за суматошно собирающимися людьми. Предусмотрительно выждал, пока они не уйдут из его квартиры. Лениво дошёл до комнаты, запрыгнул на своё любимое кресло, растянулся во всю длину. Задел лапой тачпад ноутбука, оставленного хозяевами. Экран засветился на незакрытой вкладке:  “Предновогодняя РАСПРОДАЖА! Лучшая книга декабря! Ваше спасение от грустных холодных вечеров! Сборник чудесных рассказов, возвращающих вам веру в чудо! Сказки, создающие настоящее новогоднее настроение! Радость, которая всегда с вами!”   -Бери, хозяйка! - одобрительно подумал кот. Зима только началась, не будешь же ты каждый день глинтвейном взбадриваться. А от колбасы ты не балдеешь… Бери, читай, я чувствую, что там и про кошек сказки есть… А мы с хозяином тебе помурчим, я ранним вечером, он ближе к ночи… Так вместе и перезимуем.  Чудесные сказки, действительно создающие прекрасное новогоднее настроение, ждут вас здесь https://vk.cc/c93XH8  Весёлые рассказы, написанные словно про нас с вами и дающие возможность взглянуть на ежедневность с неожиданного ракурса, наполнят вас смехом и радостью гораздо лучше, чем бокал шампанского с пузырьками. И эффект сохранится значительно дольше)) https://vk.cc/c93Xn8  Порадуйте себя, сейчас самое время!</t>
  </si>
  <si>
    <t>Разнос шарашкиной конторы по выдаче эрэфянских аусвайсов. Опустили ниже плинтуса! Браво, народ!!</t>
  </si>
  <si>
    <t>Чил</t>
  </si>
  <si>
    <t>Чудесная моя девочка ?  Самый ласковый и добрый человечек из всех кого я видела. Она словно яркое солнышко, всегда светится и улыбается. Любит обнимашки и целовашки. Я же ни такая. Я предпочитаю сохранять дистанцию, иметь своё личное пространство. А она словно моя душа. Напоминает о доброте и простоте в этом мире.</t>
  </si>
  <si>
    <t>900</t>
  </si>
  <si>
    <t>Экс-полицейскому Белоконному из Нижнего Тагила предъявят обвинение в середине декабря</t>
  </si>
  <si>
    <t>Бывшему оперативнику Руслану Белоконному в Нижнем Тагиле планируется предъявить обвинение в фальсификации доказательств. После этого дело будет предано в суд. Следователем оно было выделено в отдельное производство с нарушениями, на основании фиктивного объявления в розыск, которое потом отменила прокуратура, пишет Е1 со ссылкой на адвоката Алексея Усатова. Он добавил, что трем другим фигурантам дела возвращены в прокуратуру, чтобы та устранила нарушения.</t>
  </si>
  <si>
    <t>967</t>
  </si>
  <si>
    <t>255 лет назад родился НИКОЛАЙ КАРАМЗИН – выдающийся русский историк, крупнейший литератор.    Николай Михайлович Карамзин родился 12 декабря 1766 года в Симбирске (сейчас Ульяновск) в дворянской семье. Начальное образование будущий литератор получил дома. Вскоре отец отдал его в симбирский дворянский пансион, а в 1778 году – в частный пансион Москвы. Параллельно Н. Карамзин занимался активным изучением языков, посещал лекции в Московском университете.    В 1781 году Карамзин, по настоянию отца, поступил на военную службу в Преображенский полк. В 1783 году литератор дебютировал в печати с произведением «Деревянная нога». В 1784 году Николай Михайлович Карамзин ушел в отставку в чине поручика.   В 1789 – 1790 годах Н.М. Карамзин путешествовал по Европе. Писатель посетил Германию, Англию, Францию, Швейцарию, познакомился со многими известными личностями той эпохи. Во время путешествия Николай Михайлович создал знаменитые «Письма русского путешественника», которые были изданы в 1791-1792 годах и принесли писателю широкую литературную известность.    По возвращению в Москву Карамзин продолжает заниматься литературной деятельностью, пишет художественные произведения, критические статьи и заметки.  Николай Михайлович издавал «Московский журнал», в котором опубликовал повесть «Бедная Лиза» (1792), имевшую необыкновенный успех у читателей, затем «Письма русского путешественника» (1791-1792), поставившие Карамзина в ряд первых русских литераторов. А в 1802-1803 годах выходит «Вестник Европы», в котором представлены публикации в основном исторического характера.    В ноябре 1803 года Александр I назначает Карамзина историографом с пенсией в 2000 рублей для ведения российской истории. Для него были открыты библиотеки и архивы. До последнего дня жизни Николай Михайлович был занят писанием «Истории государства Российского». Начав с древнейших времен и первых упоминаний о славянах, Карамзин успел довести «Историю» до Смутного времени. Была проведена огромная работа, что составило 12 томов текста высоких литературных достоинств, в которых были опубликованы и проанализированы исторические источники, сочинения европейских и отечественных авторов.    Карамзин тяжело пережил кончину Александра I и восстание декабристов, которому был свидетелем. Все это отняло последние жизненные силы, и медленно угасавший историограф Карамзин Николай Михайлович скончался (22 мая) 3 июня 1826 года в Санкт-Петербурге.    Как при жизни, так и в настоящее время его личность воспринимается как высочайший нравственный авторитет, а его «ИСТОРИЯ ГОСУДАРСТВА РОССИЙСКОГО» переиздавалась неоднократно и пользуется заслуженным интересом и сегодня.</t>
  </si>
  <si>
    <t>Дядя Ваня Фильм - Ничего не бойся</t>
  </si>
  <si>
    <t>#меняназвалииваном #дядяваняфильм #ничегонебойся Дядя Ваня представляет второй фильм нового цикла короткометржаек "Меня назвали Иваном".  Обычная семья — мама, папа и сын-подросток — попадает в  беду. Автомобильная авария заканчивается для мамы параличом ног. Сын Иван не может смириться с тем, что его мать больше никогда не сможет ходить, и начинает сам заниматься с ней дома — это определяет его будущую профессию. Отец же, потеряв надежду на выздоровление жены, уходит к другой женщине. Но через много лет ему понадобится помощь его первой семьи. Сильный по духу и христианской любви фильм. Вот такими мы хотим видеть своих детей.   Смотрите новый фильм от Дяди Вани на нашем канале в YouTube!  В ролях: Ирина Леонова, Павел Баршак, Олег Савостюк, Родион Толоконников Режиссер и автор сценария: Ирина Ходюш Оператор-постановщик: Иван Мамонов Генеральный продюсер: Тигран Телунц Продюсер: Елена Косенко Художник-постановщик: Анна Ходюш Кстинг-директор: Ольга Буланова Маркетинг: Гельмира Маринина  В фильме использется му</t>
  </si>
  <si>
    <t>Кто не хочет ходить окуаренным, подпишите.</t>
  </si>
  <si>
    <t>Не допустим QR-гетто!</t>
  </si>
  <si>
    <t>Госдума может в ближайшее время принять законы, поражающие в важнейших гражданских правах людей, не привившихся и не получивших QR-кода. Это - сегрегация и дискриминация, недопустимая в стране, победившей нацизм. Подпишите срочное обращение, требующее отказаться от этих законопроектов, идущих вразрез с нашей Конституцией!</t>
  </si>
  <si>
    <t>Мои доченьки - мои красотки</t>
  </si>
  <si>
    <t>Моя мамуляндия счастливый человек, потому что все 44 года ходит на работу с удовольствием! Когда мы говорим, какие у нас трудности на работе, она говорит: «Ой, а я сегодня такую замечательную душевную передачу оформила, прям вообще!»</t>
  </si>
  <si>
    <t>44 года за режиссерским пультом Радио России-Югория!  Наш звукорежиссер Татьяна Гуляева и сегодня в том же темпе готовит к радиоэфиру свежую информацию ??.    Страт сегодня в 17:10 присоединяйтесь!?</t>
  </si>
  <si>
    <t>Наращивание ресниц: ? КЛАССИКА - 700руб ? 2D - 900руб ? 3D - 1100 руб ? 4D - 1300 руб  Лучики, цветные +200 Снятие ресниц бесплатно.  Жду Вас,милые девочки и женщины, чтобы сделать Ваш взгляд более красивым и выразительным.   Скажите - Нет!- туши для ресниц и экономте время на более здоровый сон или более полезные дела!   ?Запись на декабрь почти закрыта, осталось совсем мало мест, успей записаться по очень вкусной цене! С Нового года поднимаю прайс! lashmaker_anna_inst</t>
  </si>
  <si>
    <t>Нарашивание ресниц Селятино</t>
  </si>
  <si>
    <t>Наращивание ресниц</t>
  </si>
  <si>
    <t>Обалдеть! Я не спец, но это круче оригинала!</t>
  </si>
  <si>
    <t>Тут ещё песня: http://youtu.be/PYbzKXoLryQ Народный Махор рулит! http://www.youtube.com/user/NarMahor</t>
  </si>
  <si>
    <t>Четвертый лед. р. Соть</t>
  </si>
  <si>
    <t>Этот процесс уже никто не сможет остановить</t>
  </si>
  <si>
    <t>Везде где бы не была , мой друг всегда со мной  ! Как можно жить без такого друга ?</t>
  </si>
  <si>
    <t>Гражданские войны вне истории. Но с небес падает слеза на белый снег!</t>
  </si>
  <si>
    <t>Давайте не будем равнодушными??????</t>
  </si>
  <si>
    <t>? А ВЫ ТЕРЯЛИ ДОМ ?    У каждого человека в жизни есть место силы. Для наших особенных детей место силы - центр «Равные»...   В 2019 г. родители особенных детей создали АНО Центр "Равные" для помощи людям с ментальными нарушениями. Это уникальное место в городе Орле. Здесь находят свое призвание 100 детей: они живут яркой и полноценной жизнью, осваивают новые ремесленные и творческие навыки, создают уникальные театральные постановки.    Центр расположен по адресу: г. Орёл, пер. Карачевский, д.9. Все эти годы у нас были льготные условия аренды, но из-за последнего локдауна собственник выставил помещение на продажу за 4.5 млн. руб. Для нас – это неподъёмная сумма!    Мы обращаемся ко всем неравнодушным людям с просьбой оказать любую посильную помощь! Раньше мы надеялись только на себя, но сегодня все, чем живут наши дети, может исчезнуть. Впереди много проектов, и выкуп помещения станет для всех ребят началом нового этапа развития.    Помещение станет собственностью АНО ЦСП «Равные». В случае ликвидации нашей организации в соответствии с Уставом помещение будет передано на благотворительность. Ничто не исчезнет бесследно!    Каждую неделю мы будем вести подробный отчет!    ? ПОМОГИТЕ СОХРАНИТЬ НАШ ДОМ ?   Просим максимальный репост!   Как оказать благотворительное пожертвование смотрите ниже???? https://vk.com/@ravnye57-kak-pomoch-centru-ravnye</t>
  </si>
  <si>
    <t>Дарите радость и эмоции ??????????</t>
  </si>
  <si>
    <t>Еще раз выступили на сцене с победным номером на отчетном концерте студии #25point5, собрав тем самым вторую дозу оваций   ????????????</t>
  </si>
  <si>
    <t>Косплей на всем известную черную печеньку Oreo, это не реклама ????</t>
  </si>
  <si>
    <t>На вялково</t>
  </si>
  <si>
    <t>Наконец и у меня дошли руки выложить фото с последних событий) DANCE FACTOR проходивший 14. 11. Наша командная победа! Bachata - Time мы крутые!! ?? Было очень здорово ) мы всех сделали !)   Спасибо студии 25 point 5.и нашим замечательным преподавателям   Ане и Саше , без вас бы ничего не вышло ????</t>
  </si>
  <si>
    <t>Пятый лед. р.Ить</t>
  </si>
  <si>
    <t>РВСН с праздником!</t>
  </si>
  <si>
    <t>Самая искренняя любовь ??</t>
  </si>
  <si>
    <t>Частенько найдется товарищ который испортит фото ))) Хотя в данном случае была добавлена некая изюминка, заставляющая лишний раз улыбнуться ))</t>
  </si>
  <si>
    <t>100 лет назад родился ЮРИЙ НИКУЛИН – советский и российский актёр, артист цирка (клоун), телеведущий, автор семи книг.    Юрий Владимирович Никулин родился 18 декабря 1921 года в Демидове, в семье актеров. Отец Юрия был организатором театра революционного юмора «Теревьюм». Когда мальчику исполнилось четыре года, семья переехала жить в Москву.    Вернувшись с фронта Великой Отечественной войны, Никулин решил учиться актерскому мастерству и пробовал поступить в различные театральные ВУЗы. Но экзаменаторы актера в нем не разглядели и в институт не приняли.    Поэтому Юрий Никулин пошел в студию клоунады и разговорных жанров при Московском цирке на Цветном бульваре. И после вышел на арену помощником известного клоуна Карандаша. Вскоре Никулин составил прекрасный творческий дуэт с Михаилом Шуйдиным. Так началась полувековая цирковая жизнь Никулина.    В 1958 году его приглашают сняться в кино. Сначала это были маленькие роли в фильмах «Девушка с гитарой», «Неподдающиеся», «Друг мой, Колька!». Закрепить амплуа комедийного актера помог образ Балбеса из «Самогонщиков» (1961), «Пес Барбос и необычный кросс», «Операция "Ы" и другие приключения Шурика», «Кавказская пленница, или Новые приключения Шурика». Никулин снялся почти во всех комедиях Гайдая. «Бриллиантовая рука», «Старики-разбойники» вошли в классику советского кинематографа.    Однако есть на счету актера и серьезные драматические роли в лентах «Они сражались за Родину», «Двадцать дней без войны», «Ко мне, Мухтар!» и других. В 1973 году артист получил звание Народного. В 1982 году Юрий Никулин возглавил родной Цирк на Цветном бульваре.    На телевидении Никулин был ведущим передачи «Белый попугай», где рассказывал анекдоты из своей бесконечной коллекции. А также принимал участие в программе «В нашу гавань заходили корабли».    Что читал Никулин на войне? (из книги Ю. В. Никулина «Почти серьезно»)    В конце апреля 1941 года я, как и многие мои друзья, призванные вместе со мной в армию, начал готовиться к демобилизации. Один из батарейных умельцев сделал мне за пятнадцать рублей чемоданчик из фанеры. Я выкрасил его снаружи черной краской, а внутреннюю сторону крышки украсил групповой фотографией футболистов московской команды «Динамо»…  В этом же чемоданчике лежали и книги. Среди них Ярослав Гашек, «Похождения бравого солдата Швейка» (одна из моих самых любимых), ее мне прислали родители ко дню рождения, «Цемент» же Гладкова я кому-то дал почитать, и мне его так и не вернули, как и «Бродяги Севера» Кервуда...</t>
  </si>
  <si>
    <t>16.12.2021 город Ржев</t>
  </si>
  <si>
    <t>Макияж+укладка+окрашивание и коррекция бровей??  Приходите на полный комлекс и забудьте обо всех проблемах при подготовке к корпоратива и новому году??? Насладитесь чудом??</t>
  </si>
  <si>
    <t>Мемориал ????????</t>
  </si>
  <si>
    <t>Небольшой отчет о Белграде, в который я прилетел в рамках семинара. Город оставил от меня целый спектр впечатлений, которые я высказал в этом ролике.  #белград #сербия</t>
  </si>
  <si>
    <t>Ну что за пирожок??</t>
  </si>
  <si>
    <t>Прогулка по Московской) Без фото у ёлки не ушла))) ????</t>
  </si>
  <si>
    <t>Рецепты Simple Food - Быстрый ТОРТ всего 30 МИНУТ и торт на столе!!! Без Лишних Заморочек! Простой рецепт без раскатки   Facebook</t>
  </si>
  <si>
    <t>Рецепты Simple Food - Быстрый ТОРТ всего 30 МИНУТ и торт на столе!!! Без Лишних Заморочек! Простой рецепт без раскатки | Facebook</t>
  </si>
  <si>
    <t>Быстрый ТОРТ всего 30 МИНУТ и торт на столе!!! Без Лишних Заморочек! Простой рецепт без раскатки Яйца - 4 шт Сахар - 80 г Ванильный сахар - 10 г Мука -...</t>
  </si>
  <si>
    <t>Свободные окошки: 19.12 - 13:00, 15:00, 18:00 20.12 -  21.12 - 18:00 22.12 -  23.12 - 19:30 24.12 - 19:30 25.12 - 12:00, 14:00, 16:00, 18:00 26.12 - 12:00, 14:00, 16:00, 18:00 27.12 - 18:00 28.12 - 12:00, 14:00, 16:00, 18:00, 20:00 29.12 - 12:00, 14:00, 16:00, 18:00, 20:00 30.12 - 12:00, 14:00, 16:00, 18:00, 20:00 31.12 - 12:00, 14:00 Торопись, мест все меньше и меньше???</t>
  </si>
  <si>
    <t>уже готова шагнуть в 2к22</t>
  </si>
  <si>
    <t>частичка отзывов??</t>
  </si>
  <si>
    <t>Энни Уилсон ван лав??</t>
  </si>
  <si>
    <t>"Мастер и Маргарита: разговор на Патриарших": https://youtu.be/P2BuUejjRlo</t>
  </si>
  <si>
    <t>Мастер и Маргарита: разговор на Патриарших</t>
  </si>
  <si>
    <t>Разговор Воланда с Берлиозом и Бездомным на Патриарших прудах</t>
  </si>
  <si>
    <t>Бантики к Новому году.Цена 250-300руб. т..</t>
  </si>
  <si>
    <t>Бантики</t>
  </si>
  <si>
    <t>Бантики к Новому году.Цена 250-300руб.</t>
  </si>
  <si>
    <t>Вы думaете: Xyдеть, навеpнoе, дopoгo.??   A вы пoдyмaйте o тoм, что ocтaвaтьcя c лишним весoм бyдет дopoже  И yже не тoлькo в денежнoм эквиваленте.??   Дaвнo дoказанo, чтo люди c избыточным веcoм живyт нa неcкoлькo лет меньше и, кoнечнo, вcе иx мысли o здopoвье...  ?  Baм не кaжетcя, чтo годы жизни дopoже, чем пoхудеть???  Знaкомьтеcь Екaтеpина c pезультaтoм в минyc 42 кг?? ??  Хoтите тaк же? Пишите в л.с.???</t>
  </si>
  <si>
    <t>Где слушаете музыку?</t>
  </si>
  <si>
    <t>2988</t>
  </si>
  <si>
    <t>Локоны на каркас  Преимущество :  Волосы не нужно сушить феном, укладывать, красить , выпрямлять ( ваша прическа всегда в идеальном состоянии) Люксовый материал  Качественная работа  Супер цена !!! Идеальная прическа на новогодние праздники, срок носки 1,5 м  Возьму трёх моделей для отработки скорости  Стоимость работы + материал от 5500 до 7000 ( зависит от стоимости выбранного вами материала)</t>
  </si>
  <si>
    <t>Мне нравится</t>
  </si>
  <si>
    <t>Наверно, это неплохо, когда тебя критикуют. Значит, ты чего- то стоишь !!!!</t>
  </si>
  <si>
    <t>НАЧНИ новый год С ЛЕГКОСТЬЮ!!! ПОДАРИ КАЙФ  АКЦИЯ ЯНВАРЯ спина+лицо минус-20%%%% Дебесы запись на январь: 2января 14.00 3января 12.00,14.00,16.00 4января 14.00,16.00  5января 12.00,14.00 6января 12.00,14.00,16.00  7января 12.00,14.00,16.00 8января 12.00,14.00 -Все тело -Спина,шея,руки -Коррекция фигуры (живот) -Лицо (омоложение ультразвуком) (Аппаратный массаж)</t>
  </si>
  <si>
    <t>Новый год совсем близко ! Первые поздравления</t>
  </si>
  <si>
    <t>Обладатели Кубка ?????? #Сигма????</t>
  </si>
  <si>
    <t>Просто цифры</t>
  </si>
  <si>
    <t>Россия заняла 109-е место в мире из 167 по уровню эффективности государственной власти (Legatum Prosperity Index, 2021). Власть у нас менее эффективная, чем ...</t>
  </si>
  <si>
    <t>С наступающим!  Пусть он пройдёт без потерь...</t>
  </si>
  <si>
    <t>Тайский footwork!  Массажист  должен уметь чувствовать проблемы в теле не только ладонями ,но и предплечьями , локтями , коленями и стопами.  Тайский массаж включает в себя элементы работы всеми вышеперечисленными инструментами.  С нового года тайский массаж войдёт в перечень услуг нашей студии.  Лично я крайне рад , что возрастает спрос на такие интересные техники??  Пробовали на себе?  #тайскиймассаж #таймассаж #массаж #массажйошкарола #мануальныйтерапевт #остеопатия #упражнениядляспины #дляноворожденных</t>
  </si>
  <si>
    <t>Теперь можно висеть вместе)</t>
  </si>
  <si>
    <t>"Висельники"  Можно общаться, можно задавать вопросы участникам группы. Не знаю, насколько это востребованно и необходимо, но, в любом случае, пусть будет.  Беседа открыта для всех и каждого. Милости просим)  https://vk.me/join/AJQ1d3VWwh4Q__hyjh5BpYNC</t>
  </si>
  <si>
    <t>#Новогодняяоткрытка#УдмуртТоймобашскаяСОШ название "Выль Ар!", Егорова Арина, 2года, д/с Дубки,гр. Карапузики</t>
  </si>
  <si>
    <t>Довно не делала подобное  Зато есть прогресс</t>
  </si>
  <si>
    <t>-Как меня бесит этот сезон распродаж, девочки! - Алёна устало бухнулась на стул и показала коллегам два принесённых с собой пакета. - Выбежала в обеденный перерыв булочку к чаю купить и заодно мишуру для ёлки, а посмотрите, сколько всего набрала!   - Раз ты это купила, значит, это нужные для тебя вещи, правда? - повернулась к ней Маргарита Степановна, проработавшая в этой бухгалтерии уже больше двух десятков лет. - Тогда из-за чего расстраиваться?   -Ну, как нужные… - вздохнула Алена. - Я бы и половину из этого, да что там половину, 80% бы не взяла, если бы не эти завлекающие надписи “три по цене одного”, “скидка 50%”... А так смотрю на цену и думаю - надо брать! Когда-нибудь пригодится!   -И что ты такого нахватала? - с интересом скосила глаз на пакеты Алёны Аллочка. Их столы находились рядом и верхние покупки неплохо просматривались.  -Ай, всякого-разного! Вот смотрите - бенгальских огней десять упаковок взяла. Типа - оптом дешевле, пусть, думаю, дети порадуются. Три кружки с новогодним рисунком - они по цене одной шли. Новогоднюю кружку всегда кому-нибудь подарить можно. Дождика разного набрала - хотя за дождиком я и шла, он понадобится на детские костюмы, но - вы посмотрите! - у меня же целый пакет одного дождика!   -А о чём ты думала, когда столько набирала? - удивилась Маргарита Степановна.  -О том, что дождик лишним не будет, что от костюмов останется, то на украшение квартиры пойдёт.  - Логично, между прочим. Тем более, мишура может храниться долго, она и на следующий год тебе останется, и на следующий за следующим…  -Вот именно! Но я про это сообразила только когда из магазина вышла! Что вначале нужно было разобрать коробки с елочными игрушками и посмотреть, что у меня осталось с прошлого года. Я же и в прошлом году мимо распродажи не прошла! И в позапрошлом…   -Не расстраивайся, девочка! - Маргарита Степановна погладила её по плечу. - Наверняка в к следующему новому году ты запомнишь и сделаешь правильные выводы. Никто не рождается сразу с опытом, мы все его приобретаем постепенно.Давай я тебе чаю заварю. Булочку-то себе не забыла купить?   -Не до булочки стало! Зато я купила десяток шоколадок, три пакета разных конфет и пять упаковок зефира. Всё по акции! Господи, чем я думала? - она растерянно озирала своё распродажное богатство, выложенное на стол. - Конечно же, о том, что дети всё слопают, можно не сомневаться. Пусть у них будет праздник. И вот ещё купила три кухонных набора - полотенчики и фартук, то ли свекрови подарить, то ли себе пригодятся… И гирлянду… И носки… И это я специально не заходила туда, где игрушки выложены!   -Да, подруга, ты зажгла! - Аллочка крутила в руках упаковку из десяти пар носков. - Мужу на Новый Год дарить будешь?  -Не настолько я плохая жена, чтобы на каждый праздник носки дарить! Нет, для мужа у меня давно подарок заготовлен, а это так, на каждый день.   -Конечно, ты хорошая жена и мама, Алёнушка, - Маргарита Степановна уже колдовала возле закипевшего чайника.- Ты чай какой будешь сегодня - черный, зелёный? Успокойся, отдохни чуть-чуть. Перекуси, пока время есть.  - Давайте зелёный. И угощайтесь зефиром, не зря же я его покупала!    Через пять минут, когда все съели по зефиренке, а Алёна начала успокаиваться, Маргарита Степановна плавно продолжила начатый разговор:  -Ты знаешь, я в молодости такая же была. Что вижу - то сразу и хочу! А когда ещё и скидку обещают….ууу, - она закатила глаза.  -Правда? А потом что - с возрастом прошло?   -Ну, можно сказать, что и возрастом. Но больше с опытом. Развела пару раз зарплату на непонятные покупки, а потом сидели всей семьёй месяц на гречке. У меня муж очень принципиальный. Кто-то его когда-то деньгами попрекнул и с тех пор у него твёрдое правило - в долг не брать никогда и ни у кого. И сам не берёт, и мне не позволяет. Уж я в тот раз так плакала, к маме тайком сбегала, а мама мне сказала - не спорь с мужем, не рушь семью. Мне дене, говорит,г не жалко, но как ты их от мужа спрячешь? Или будешь сама тихонькое вкусное есть, а ему не показывать? Всё, говорит, дочка, ты уже взрослая, сама потратила, сама и думай, как до зарплаты дожить.   -А вы?  -Что я, поплакала у мамы, да и пошла обратно. Зато с тех пор научилась списки писать. Перед тем, как идти в магазин, пишу список - что мне сегодня надо. И беру только то, что в нём.  - А если распродажа?  - А на распродаже беру только то, что может долго храниться. Стиральный порошок, например. Или чай. А если молоко, к примеру, или йогурты - то нет, не возьму. Я же не собиралась его брать, значит, оно мне и не надо. А распродажа в магазине не последняя, они регулярно устраиваются.   -Как вы сказали? - вскинулась Алёнка. - Распродажа не последняя?  -Ну да, а что? Ты разве не знаешь, что в каждом магазине есть свой график распродаж, который пишется на год вперед?  -Нет, не знала…  -Но ведь ты замечала, что распродажи каждый месяц идут, только товар меняется? Что они не раз в год случаются?  -Да… Только я не думала об этом…  -Зато сегодня задумалась, это уже хорошо, - улыбнулась Маргарита Степановна и взяла ещё одну зефирку.   - Я тоже обычно за распродажами слежу, - поделилась Алла. - Только я не столько на продукты, сколько на одежду-обувь. Всегда иду, например, в сентябре, когда распродажа летней обуви и покупаю себе две-три пары босоножек. На них тогда скидка максимальная, можно рублей за 500 купить. Принесу домой, положу, в мае достану, когда жара начинается, захожу в них в магазин, смотрю - а в сезон они уже больше двух тысяч стоят! И одежду так можно покупать, конечно, если за фигурой следишь и не боишься, что через сезон на тебе уже не застегнется.   -Я слежу! - взвилась Алёна.  -Видишь, тогда и тебе так можно делать! После нового года первые скидки начнутся, а к концу февраля можно будет пуховик обновить за полцены, если захочешь.  -Захочу!  -Вот и отлично, сходите вместе, поищете, - заключила Маргарита Степановна. - А теперь давайте отчёт доделывать, а то не будет нам премии.    А для тех, кто так же рационально относится к своим тратам и умеет разумно распределять бюджет, я хочу напомнить, что в нашем паблике сейчас хорошая скидка на книги (мои, веселыё и помогающие создать новогоднее настроение) и некоторые курсы.  https://vk.cc/c9izlU  Если кто-то собирался, но откладывал - сейчас самое время купить и сэкономить. К тому же нужно учитывать, что распродажи у нас далеко не каждый месяц, всё-таки не продуктовый магазин))  Переходите по ссылке и выбирайте самое привлекательное! https://vk.cc/c9izlU</t>
  </si>
  <si>
    <t>2243</t>
  </si>
  <si>
    <t>Камилло из мультфильма "энканто"  ???</t>
  </si>
  <si>
    <t>пугает неизвестность</t>
  </si>
  <si>
    <t>Я не могла не сделать репост, это так прекрасно!</t>
  </si>
  <si>
    <t>Парочка спойлеров в #LadyTrampZine Думаю, вы уже поняли, какие сцены мне достались ;D</t>
  </si>
  <si>
    <t>Я получила достижение Снеговик уровня 1</t>
  </si>
  <si>
    <t>??Свидетельство родных о Рувиме??</t>
  </si>
  <si>
    <t>Полностью просмотреть траурное служение вы можете по ссылке: https://youtu.be/QAoYFrHN2lw</t>
  </si>
  <si>
    <t>??установка скрытой нишы под штору ??установка 4ех светильников и люстры</t>
  </si>
  <si>
    <t>Выездная пятидневная группа дыхания с Атмо Вирья прошла мощно?????? Неожиданные открытия своих проживаний . Стала еще ближе к себе ?</t>
  </si>
  <si>
    <t>Город Черкаси</t>
  </si>
  <si>
    <t>Для чего ЗАЗЕМЛЕНИЕ? Об этом я напишу здесь и приложу одно видео биоэнергетического упражнения на заземление.   Быть " заземленным" - это значит осознавать связь с собой, с реальностью, со своим телом, со своей сексуальностью, с окружающими.  Когда человек " заземлен",  его тело грациозно, потому что потоки энергии в его теле текут свободно.   "Незаземленный" человек движется механистично, не живо, он связан чувством незащищенности ( по какому либо вопросу, в финансах, отношениях и т.д.) Поэтому, пока человек не " заземлится" он будет продолжать переживать чувство незащищенности. "Незаземленный" человек рискует быть переполнен напряжением, и другими подавленными чувствами. Таким образом копится очень сильный заряд, который рано или поздно взорвёт систему ??   Выражение " иметь почву под ногами" - напрямую связано с заземлением.  "Заземленный" человек твёрдо стоит на земле, он грациозен, его шаги лёгкие, он держится прямо за счет жизненной силы, которая движется по направлению вверх,  от земли по ступням, ногам, бёдрам, тазу, спине, шее и голове. Такой человек  не поддерживает свое тело за счет мускул и напряжения в движении или покое. Его поддерживает земля.   Выполняйте это основное упражнение на заземление каждый день, и вы увидите, как биоэнергетическая терапия приводит к видимым результатам. ??Если, выполняя упражнение вы не чувствуете вибрации, значит ваши ноги слишком напряжены. В этом случае, попробуйте сгибать и выпрямлять (не до конца) ноги попеременно.  Пробуйте ! И делитесь своим опытом в комментариях )   ??Я вас приглашаю на динамичную  телесную биоэнергетическую практику " ПРОБУЖДЕНИЕ ИСТОЧНИКА".   Для разблокировки таза (сексуального центра), диафрагмы и горлового центра, выражения подавленных чувств - печали, гнева, боли...  Снимем напряжение через тело, голос. После разрядки войдем в расслабленное состояние тела и ума.   Я бережно поведу  ваш трансформационный процесс, в безопасном и уютном пространстве.   ??В ЧЕТВЕРГ и ВОСКРЕСЕНЬЕ                 с 8.30 - 10.30 По адресу: Москва м. Новослободская  ул. Краснопролетарская 16 танцевальный клуб " Зебра" зал 4   Стоимость 1000?   До встречи друзья ???</t>
  </si>
  <si>
    <t>Если зверопой не алкодрама, я уже даже не знаю чего еще ждать от этого мира</t>
  </si>
  <si>
    <t>Многие наверное задают вопрос почему у меня родной город указан Свердловск 45. Это город где я родился, но это не Екатеринбург. Свердловск 45 это город расположен севернее Екатеринбурга, сейчас он носит название Лесной. Он входит в десятку самых закрытых городов СССР, а теперь и России.</t>
  </si>
  <si>
    <t>Немного старых запчастей, и вот...</t>
  </si>
  <si>
    <t>Ну что за нежность….??????</t>
  </si>
  <si>
    <t>Подарки,новогодние украшения  и поделки в школу,детсад!!! Вам сюда))??  #ваша_Лаванда #подарки_из_Крыма #поделки #новыйгод2022 #ЩебетовкаФеодосияКоктебель #украшения #новогоднийдекор #лавандовый_уголок</t>
  </si>
  <si>
    <t>Работаю над одной задачей, мне нужна помощь над формированием, точнее над формулированием потребностей в нашем обществе. Другими словами, нужен ответ на вопрос, что мы хотим? Что хочет общество? Что хочет лично каждый из нас?  Я считаю, что большинство желаний в итоге привет нас к текущей экономической политике.   Поэтому я список желаний начал с того чтобы повысить уровень дохода работающего человека до уровня Европы и США на уровне 4000$ в месяц ~ 300 000 руб в месяц.  Т.е первый пункт звучит так: 1. Повысить уровень дохода работающего взрослого до 300 000 руб в месяц.  Далее считаю стоит обратить внимание на уровень стоимости энергоресурсов (стоимость электроэнергии, газа, бензина), снизить их до уровня ...руб.  Напишите в личные сообщение свои пожелания, составлю список</t>
  </si>
  <si>
    <t>С днюшей, роднуля!!!</t>
  </si>
  <si>
    <t>Одним дарят подарки, а они этого даже не замечают.   Или не особо ценят. Повертят в руках и протянут пренебрежительно; мол, разве же это подарок? Подумаешь, семья есть. Подумаешь, здоровье. Оно так себе, кстати, среднее. Подумаешь, пальто купил или машину. Какой же это подарок, я же купил. Заработал деньги, потому что работа есть и здоровье. Подумаешь, Жизнь. Тоже так себе подарок. Это довольно тягостно и трудно - жить-то. Подарок - это миллиард долларов и дворец вроде Тадж-Махала. Ну, или что-то такое, я не знаю точно, но нечто масштабное и ценное. А это дрянь и пустяки…   А одной девочке много лет назад подарили подарок, она его на всю жизнь запомнила, навсегда. Ей было шесть лет. Маме пришлось отдать ее в интернат; они жили в деревне, мама решила завербоваться на северную стройку, потому что они с дочкой погибали в нищете. И маленькую Асю мама отдала в интернат в городе, чтобы пока обустроиться на новом месте. Это было давным-давно, тогда некоторым приходилось так поступать.   А в интернате Ася тяжело заболела скарлатиной. И ее воспитатель отвезла в детскую больницу и там оставила. Мама не могла приехать, Ася это понимала. Она тихонько лежала в палате и думала. Ни книжек, ни игрушек не было. Другие дети лежали с мамами или мамы к ним приходили в часы приёма. А кто к Асе придёт? Воспитательница? Никто. Она уже большая девочка и сама может справиться.  Ася вела себя очень хорошо, тихо и послушно. Сама умывалась, надевала застиранный халатик, наливала водичку, если пить хотела, помогала другим детям, если они плакали или боялись. И не жаловалась.  А вечером девочка смотрела в окно. Там горел фонарь и падал снег. Новый год приближался. Ася воображала, что под окном стоит ее мама. И тихонько воображаемой маме махала рукой. И не плакала, чтобы маму не расстраивать, хотя в горле был жгучий комок…   Новый год так и прошёл в болезни и в одиночестве. Другим детям мамы и папы подарили подарки, они рассматривали машинки и кукол, разворачивали конфетки. Ася увидела у себя на тумбочке большой красивый пакет - это тогда удивительная редкость была, красивый пакет с цветочками. Его кто-то по ошибке оставил у кроватки девочки. Ася не стала заглядывать в пакет; это же чужое. Это кому-то принесли подарок и по ошибке оставили на её тумбочке. Дед Мороз ошибся, надо все исправить! И девочка стала заглядывать в другие палаты и спрашивать: чей это пакет? Чей подарок?  Асю увидела тетенька-доктор, замотанная и неласковая. Ася у неё тоже вежливо спросила: чей это подарок? Она никак не может найти хозяина красивого пакета, а он, хозяин-то, может, ждёт и плачет. Может, Дед Мороз перепутал? Или чья-то мама? Пришла ночью в темноте и перепутала… Тетенька-врач сказала, что Дед Мороз приходил ночью, было дело, да. И ничего не перепутал, просто Асю будить не хотел. Положил подарок лично для неё, передал привет от мамы и пожелал выздоровления. Это асин подарок, раскрывай скорее пакет!   Ася обмерла от счастья. Ещё пакет не открыла, а дыхание перехватило... А потом увидела: апельсинка, конфетки, яблоко, орехи и фломастеры! Шесть цветов, фломастеры "Союз"! И альбом для рисования! Это был невероятный подарок, баснословно щедрый. Фломастеров у Аси никогда не было. И она тихонько пошла, счастливая-счастливая, рисовать рисунок для Деда Мороза. И для мамы. Мама же все равно приедет весной, а весна все равно наступит, так что надо приготовить подарок для мамы заранее - рисунок. И для Деда Мороза…   А тётенька-доктор погладила Асю по голове. Ася сама заплетала косички, вот по косичкам и погладила. И все стало иначе, все стало вполне выносимо и даже хорошо. Так всегда бывает, если подарили подарок: апельсинку и фломастеры шести цветов, которые скрипят, когда ими рисуешь…   Ася теперь и сама - немолодая тетенька-доктор. Много лет прошло, очень много. И много подарков подарили Асе; она всегда радуется и благодарит. И людей, и саму жизнь. Она ценит подарки и дарит их. Потому что возможность дарить подарки - это тоже подарок… Не все это понимают. И придирчиво рассматривают дары судьбы, пренебрежительно так. Сравнивают с чужими подарками. Жалуются, что мало… А кто-то просто смотрит в больничное окно, за которым падает снег и горит фонарь. И воображает, что к нему пришли. И тихонько машет рукой воображаемым близким, и не плачет, чтобы их не расстраивать...   Анна Валентиновна Кирьянова</t>
  </si>
  <si>
    <t>Счастливая Пенни в мишуре, потому что наряжаем ёлку. #Снаступающим #новогоднеенастроение</t>
  </si>
  <si>
    <t>Хорошо , когда работа рядом с домом !!! Сбегала на обед , а заодно и провела небольшую фотосессию</t>
  </si>
  <si>
    <t>Черкаси</t>
  </si>
  <si>
    <t>"ЧЕРЕВИЧКИ" ПРЕМЬЕРА 24,25,26 декабря  Театр "Санктъ-Петербургъ Опера".  Фото : М.Шахмаметьев  https://www.spbopera.ru/  www.fotomarat.com</t>
  </si>
  <si>
    <t>КНИГА-ЮБИЛЯР 2021 ГОДА    ?? 180 лет книге В. Ф. Одоевского «Мороз Иванович»    Сказка «Мороз Иванович» по праву считается одним из лучших произведений В. Одоевского. Несмотря на то, что сказка создана уже 180 лет назад, она по-прежнему любима юными читателями.    В старые времена жили-были две девочки - Рукодельница и Ленивица. Ленивица весь день бездельничала, а Рукодельница с самого утра печку топила, пироги пекла да за водой ходила. Вот раз случилось, что упало ведро в колодец, и пришлось Рукодельнице спуститься за ним на самое дно. Так попала она в царство Мороза Ивановича и стала ему служить, за что и получила богатые дары. Позавидовала ей Ленивица и бросилась к зимнему волшебнику за подарками…    Старинная и мудрая сказка о том, что труд и доброта всегда вознаграждаются, а лень и равнодушие ни к чему хорошему не приводят.</t>
  </si>
  <si>
    <t>Нашли на улице щенка, ищем ему хозяев. Щен большой, дружелюбный, расслабленный. Классный)</t>
  </si>
  <si>
    <t>Здоровенный мохнатый щенок ищет дом! Москва, МО, Тула, Тульская область Возраст - 4-5 месяцев, вес - 25 кг, рост - 55 см в холке. Планирует рости ещё дальше). По виду хотите волкодавом назовется, хотите бриаром будет, для любителей за доброго кавказца сойдет.   Очень человекоориентированный, добродушный и флегматичный. С домашними котами подружился за 3 дня , на собак во дворе не агрессивничает, ребенка 5-и лет переносит с честью.  Не тянет поводок и терпит до прогулки, при своевременном выгуле. Прошел курс против экзо и эндопаразитов, болезней нет, ждёт положенный срок перед вакцинацией. Ищем хозяев для замечательного щена! Пишите, будем рады вас с ним познакомить. А, ну и что там обычно говорят, репост, и тому подобное, пожалуйста)</t>
  </si>
  <si>
    <t>Ну [чёрт побери]! Ладно, хотя бы группа наконец соберётся полным составом</t>
  </si>
  <si>
    <t>Обожаю людей, которые умеют оценивать художественные произведения не видя их воочию и иметь претензии к жанру, в особенности)).   Но пусть будет. Всем добра ????</t>
  </si>
  <si>
    <t>200 лет со дня рождения гения…    Уж так случилось, что в этом году [club121349600|Театр.ТоЧКа.] (Санкт-Петербург) выпустил премьеру спектакля «Настя Ф.» по роману «Идиот».    Мистика театра теней, ломанные изгибы современной хореографии, музыка Вивальди, Генделя и Земфиры сплелись в страстном танце с текстами Фёдора Михайловича.    Ближайший спектакль в Москве, 5 января, 19:00, [club4534614|Театральный особнякЪ]  Подробности и билеты:    https://chatsky.timepad.ru/event/1863987/      Ближайший спектакль в Туле, 6 января, 19:90, в [club141692756|Типография]  Подробности и билеты:    https://chatsky.timepad.ru/event/1864365/    За афишей спектаклей в Петербурге следите в группе [club204675019|Спектакль "НАСТЯ Ф."]. Сделать предзаказ билета на спектакль в январе можно в ЛС группы театра [club121349600|Театр.ТоЧКа.] .    Подписчикам сообщества дарим скидку 15% на все билеты по промокоду ДОСТОЕВСКИЙ</t>
  </si>
  <si>
    <t>Охохох. Для кого то новый год так и не настанет. Ребята, прочитайте пост. Возможно кто то захочет их выручить</t>
  </si>
  <si>
    <t>https://www.instagram.com/p/CXxkwnVM2Xi/?utm_medium=share_sheet</t>
  </si>
  <si>
    <t>Посмотрите товары из моего последнего заказа на iHerb.com. https://ru.iherb.com/tr/cb?pcodes=PAR-77797qty1_SOR-04818qty1_LEX-18849qty1_NRT-01947qty1_THO-19260qty1_CGN-01065qty5_LKN-01409qty1&amp;rcode=DHL5244</t>
  </si>
  <si>
    <t>Сколько не виделись мы? Больно с тобой видеть сны, да. Прощаясь зимой до весны, Нам мало осталось сказать. Прости! Прощай! Прости! Прощай!</t>
  </si>
  <si>
    <t>Укладка кафеля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ЧЕРЕВИЧКИ"  ПРЕМЬЕРА 24,25,26 декабря  ЕВГЕНИЯ КРАВЧЕНКО в роли Оксаны,  СЕРГЕЙ АЛЕЩЕНКО в роли кузнеца Вакулы  Театр "Санктъ-Петербургъ Опера".  Фото : М.Шахмаметьев  https://www.spbopera.ru/  www.fotomarat.com</t>
  </si>
  <si>
    <t>Все районные военкоматы ликвидированы в 2010 году. Областной существует как юрлицо В какую "армию" пойдут служить ваши дети??</t>
  </si>
  <si>
    <t>Мамочка ЧЁТКО ОТШИЛА военкомат! ??Берегите своих детей!!! Не отдавайте в ЧВК!</t>
  </si>
  <si>
    <t>Основной канал ХВАТИТ ВРАТЬ: https://www.youtube.com/channel/UC8vFvkclWoVgHh3FFfRuzfQ Телеграм-канал ХВАТИТ ВРАТЬ:https://t.me/hvatitvrat (без цензуры) Канал ХВАТИТ ВРАТЬ  в ПОКЕТНЕТ(Бастион)  https://clck.ru/YqDXb  Присылайте свои материалы! Автор канала,Леонард    ВК:https://vk.com/id575612111  ***** При наличии желания и возможности(!) поддержать канал :Карта Сбер: 5336 6903 6102 4948(Татьяна Александровна П.) по номеру телефона +7 9059863358 без комиссии через Систему Быстрых Платежей (СБП)   ***** Видео отражает мою личную точку зрения на жизнь и остальные явления обсуждаемые здесь. Автор не несёт ответственность за личное понимание и действия которые вы можете совершать после просмотра,а так же за ваши мнение и комментарии. Автор не преследует никаких агитационных призывов к каким-либо противоправным действиям. У автора нет желания кого-либо вербовать или оскорблять чьи то чувства. Все видео носят ознакомительный характер и являются личным мнением автора которое основано на личном жизненном опыте .Внима</t>
  </si>
  <si>
    <t>Дикий лейтенант! О нем ДОКЛАДЫВАЛИ ЛИЧНО Гитлеру</t>
  </si>
  <si>
    <t>Не забудьте подписаться на канал https://www.youtube.com/user/100fakel?sub_confirmation=1  чтобы не пропустить новые и интересные видео.  В этом видео речь пойдет о настоящем герое Великой Отечественной Войны, которого уважали солдаты и невзлюбили маршалы. Так уж вышло, что об этом советском офицере очень мало информации и это при том, что его батальон внес неоценимый вклад в оборону Москвы. Он первым использовал оригинальную тактику выхода из окружения, которую по сей день изучают в военных учебных заведениях США и Израиля. О его способностях кошмарить элитные подразделения Вермахта докладывали лично Адольфу Гитлеру. Бауыржан Момышулы</t>
  </si>
  <si>
    <t>Иногда дружба начинается с пеленок и длится всю жизнь. Буду очень рада, если это именно тот случай ??</t>
  </si>
  <si>
    <t>Когда ты долго глядишь в ёлочный шарик, ёлочный шарик начинает глядеть в тебя. ?? #снаступающим #readytocelebrate</t>
  </si>
  <si>
    <t>Морозно ?</t>
  </si>
  <si>
    <t>МЫ ВАС ЖДЕМ!!!!  "ЧЕРЕВИЧКИ"  ПРЕМЬЕРА 24,25,26 декабря  Театр "Санктъ-Петербургъ Опера".  Фото : М.Шахмаметьев  https://www.spbopera.ru/  www.fotomarat.com</t>
  </si>
  <si>
    <t>Посмотрите товары из моего последнего заказа на iHerb.com. https://ru.iherb.com/tr/cb?pcodes=CGN-01842qty1_LEX-23023qty1_SOR-01645qty1_MSC-71048qty1_NOW-07054qty1_CGN-01065qty5&amp;rcode=DHL5244</t>
  </si>
  <si>
    <t>С МЕСТА ТРАГЕДИИ. Стуков Рувим</t>
  </si>
  <si>
    <t>С МЕСТА ТРАГЕДИИ. Стуков Рувим   Инстаграм Рувима - https://instagram.com/stukovruvim?utm_medium=copy_link  Ютуб канал Церкви Спасение - https://youtube.com/c/salvationsbc</t>
  </si>
  <si>
    <t>????Современный танец FT??  «Держимся вместе, чтобы не сдуло»  4 хор.</t>
  </si>
  <si>
    <t>1. Ночь - свобода, день - режим.     Два - вразвалку, шаг - бежим.     Спать, спать, спать - так сердце бьётся..     Мыслей мало, тьма эмоций!..</t>
  </si>
  <si>
    <t>Как сшить РИМСКУЮ ШТОРУ своими руками. Это просто! Оформление окна DIY.</t>
  </si>
  <si>
    <t>Всем привет! Сегодня я занимаюсь оформлением окна, потому что старые шторы уже не подходят, поэтому буду шить РИМСКУЮ ШТОРУ, она как раз будет заканчиваться до стола, закрывать свет и легко закрываться)  Смарт часы Maimo Smart Watch - https://megabonus.com/y/u6UKQ Промокод на скидку 5$ от продавца на странице товара (купоны и скидки)   Для того, чтобы сшить штору я купила готовый карниз. Находила подобный во многих местах, но доставку заказывать не стала, купила в магазине https://leroymerlin.ru/product/karniz-dlya-rimskih-shtor-160-sm-17140368/ В комплекте есть всё для изготовление римской шторы кроме тесьмы, её я покупала в магазине. Причем купила самую обычную, и сшила из неё специальную)) Это оказалось в два с половиной раза дешевле) К тому же не нужно пришивать петельки, они там уже есть)  ПЕРЕДЕЛКА КОМНАТЫ из видео - https://www.youtube.com/watch?v=s6obAMAbWFY&amp;t=665s  Штору выбрали зеленую, купили именно штору, готовую, потому что нужной ткани не нашлось( https://leroymerlin.ru/product/shtora-na-lente-s</t>
  </si>
  <si>
    <t>Как через одежду нас изменили не заметно. Надо это понять</t>
  </si>
  <si>
    <t>Сегодня рассуждали с коллегой, о том с чего можно начать возрождение нравственности в обществе. Возвращение уважения к целомудрию и к институту семьи.  Решили что темой для объединения может стать Родология, ведь каждый человек на земле появился на этот Свет от папы и мамы.   Если мы даже отдельно друг от друга заинтерисуемся историей своих предков, чтобы передать эту память своим детям и внукам, изучим и сохраним наследие, найдем чем в своей семейной системе можно гордиться, то тогда все мы наконец осознаем что наша Родина это наш дом и начнем наводить порядок в свох владениях!</t>
  </si>
  <si>
    <t>Любимый сын))</t>
  </si>
  <si>
    <t>Мгновения жизни. Жизнь - мгновение. Мгновенно прожитый миг. Оживление.  Мгновенья рождаются и умирают Чтоб снова родиться. Не ново, я знаю) Но те два часа, что пробудете с нами Покажутся явью окрашенной снами.. Но те два часа создадут впечатление, Что это - вся жизнь. Цените мгновения</t>
  </si>
  <si>
    <t>Народный??  4 хор.</t>
  </si>
  <si>
    <t>Наша фотозона в школе!</t>
  </si>
  <si>
    <t>ОФОРМИМ???</t>
  </si>
  <si>
    <t>1488.0</t>
  </si>
  <si>
    <t>Помощник  Деда Мороза)</t>
  </si>
  <si>
    <t>Прямо под настроение</t>
  </si>
  <si>
    <t>Праздничная подборочка :)</t>
  </si>
  <si>
    <t>Римский карниз</t>
  </si>
  <si>
    <t>Римский карниз купить в Москве | Товары для дома и дачи | Авито</t>
  </si>
  <si>
    <t>Римский карниз: объявление о продаже в Москве на Авито. Римские карнизы, закрытый механизм с роторно-цепочным управлением. Срок изготовления от 1 дня (размеры-абсолютно любые). ширина 60 см – цена 1097 руб. ширина 80 см – цена 1292 руб. ширина 120 см – цена 1877 руб. ширина 140 см – цена 2095 руб. ширина 160 см – цена 2393 руб. ширина 180 см – цена 2589 руб. ширина 200 см – цена 2777 руб. ширина 220 см – цена 2995 руб. ширина 240 см – цена 3197 руб. В комплект входит: карниз с подъемным механизмом для РИМСКИХ штор, кронштейны универсальные, кольца для римских штор (пласт), стеклопластиковые ст...</t>
  </si>
  <si>
    <t>У мамы выходной , а это значит приготовить что нибудь вкусненькое ! Мой шоколадный манник , дети очень любят</t>
  </si>
  <si>
    <t>Шестой лед р. Ить.</t>
  </si>
  <si>
    <t>Я начал играть в игру Битва Магов. Присоединяйтесь!</t>
  </si>
  <si>
    <t>[club146156712 UF KITCHEN] ?? Атмосфера фото очень рождественская, на мой взгляд, люблю его</t>
  </si>
  <si>
    <t>????КНИЖКИ ПРО СНЕЖИНКИ  Откуда берутся снежинки? Почему нет двух одинаковых снежинок?  Как получается, что у снежинок всегда шесть граней? Почему снег хрустит под ногами?  Снег - чудесная особенность нашей планеты, каждый год он покрывает четвертую часть земли. И у снега есть свои тайны, которые непросто разгадать. Но книжки про снежинки помогут вам это сделать, а ещё дадут советы, как поймать снежинки в очередной снегопад. Вот ими мы и воспользуемся, когда пойдем на фотоохоту за снежинками. Благо снегопады у нас бывают часто.</t>
  </si>
  <si>
    <t>Греемся</t>
  </si>
  <si>
    <t>Если встречать Новый Год лицом в салате - не твой формат  Если на праздниках у тебя голова болит от скуки, а не от похмелья  Если на каникулах ты способен не только читать, но и писать буковки самостоятельно  И не только писать, но даже складывать их в слова  А слова - в целые предложения…    К тому ты давно хотел попробовать себя в роли блогера  Или даже иногда пишешь посты  А возможно, не просто иногда - довольно регулярно    Но всегда рад хорошей компании  Новой движухе  Весёлому интеллектуальному развлечению  Или тебе просто любопытно попробовать новый формат проведения новогодних праздников -    то тебе к нам!  В марафон “Новый Год - НЕ в салате!    Что это будет? - Писательский челлендж с ежедневными креативными заданиями!  Что нужно делать? - Писать посты, конечно! По заданным темам, но с полным простором для твоей фантазии!  Большие? - Какие захочешь! Это ведь ты тут блогер))  В каком стиле? - На твой выбор! Хочешь- пиши репортажи, а хочешь - жги в жанре фэнтэзи!  Как долго? - с 30 декабря по 10 января. Ты же не знал, чем разнообразить праздничные каникулы? Мы тебе поможем!  Сколько стоит? - Бесплатно!  Точно БЕСПЛАТНО? - Точно-точно!    Как к нам попасть? - Да легче лёгкого! Пиши на свой стене пост с рассказом о том, почему ты идёшь в марафон “Новый Год - НЕ в салате!” и подскажи друзьям, что тусовка будет в паблике Блог. Писать легко  Паблик нужно отметить через @ , чтобы организаторы увидели.  Или хотя бы в комментариях поставь плюсик - мол, всё готово, я с вами!   Сразу после этого мы добавим тебя в чат НЕ СПЯЩИХ В САЛАТЕ!  Будет жарко, не смотря на январь!</t>
  </si>
  <si>
    <t>2480</t>
  </si>
  <si>
    <t>Мои картонные мужики ???</t>
  </si>
  <si>
    <t>Моя маленькая любовь</t>
  </si>
  <si>
    <t>Наша первая встреча с Дедушкой Морозом и Снегурочкой?? команда РЦДТ, Вы, как всегда, на высоте ?? Спасибо за замечательное представление??!!! [club206861627 Кобринский РЦДТ]</t>
  </si>
  <si>
    <t>Подарочки подарочки ! Как же детки любят подарочки ??</t>
  </si>
  <si>
    <t>Семь лет сегодня нашему сыночку, Его мы поцелуем нежно в щёчку. Желаем, чтобы сильным рос и смелым, Здоровым, очень умным и умелым. Пускай твои желания сбываются, И всё, что очень хочешь, получается. Любви тебе и дружбы настоящей, Успехов и энергии бурлящей.</t>
  </si>
  <si>
    <t>То ли вк ебанулся, то ли с музыкальными вкусами полный треш?? Дэткор и другой метал (и Оксимирон) круглогодично??</t>
  </si>
  <si>
    <t>Что же, небольшой коллаж с итогами года по версии ВК!</t>
  </si>
  <si>
    <t>Я получила достижение Любитель лиг уровня 3</t>
  </si>
  <si>
    <t>Всех с наступающим??????????? Полугодие пролетело очень быстро??</t>
  </si>
  <si>
    <t>Вышки 5G, чипирование через вакцины, что от нас скрывают</t>
  </si>
  <si>
    <t>Новогодние мероприятия начались..</t>
  </si>
  <si>
    <t>Ну каковааа красотааа??</t>
  </si>
  <si>
    <t>Процесс..?? Левая бровь готова, на правой ещё нанесена краска</t>
  </si>
  <si>
    <t>Рецепт торта "Чёрный принц" на кефире</t>
  </si>
  <si>
    <t>Недавно приготовила очень вкусный, в меру сладкий торт под названием "Чёрный принц". В этой выпечке шоколадные коржи получаются с влажной текстурой, они отлично сочетаются с нежным кремом из сметаны, сливочного масла и варёной сгущенки. Верх торта можно оформить по-разному, например, просто ...</t>
  </si>
  <si>
    <t>С наступающим Новым годом! ??</t>
  </si>
  <si>
    <t>Сложный процесс..но какой результат!</t>
  </si>
  <si>
    <t>??Для вас, друзья, в канун нового года я сделаю ПОДАРОК - проведу телесную практику, где вход будет свободен для каждого желающего, то есть, БЕЗ ОПЛАТЫ ??   От вас потребуется лишь подтверждение визита?? в лс  и удобная, лёгкая форма одежды.   ?28 декабря  с 8.30 - 10.30   ??По адресу: Москва м. Новослободская  ул. Краснопролетарская 16 танцевальный клуб " Зебра" зал 4   До встречи, друзья ?? С любовью, Аманда ?</t>
  </si>
  <si>
    <t>Белки гуляют по парку</t>
  </si>
  <si>
    <t>Зима-это как черно -белые фотографии. Она рисует для нас новый образ давно знакомого. В этом году мы с подругой повесили кормушки для птиц в дубовой роще. Вы видели дубы зимой? Дух захватывает!</t>
  </si>
  <si>
    <t>Когда холодно, ни за что не улыбнется ??</t>
  </si>
  <si>
    <t>Лети лесной олень....</t>
  </si>
  <si>
    <t>ПОЗДРАВЛЯЮ ВСЕХ ПРИЧАСТНЫХ С ДНЁМ СПАСАТЕЛЯ?2 года назад, я потерял возможность быть в ваших рядах, друзья??ВСЕМ СПАСАТЕЛЯМ ЖЕЛАЮ КРЕПКОГО ЗДОРОВЬЯ И СУХИХ РУКАВОВ?</t>
  </si>
  <si>
    <t>Рабочие моменты…. А чем вы занимаетесь по ночам??? Ну а если серьезно: очень нравится нашей команде работать по готовым проектам;  Во-первых это экономит наше время ?  Во-вторых это экономит ваши деньги ??: материал покупаем вовремя и в нужном количестве, не будет перерасхода и можно съэкономить на доставках ?? В-третьих заметно ускоряется темп работы, потому что нет «простоев» у бригады, если вдруг заказчик не успел «придумать» что ему хочется делать дальше В-четвёртых экономия нервных клеток??заглядывая наперёд  мы можем вам посоветовать где лучше съэкономить, а где ни в коем случае не надо!   Вывод: друзья! Не жалейте средств на проекты, вы в течении ремонта отобьёте эти расходы, а время и нервные клетки поберегите??  Если вы думаете о ремонте, но не знаете с чего начать, обращайтесь: уж мы то знаем!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ТЫ НЕ ДАЕШЬ ШАНСА СВОИМ ИДЕЯМ И МЕЧТАМ  И очень зря, ведь в жизни редко выпадает шанс воплотить то, о чём ты мечтаешь.  Ты никогда не будешь на 100 % уверен в том, что твоя идея принесет желаемые плоды.  С другой стороны, если ты не попробуешь, то идея точно не сработает.  Одна маленькая мечта, которую ты решишься воплотить, может изменить твою жизнь до неузнаваемости.  Так дай наконец себе шанс хотя бы попробовать</t>
  </si>
  <si>
    <t>1948</t>
  </si>
  <si>
    <t>ТЫ НЕ ХОЧЕШЬ БРАТЬ ОТВЕТСТВЕННОСТЬ ЗА СВОЮ ЖИЗНЬ  Если ты не возьмешь ответственность за себя и свою жизнь, это сделает кто-то другой, и тогда тебе придется работать для исполнения чьих-то желаний, вместо того чтобы прислушиваться к себе и воплощать свои мечты. Пока ты не возьмешь на себя ответственность, ты не сможешь поменять свою жизнь к лучшему.</t>
  </si>
  <si>
    <t>"ЧЕРЕВИЧКИ"  ПРЕМЬЕРА 25 декабря  Лариса Поминова в роли Солохи  Владимир Казаков в роли Беса.  Театр "Санктъ-Петербургъ Опера".  Фото : М.Шахмаметьев  https://www.spbopera.ru/  www.fotomarat.com</t>
  </si>
  <si>
    <t>А вот и фото с отчетного концерта 25point5 подоспели )</t>
  </si>
  <si>
    <t>В ожидании сказки и чуда! Новый год к нам мчится...</t>
  </si>
  <si>
    <t>Вся в снегу стоит наша деревенька… всех с наступающим!</t>
  </si>
  <si>
    <t>Зима 201-22 года Первый лёд.</t>
  </si>
  <si>
    <t>Милое поздравление на работе !</t>
  </si>
  <si>
    <t>Население земли чистый ФЕЙК. Узнай реальную цифру   Сон Разума</t>
  </si>
  <si>
    <t>Население земли чистый ФЕЙК. Узнай реальную цифру | Сон Разума</t>
  </si>
  <si>
    <t>Привет дорогой друг, ты до сих пор веришь в мифические восемь миллиардов? Что, не восемь а семь? Да похоже ты сильно завис в иллюзии. Позволь я расскажу тебе, сколько же реально людей на земле.  Второй канал Ночь Сварога https://youtu.be/uh6eO32gkMs На развитие канала  https://donatepay.ru/don/303013  Данное видео не претендует на истину и ни в коем случае не несёт в себе цели оскорбить кого-либо, либо что то навязать, всё сказанное это личное мнение автора!  #СонРазума,</t>
  </si>
  <si>
    <t>Наша красавица-старушка снова сияет??????</t>
  </si>
  <si>
    <t>Плюс ещё одна, под двуху. Только снег перестал сразу сработка. И видос про наше житье, раньше снято. Пошол гляну , за поворотом не видно.</t>
  </si>
  <si>
    <t>Последние окна к мастеру Заире по акции?? (более подробная информация об акции в актуальных stories)  ??28.12-20:00 ??29.12-13:00,19:00 ??30.12-10:00  ————————— #кератиновоевыпрямлениеуфа  #кератинуфа  #волосыуфа #ботоксуфаволосы</t>
  </si>
  <si>
    <t>СОФИЯ НЕКРАСОВА в роли Императрицы.  Опера " Черевички".  Театр "Санктъ-Петербургъ Опера".  Фото : М.Шахмаметьев  https://www.spbopera.ru/  www.fotomarat.com</t>
  </si>
  <si>
    <t>Точная дата восстановления СССР предсказана в Симпсонах</t>
  </si>
  <si>
    <t>#СССР#Симпсоны#Предсказания</t>
  </si>
  <si>
    <t>Что-то вК в этот раз оплошал….  Завлекательная ведь вкладочка - “итоги года” - как не нажать??? Нажала, конечно.  А внутри - разочарование.  Прям с первой картинки.  “Вы слушали музыку 951 минуту” - ребята, серьёзно? Раньше - раньше! - я действительно любила слушать через “музыку вК” аудиокниги и даже состояла в нескольких группах на эту тему, но с тех пор, как вы урезали возможность бесплатного прослушивания до 30 минут в день - я ушла на ютуб. Это было когда - в 2016 или 2017? Вот с тех времён я этой опцией и не пользуюсь, а вы мне рассказываете про 951 минуту и даже любимый трек, оказывается, у меня есть???  Хотя сама песенка прикольная и клип оригинальный - понятное дело, не удержалась, надо же было узнать, что я так люблю - так что спасибо за наводку.    Ладно, посмотрим, что у вас там еще за сюрпризы - листаю итоги года дальше.  “За год вы просмотрели 1654 метра ленты” - да, товарищи, мне ооооочень интересно было это узнать.  “За год вы отправили 8766 сообщений” - возможно и что? На что для меня влияет эта цифра? Расскажите мне лучше, сколько постов я за год написала? Прокрутила итоги до конца - нет такой информации! Типа вам, ребята, это фиолетово и мне должно быть тоже? Как-то даже немного обидно… как автору….    “Вы смотрели клипы 35 минут - за это время кот успевает пару раз выспаться” - а сколько я сама сняла и выложила нигде не учитывается ?? Это, типа, намёк, что чем сидеть вКонтакте, лучше бы поспала и то больше пользы было бы?  Не только в итогах года такой информации нет, в статистике тоже - я ж не поленилась, посмотрела. С моей точки зрения в этой схватке выиграл инстаграм, который мне каждую неделю любезно сообщает - у вас вышло столько-то постов, столько-то сториз, столько-то прямых эфиров. Смотришь и сразу чувство гордости - кто тут молодец? Я тут молодец!   А любимый вК в этот раз не угодил.  Поэтому пришлось итоги года подводить самой, вручную. Раз я уже завелась на эту тему. Правда, посты посчитала только в своей ленте. Заходить в другие группы, для которых я писала и листать там всю ленту за год было лень. И так уже километраж приличный ?? Километраж ленты вК-ребята замерили - это же для интеллектуалов самая интересная информация...  И получилась совсем другая картина.  Январь:  -написала 6 постов  -собрала группу для совместного прохождения “пути художника”  -впервые в жизни покаталась на ватрушке (фотка напомнила)  -прочитала Троцкого “Пока-Я-Не-Я” (сильная вещь, всем интересующимся духовными практиками рекомендую ??)   Февраль:  -написала 8 постов  -выпустила первый сборник своих рассказов  -вела “путь художника”  -связала себе юбку узором "волна" (и на ней научилась вязать без шва)   Март:  -написала 10 постов  -завершила “путь художника”  -придумала и провела проект воспоминаний “Сквозь призму поколений”  -подстриглась - впервые за 7 лет    Апрель:  -вместе с победительницей проекта “Сквозь призму поколений” сделали классную книгу личных мемуаров (её)  -написала 8 постов  -запустила движуху “Не проспи весну!”  -получила первый в своей жизни нумерологический расчет - и это было знаковое событие, которое перевернуло мою картину мира.    Май:  -сходила на первую в своей жизни тетасессию - и оценила громадные возможности этого метода  -написала и провела первый курс “Огранка темы”  -и еще 8 постов  -и покрасилась в рыжий цвет    Июнь:  -училась монтировать видеоролики в иншоте  -написала 9 постов    Июль:  -опробовала специальную летнюю систему питания, позволяющую легко переносить жару - понравилось  -прослушала несколько вебинаров по фотографированию  -написала 2ю ступень курса “Огранка темы”  - и 7 постов в ленту    Август:  -побывала на Кудыкиной Горе, в Костенках и посмотрела меловые горы в Сторожевом (спасибо лучшей подруге ?) -провела курс “Огранка темы” -2  -впервые в жизни прокатилась на троллее (спасибо ещё одной лучшей подруге ?, сама бы я туда не полезла ??) -написала 25 постов    Сентябрь:  -участвовала в литературном марафоне  -и в марафоне инициаций  -сделала новый улучшенный курс по продвижению “Страничка с иСкринкой”  -посетила Липецк  -написала 19 постов    Октябрь:  -выпустила свой второй сборник рассказов  -написала 12 постов в ленту  -проработала один из родовых страхов (в тетасессии, конечно)    Ноябрь:  -отметила свой ДР с девочками.  -вписалась в марафон состояний Сокальской  -прошла интенсив по проработке страхов, связанных с деньгами.  -попробовала сниматься в смешных видео.  -провела курс “Страничка с иСкринкой”  -написала 20 постов    Декабрь:  -пошла на курс по продвижению в инстаграме  -научилась мариновать шампиньоны  -написала 10 постов (ой, уже 11)    Перечитала, хмыкнула - оказывается, не такой плохой и год был. Есть что вспомнить, есть за что себя похвалить. Порадовалась своей привычке вести дневник и ежедневник - без них бы многого не вспомнила и упустила.  А у вас как год прошёл, с чьей помощью итоги подводите? ??</t>
  </si>
  <si>
    <t>Я пожертвовала через VK Pay</t>
  </si>
  <si>
    <t>Добрые дела</t>
  </si>
  <si>
    <t>"ЧЕРЕВИЧКИ"  ПРЕМЬЕРА 25 декабря  Театр "Санктъ-Петербургъ Опера".  Фото : М.Шахмаметьев  https://www.spbopera.ru/  www.fotomarat.com</t>
  </si>
  <si>
    <t>Бисер</t>
  </si>
  <si>
    <t>В этот день 30 декабря 14 лет назад родилась моя Викуля . Когда мне ее принесли , я долго поверить не могла , что это моя дочь . Она была абсолютно другая , совсем не похожая на меня и на папу, она была совсем беленькая . Ты светлая и чистая , ты мой самый сильный и смелый козерожек . У тебя очень сильный характер и ты горы свернёшь. Прости если , что не так, я искренне всегда хотела лучшего…  Ты такая красивая , голубоглазая девочка , до сих пор не верю , что ты моя…  Всегда благодарю вселенную за тебя и твою сестру. Сегодня тебе уже 14ты такая взрослая и такой ещё ребёнок ! Я очень тебя люблю ??</t>
  </si>
  <si>
    <t>Всем привет!!! Начнём.. Думаю, что некоторые знают меня, независимо от периода, когда наши пути пересекались. Мне бы хотелось посмотреть, можем ли мы все ещё общаться не просто лайками, и на самом деле написать что-то друг другу.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дружбу. Если никто не читает это сообщение, это будет короткий эксперимент. Но если вы прочитаете это до конца, я хочу, чтобы вы сделали комментарий одним словом о нас. Например, место, объект, человек, момент, с которым вы соотносите меня. После этого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принять. Текст скопирован.... Но результаты скажут все......</t>
  </si>
  <si>
    <t>Деньги по номеру телефона пересылать</t>
  </si>
  <si>
    <t>Для счастья человеку нужен кот! Особенно турецкой зимой ??</t>
  </si>
  <si>
    <t>Если мы не идём на новогоднюю вечеринку , она идёт к нам</t>
  </si>
  <si>
    <t>Звездочка наша????????</t>
  </si>
  <si>
    <t>Здравствуй 2022 год) Большие надежды на тебя!!!</t>
  </si>
  <si>
    <t>И конечно как всегда на протяжении многих лет , я Снегурочка ?? и мои коллеги ??</t>
  </si>
  <si>
    <t>Кого ещё назвать ты хочешь своим счастьем? Или ненастьем?</t>
  </si>
  <si>
    <t>Моя родная???????</t>
  </si>
  <si>
    <t>Новогодние открытки - два этих слова погружают в детство и теплые воспоминания. А между тем за всю историю поздравительных карточек среди них было немало необычных и даже странных. По новогодним открыткам легко можно проследить всю историю страны.   Первые новогодние открытки в России появились в 1897 году. К процессу создания поздравительных почтовых карточек привлекались лучшие профессионалы своего дела: художники, печатники, а позднее и фотографы. В их числе Виктор Васнецов, Иван Билибин, Илья Репин, Константин Маковский, Александр Бенуа. Небольшими сериями выпускали дорогие новогодние открытки с тиснением, серебряной и золотой крошкой.  В дореволюционной России считалось, что новогодняя открытка должна выражать пожелание счастья. Часто изображали детей с цветами. Они олицетворяли светлое будущее, которое непременно ждет в новом году.    Достижения техники – еще один сюжет для новогодних открыток. Когда в мире только появились поезда и железные дороги, они тут же оказались на поздравительных карточках. Картинку дополняли подарками, украшениями и радостными лицами встречающих.  Новогоднего волшебника в царские времена не существовало, но люди верили в рождественского. Его прообразом стал Николай Чудотворец.  После революции Новый год и Рождество оказались под запретом. Соответственно, исчезли и открытки. Открыток выпускалось так мало, что сегодня даже у коллекционеров сложно найти новогодние открытки, выпущенные до 1939 года.  Вновь новогодние открытки появились только в 1941 году. Это был самый простой способ связи фронта с тылом. На новогодних открытках времен Великой Отечественной войны можно увидеть Деда Мороза с автоматом или с метлой, выметающим фашистов. Суть новогодней открытки осталась прежней – поддержать, напомнить о том, что дома любят и ждут, заставить улыбнуться.  После войны они вновь исчезли.  Приказ о возрождении открыток подписали только в 1953 году. Именно тогда, в период "оттепели", в открытки пришли замечательные художники, которые и создали всеми любимые образы. Появились Дед Мороз и Снегурочка, лесные животные, кремлевские куранты.   12 апреля 1961 года Юрий Гагарин совершил первый космический полет. Несложно догадаться, какими открытками граждане Советского Союза поздравляли друг друга с новым, 1962 годом.    В 1975 году в эксплуатацию запустили сверхзвуковой пассажирский самолет Ту-144. И вот уже Дед Мороз развозит подарки не на санях, а на более современных летательных аппаратах.  Часто на новогодних открытках появлялись сказочные герои. Любимый символ советских открыток – тройка. До революции их практически не использовали, но в тот период вспомнили исконно русские мотивы.  В 80-е годы рисованную открытку вытеснила фотооткрытка. На большинстве поздравительных карточек того времени красовались натюрморты с еловыми ветками, блестящими шарами, серпантином и горящими свечками, зимние пейзажи.   Наконец, в начале 90-х годов вернулись открытки "С Рождеством" – как созданные современными художниками, так и перепечатанные со старинных открыток.</t>
  </si>
  <si>
    <t>Новогодний сын и его 3А класс. Такие уже пацанята и барышни на фото.   Очень сложно даётся возраст от 9 до 10 лет. Очень много разговоров. Очень тяжёлый график.  Но очень хочется продолжать. Продолжаем.</t>
  </si>
  <si>
    <t>Примерные даты поездки в Москву вырисовываются) Очень боялась, если честно, что выпаду из списков по каким-нибудь непонятным причинам))</t>
  </si>
  <si>
    <t>Когда подаваться на Химки? Как Химки связаны теперь с премией Казинцева? А что делать, если я хочу на Химки, но мне больше 35 лет...  ?ВСЕ ОТВЕТЫ ЗДЕСЬ ?  На Химках есть ДВЕ главные программы: Конференция Союза писателей России и творческая программа. Ориентировочно они пройдут 3-6 июня и 10-12 июня 2022 г. соответственно.   ??Участниками Конференции СПР могут стать только члены Союза писателей России или рекомендованные к вступлению по результатам Всероссийских совещания молодых литераторов (например, на Химках прошлых лет) до 45 лет. Для участия в Конференции необходимо подать заявку на премию им.А.И.Казинцева в номинации "Проза" и "Поэзия". Срок подачи заявок - 31 декабря 2021 г.  В рамках Конференции СПР также пройдёт специальная программа для критиков. Для участия необходимо подать заявку на премию им.А.И.Казинцева в номинацию "Критика". Участвовать в спецпрограмме для критиков могут любые авторы без ограничений на членство в творческих союзах до 45 лет. Срок подачи заявок - 15 апреля 2022 г.  ??В творческой программе Химок могут участвовать молодых авторы до 35 лет. В исключительных случаях допускается участие авторов старше (в случае прохождение отбора мы просим таких участников обеспечить себе проживание/питание самостоятельно, чтобы организаторы имели возможность не "забрать" это место у авторов до 35 лет).  На творческую программу приглашаются:  ??? финалисты премии им.А.И.Казинцева в номинации "Открытие" Принимаются заявки от любых молодых авторов без ограничения на членство в творческих союзах до 35 лет. Срок подачи заявок - 28 февраля 2022 г.   ???авторы, прошедшие по дополнительному набору, который будет проходить с 1 по 15 марта 2022 г. (кстати, это единственная возможность попасть на Химки авторам старше 35 лет).   ???авторы, рекомендованные по результатам региональных фестивалей и совещаний. На данный момент это: ??Межрегиональный семинар молодых литераторов на Алтае:  Проза: Екатерина Монахова (Барнаул), [club130167414|Анастасия Перкова] (Искитим, Новосибирская обл.), [id1410342|Виктория Татур](Красногорск). Поэзия: [id54613704|Дмитрий Дергалов] (Нижний Новгород), [club79613186|Надя Келарева] (Санкт-Петербург), [id103841728|Денис Попов] (с. Усть-Цильма, республика Коми), Анна Мамаенко (Краснодар).   ??Всероссийский фестиваль им.М.Анищенко в Самаре:  Поэзия: [id19752669|Анна Долгарева] (Санкт-Петербург), [id239496001|Дарья Князева]. Проза: Александра Свидерская (Самара), [id408565351|Павел Сомов] (Москва), [id2544096|Анна Шмакотина] (Новосибирск). Детская литература: [id943399|Анна Фенина-Жукова] (Ярославская обл.).   ??Всероссийский фестиваль им.А.Левитова в Липецке:  Поэзия: [id102047|Артем Морс] (Иркутск), [id171759046|Анна Захарова] (Санкт-Петербург). Проза: [id8372772|Анна Чухлебова] (Ростов).   ??«Подпольная» программа фестиваля «Корифеи» в Уфе (*настоящий фестиваль пройдёт в 2022 г.):  Поэзия: [id214355632|Эвелина Бронникова] (Уфа), [id81432913|Варвара Заборцева] (Архангельская обл.). Проза: [id186407470|Амалия Юсупова] (Уфа).   ??Всероссийский фестиваль им.А.Бельмасова в Ленинске-Кузнецком Кемеровской области:  Поэзия: Камиль Гремио (Уфа). Проза: [id6546712|Михаил Максимов] (Барнаул).  ??Межрегиональное совещание молодых авторов в Челябинске (2021 г.) [id452209|Вера Шалаевская] (Санкт-Петербург), [id88178975|Елена Луновская] (Уфа). На спецпрограмму для критиков: [id22915403|Анастасия Белоусова] (Омск), [id294475108|Наталья Микушина] (Челябинск).  Ещё несколько участников определятся по Большому совещанию Московской области и Цента России (январь 2022 г.) и по Межрегиональному совещанию в Челябинске (апрель 2022 г.).  Подробнее о подаче заявки на премию им.А.И.Казинцева смотрите на страничке премии на сайте СМЛ: https://smlspr.ru/proekty/premiya-imeni-kazinceva</t>
  </si>
  <si>
    <t>Продаю р черепаху за 500? в адопми</t>
  </si>
  <si>
    <t>Р черепаха</t>
  </si>
  <si>
    <t>С тобой встретимся во сне?</t>
  </si>
  <si>
    <t>Семья????????????</t>
  </si>
  <si>
    <t>927.0</t>
  </si>
  <si>
    <t>Уже 29-ое, а ты еще не всем подарки купила?  И теперь судорожно соображаешь, что же делать?  Пытаешься прикидывать варианты?    -Символ года? в виде свечки, брелка, мягкой игрушки? - банально…    -Кружку? кружка всегда пригодится! - пригодится, если человек только в этом году от родителей переехал. В противном случае кружек в каждом доме - с лихвой…    -Набор конфет? Или чай? Или чай и конфеты вместе? Или кофе? - нет, это совсем уже “на отвяжись”, если не выбирать какой-то особый любимый сорт, то сразу видно, что я долго подарком не заморачивалась…    -Ежедневник? - его наверняка уже на работе вручили…    -Футболку с новогодним рисунком? - ой, куда-то меня несёт от отчаяния, похоже, следующим вариантом мне мозг носки предложит…    Успокойся, солнышко! И перестань нервничать. Вспомни, как раньше говорили - “Книга - лучший подарок!”  Что? Ты слишком молода и такого лозунга не помнишь? Тем лучше, будешь оригинальной.  Сделаешь сюрприз - ведь от тебя наверняка такого не ожидали?    Книга - это хорошее настроение не только в момент получения подарка. Это целый букет новых впечатлений и различных эмоций. Можно растянуть на неделю, смакуя удовольствие - книга, плед, тот самый чай (который и без тебя есть в каждом доме) с конфетами под рукой и - погружение в сюжет, новая жизнь вместе с героями, удивление, волнение, радость, которые остаются с читателем навсегда. А если начинают забываться - так ведь можно и перечитать.    А можно читать “запоем” - проглотить всю книгу за один день, а потом носить это море разнообразных эмоций в себе, иногда плескаясь в окружающих брызгами своих размышлений.    Что? Какую брать? Конечно, электронную! Она всегда с тобой - в телефоне, в ноутбуке, в походной читалке. Карман не тянет, места много не занимает и пыль с неё регулярно протирать не нужно будет.    И бежать никуда не надо, купить книги можно не сходя с места, прямо вот здесь https://vk.cc/c9GHEc Тебе ведь и так есть чем заняться после работы, правда?    Ну вот и не заморачивайся, выдохни - два интересных подарка у тебя уже есть.   В одной - много красивых новогодних сказок, как раз в тему праздника.  https://vk.cc/c9GHnU  Во второй - чудесные жизненные истории, которые заставляют задуматься, но обязательно заканчиваются хорошо, помогая вспомнить о том, сколько на самом деле вокруг каждой из нас радости и любви.  https://vk.cc/c9GGAO  БЕРИ И ДАРИ! ????</t>
  </si>
  <si>
    <t>??Джаз танец??  4 хор.</t>
  </si>
  <si>
    <t>#самолёт</t>
  </si>
  <si>
    <t>C любимой подружкой</t>
  </si>
  <si>
    <t>Абzац</t>
  </si>
  <si>
    <t>Мама второклассника Андрея Шакирова рассказала «Абзацу», как сын спасал замерзающих щенков Юному герою пришлось преодолеть холодную пятиметровую трубу, чтобы достать животных. Как сообщила мама второклассника, для того чтобы вызволить щенков, волонтеры объявили поиск худощавого телосложения ребёнка, который мог бы залезть в трубу и достать щенков. Мальчик сразу же согласился помочь. «Андрею пришлось снять куртку, чтобы залезть в трубу. Он взял коробку, телефон, поскольку там темно, положил всех щенков в коробку и достал. Их передали волонтерам. К сожалению, взять щенка мы не смогли, у нас маленькая квартира, у меня трое детей. А ещё лабрадор и кошка, которую тоже подобрали с улицы», - рассказала мама Андрея. Восьмилетний мальчик не побоялся лезть в трубу, подчеркнула женщина. Волонтёры уже поблагодарили Андрея: они вручили огромный подарок и благодарственное письмо. Сегодня все щенки открыли глаза. Пока их никому не отдают, так как они ещё очень маленькие. @absatzmedia</t>
  </si>
  <si>
    <t>Маша - Снегурочка ( как  всегда ??)</t>
  </si>
  <si>
    <t>С наступающим друзья !</t>
  </si>
  <si>
    <t>С наступающим Новым 2022 годом! Пусть он будет лучше, чем уходящий 2021 год.</t>
  </si>
  <si>
    <t>Спасибо всем тем, кто покупал голду, покупал аккаунты, наконец-то я смог забрать его????</t>
  </si>
  <si>
    <t>3322</t>
  </si>
  <si>
    <t>Уважаемые читатели и друзья Первомайской библиотеки! Поздравляем вас с наступающим 2022 годом!  Будем рады видеть вас в новом году на нашей библиотечной странице и в реальном пространстве Первомайской библиотеки.   В дни новогодне-рождественских каникул мы будем работать для вас  4 и 5 января   4 ЯНВАРЯ в течение дня будет действовать выставка-просмотр новинок литературы для взрослых читателей и детей: - современная зарубежная проза - новинки отечественных писателей - дар библиотеке от издательства "Азбука"  5 ЯНВАРЯ приглашаем вас в библиотеку на рождественские чтения: - выставка рождественских рассказов русских и зарубежных писателей - чтения детских рождественских сказок - лучшие музыкальные рождественские произведения будут звучать для вас в течение дня</t>
  </si>
  <si>
    <t>Уютность</t>
  </si>
  <si>
    <t>в полночный час укрывшись пледом смотреть в окно и наблюдать как дом летит навстречу снегу в беззвучном свете фонарей © [id2879084|ветер]</t>
  </si>
  <si>
    <t>Характерный танец?????  4 хор.</t>
  </si>
  <si>
    <t>Этот шикарнейший торт ждёт свою именинницу … очень жаль конечно , что самый главный подарок прибудет только в январе , но чехол для него подарен сегодня ??????</t>
  </si>
  <si>
    <t>"ЧЕРЕВИЧКИ"  АЛЕКСАНДРА ЛЯПИЧ в роли Оксаны,  Театр "Санктъ-Петербургъ Опера".  Фото : М.Шахмаметьев  https://www.spbopera.ru/  www.fotomarat.com</t>
  </si>
  <si>
    <t>"ЧЕРЕВИЧКИ"  Театр "Санктъ-Петербургъ Опера".  Фото : М.Шахмаметьев  https://www.spbopera.ru/  www.fotomarat.com</t>
  </si>
  <si>
    <t>“В детстве достаточно было съесть мандаринку и обмотаться мишурой - и ты уже в сказке. А сейчас не знаешь под какую елку залезть, что выпить и какому деду молиться, чтобы хотя бы новогоднее настроение появилось…” - Знакомо?  Кто б сомневался.   Мы все проходим через этот этап.  А знаете, почему?  Нет, не потому что мы становимся старше и перестаём верить в сказки.  Верить-то мы как раз верим, причём истово. В те самые рекламные сказки, где все счастливы, все улыбаются, постоянная идиллия, красиво накрытый стол и мигающие огоньки гирлянд.   И год за годом пытаемся сделать у себя дома так же. Покупаем ту же колбасу, что в рекламе, тот же майонез, такое же платье и те же игрушки, которые были у детей в рекламе.  Но…   Почему-то всё время натыкаемся на какое-то “но”.  В рекламе ребёнок, получивший в подарок игрушку, от радости сияет так, что затмевает елочные гирлянды на пару кварталов вокруг. Нежно благодарит родителей, трепетно прижимает игрушку к груди и потом ещё два месяца ведёт себя идеально в благодарность за подаренное счастье.  А в реале? Если через три дня подаренная вами машина будет ещё ездить - считайте, вам повезло. Обычно радостного ребенка мы наблюдаем в лучшем случае полчаса, а затем начинается привычное - капризы, нытьё, ссоры с братьями-сёстрами и крики “я не хочу спать/ есть/ подставьте свой вариант”.   И ладно бы дети, тут можно сделать скидку на мелкий возраст и такие же мозги…  Но ведь вокруг куча взрослых, мы же помним, Новый Год - это семейный праздник. Скажите честно, положа руку на сердце, для вас на самом деле каждый родственник - это источник нескончаемой череды приятных эмоций?   Гораздо чаще бывает совсем другое.  Стол ломится от разносолов, а от сидящих за ним слышно “эх, рыбу опять недосолила”, “мясо слишком острое”, “ну, селедка под шубой никогда не была твоим коронным блюдом…”   В точности как в знаменитом фильме, помните? - “ну и гадость эта ваша заливная рыба!” Традиция, блин?   Каждый год мы стараемся все сделать идеально - или хотя бы красиво - и наслаждаться законной похвалой и восхищением.  Мы продумываем свои наряды, украшение дома, сервировку стола.  Ищем новые интересные рецепты, но не забываем про старые, проверенные.  Тщательно выбираем подарки.  Планируем развлечения и “культурную программу”   Ииии - скажите мне честно - у кого новогодняя ночь это сплошной поток льющихся на вас со всех сторон комплиментов? Река обожания и восторжения вашими талантами? Часы вашей славы как кулинарного гения, виртуоза домашнего хозяйства, несравненной красавицы и лучшей в мире матери и жены?   Не у вас, к сожалению?  И не у меня… много раз.  Вот именно. А мозг-то помнит.  Помнит, как мы готовились, сколько сил вложили, сколько магазинов оббегали, как недосыпали, как делали пятнадцать дел одновременно - и что в итоге? Облом?  Мозг запомнил. И записал: “мы энергию вложили - и зря”   Один раз записал, второй, третий. Десятый…  Сколько у вас уже праздников за плечами? - То-то и оно. Реклама нас по-прежнему манит и уговаривает, обещая, что в этот раз непременно! вне всяких сомнений! как пить дать! всё будет в шоколаде, но мозг уже не верит. Хотя в споры не вступает. Просто молча закручивает краник с нашей энергией.  “Плавали, знаем - думает он. -” Сейчас всё потратишь, а потом будешь неделю лежать вялой тряпочкой  Так что, дорогая” - говорит мозг - “не будем даже и начинать”.   И его можно понять.  Его можно. А вот некоторых взрослых - нельзя.  Потому что верить в сказку в три года - это нормально. А в тридцать три, сорок три и пятьдесят - уже пора уметь эту сказку создавать.  И не покупкой банки горошка или килограмма конфет. А своими словами в первую очередь.   Оглянитесь вокруг. Вы уже всем разослали новогодние открыточки? Это замечательно. А теперь подойдите к каждому из своих родных и расскажите им, как вы их любите. И как вы цените то, что они для вас делают. И какими красивыми, умными и милыми вы их считаете. И как вы счастливы от того, что вы все есть друг у друга.   А когда попозже вам захочется сделать кому-нибудь замечание - то прикусите на минуточку язычок. И скажите вместо этого что-нибудь хорошее. Не “ты опять забыла хлеб принести!”, а “ты уже столько всего сделала, присядь, возьми мандарин, а я пока хлеба подрежу”   И тогда новогодняя сказка может начаться прямо в вашей отдельно взятой семье… ?????</t>
  </si>
  <si>
    <t>4010</t>
  </si>
  <si>
    <t>14 лет ???????? 31 декабря(((</t>
  </si>
  <si>
    <t>2022 год. У сыночка на ёлке.</t>
  </si>
  <si>
    <t>31.12.21г. Новодвинск рябина -  какая красота ! Радует глаз. Никогда такого не было за мою жизнь. До Нового года простояла с ягодами.</t>
  </si>
  <si>
    <t>В точку ????</t>
  </si>
  <si>
    <t>Всех с праздником!! Моё поздравление и благодарность ????????  #ваша_Лаванда #органическаякосметика #розыгрыш #поздравления #пустьвсёбудет #исполненияжеланий #новыйгод #КрымЛюбовь #крымскаяроза #ЩебетовкаФеодосияКоктебель #ваша_Лаванда</t>
  </si>
  <si>
    <t>Дорогие  друзья!??? Вот и наступает чудесный и всеми любимый праздник Новый год! ?????? Поздравляю вас и от души желаю, чтобы все мечты и пожелания обязательно сбылись. Пусть вас ожидают приятные сюрпризы и радостные встречи, успех и процветание! Желаю здоровья и бодрости, счастья и любви! Пусть жизнь заиграет новыми и яркими красками! Мира вам и душевной гармонии в Новом году!</t>
  </si>
  <si>
    <t>Дорогие родные, близкие, друзья! От всей души поздравляю вас с наступающим Новым годом! Пусть наступающий принесёт вам только положительные эмоции, даст сил для новых свершений! И, конечно, всем здоровья и счастья!</t>
  </si>
  <si>
    <t>Друзья всех с наступающим Новым годом</t>
  </si>
  <si>
    <t>Желаю, чтoбы гoд двaдцaть втoрoй,  Кoтoрый нa пoрoге, зa дверями,  Удaчу вaм и счaстье пoдaрил,  Украсил жизнь пoдaркaми, цветами</t>
  </si>
  <si>
    <t>Жорик поздравляет с наступающим Новым годом !!!</t>
  </si>
  <si>
    <t>Итак, я ждал этого. Этот год был отличным: было трудно, зато много чего добились! А давайте следующий год будет так же полон успехов. Почему бы и нет?)</t>
  </si>
  <si>
    <t>На этот год у меня были совершенно другие планы????, но в феврале месяце я узнала о беременности ????, и все закружилось??.. беременность, в ожидании чуда, малыш??,бессонные ночи ?? и незабываемые моменты ?? Так что для меня этот год был незабываемый ?? и особенный ????. Желаю чтоб следующий год принёс всем только счастье и радость! А главное будьте все здоровы ???? #снаступающим</t>
  </si>
  <si>
    <t>Наступающий 2022 год</t>
  </si>
  <si>
    <t>Новый год к нам приходи на миндаль. (40лет победы ТРК ЁЛКА)</t>
  </si>
  <si>
    <t>Очень странный для меня год выдался…очень. И если бы мне предложили описать его целиком одной фразой, то я выбрала бы: «Ничто не предвещало…» Причем, как со знаком «+», так и обратно. Я не скажу, что год оказался очень суровым или мега-позитивным, но невероятно насыщенным и непростым. На эмоции, встречи, профессию и «свое внутреннее я». Написать очередной трактат можно точно. Про расширение личных границ и их закрытие, про здоровье и переходный возраст ребенка, внезапно настигший всех, про обретение чего-то важного и тупик внутри и еще, и еще…  Но я решила, что в этом году напишу про сериалы). Те, что подарил мне этот странный год(те, что вспомню, конечно). Это куда полезнее)).    1. «Убийство на пляже» - 3 сезона (Великобритания, детектив) – на одном дыхании, так сказать…Это прямо сериал - открытие для меня нового «британского витка» детективов. Тема сложная и подана неоднозначно. Про педофилию ли он? Не знаю… Про «маленьких» неидеальных людей и большие дела. Про то, что может вдруг случиться с тобой и со мной…и слава богу, что нет. Про систему несовершенную и общество. Про дружбу и выбор.    2. «Хороший человек» - 1 сезон ( Россия, детектив, драма) – детективом, назвать его можно с большой натяжкой, ибо «злодей» известен почти сразу. И самое неожиданное для зрителя, что это (если немного опустить, что он серийный маньяк, который насилует бедных девушек) самый приличный человек из всего окружения этого маленького города…Самый «нормальный». Саунд-треки – мой личный огонек!    3. «Благие знамения» - 1 сезон (черный юмор, и опять Великобритания) – очень зашла мне эта тема, где «Ангел-добрый» и «Ангел-падший», промышляя свои дела-задания на земле сдружились. И тут опять больше про несовершенство любой тоталитарной системы (пусть то небесная канцелярия) и про дружбу. Про выбор и возможность победить эти устои. И не всегда силой. И остаться собой.   4. «Майер из Исстауна» - 1 сезон (Великобритания, детектив, драма) – Любимая Кейт Уинслет. И сюжет, который оказался безумно личным. Нет, в моей жизни такого не было. Но могло. И от этого меня колотило несколько дней после просмотра. Для меня он про пресловутое: «словами через рот», про честность, про принятие, про то, что даже самые близкие люди, порой совсем незнакомые тебе существа и надо просто быть гибче. И чутче. Насколько это возможно. И при этом давать свободу и реально отвечать только за себя. Это про предательство и невозможность его пережить. Про сломанные жизни. Про тишину.    5. «Острые предметы» - 1 сезон (США, детектив, драма) – очень сложная и запутанная история вышла, на мой вкус. И до одури страшная. Про то, что любовью иногда можно и задушить. Причем вполне намеренно.    6. «Тригонометрия» - 1 сезон (Великобритания, драма, мелодрама, комедия) – еще одно откровение для меня. Поняла, что британские сериалы самые чувственные и многогранные для меня в этом году. В сериале затронута тема полиамории. Впервые, я увидела ее прочтение «человечным» и подробным до одурения. Это не про пошлость, не про секс, не про меньшинства. Это про людей. Таких, вот, как ты. И про то, с чем они друг могут столкнуться, когда они внезапно осознали себе в другом качестве. Столкнуться, в первую очередь, в своей душе, в близком окружении, в окружении родных и просто в обществе. Это о больших чувствах и как их «приручить в себе» и сделать понятными. Про смелость и про то, что два шага назад. Это не всегда побег.   7. «Настя, соберись!» 1 сезон (комедия, Россия) – да я знаю, что это переделка и ничего особо интеллектуального в нем нет. Но как смешно. И тема измены и ее принятия и главное принятия себя в ней – прекрасны. А уж дамочки в голове с именами – для меня огнище!    8. «Секс в большом городе» - (США) – успела впрыгнуть в последний вагон и посмотрела две новые серии… Ну что могу сказать… НЕТ. Для меня оказалось. Затянуто, предсказуемо и слишком «мыльно». Пересмотрела потом пару старых серий и поняла, что буду еще смотреть, наверное, из-за большой любви и любопытства, но не более.    Из недосмотренного «Корона» - осилила 3,5 сезона. Недовольна сменой актрисы и так ждала Диану и почти спала на сериях с ней…, «Аббатство Даунтон» - начала недавно, смотрела раннее и видимо невнятно – ничего не помню.  Из того, что было, но стерлось: «Содержанки» - (как начали и как бездарно слили- бэээ), «Шерлок в России» - я просто люблю Шерлока. На этом пока все. В основном спала. Иногда смотрела красивые картинки. «Зулейха закрывает глаза» - я посмотрела, чтобы закрыть это. Все очень хвалили. Ну да, актеры, сюжет, красота, тема…не тронуло, так как могло. «Метод» - новый. Начала. Не смогла.    Из того, что хотела бы, но «не дошли руки» : «Вертинский» (немного опасаюсь), надо хотя бы одну серию «Игры в Кальмара». Но тоже пока смешанные чувства.    Были еще и фильмы в этом году и весьма-весьма. Но надо созреть. Чтобы описать. Или не созреть)). Не уверена, что сериалы вспомнила все. Но, как вы поняли, вкус у меня весьма специфический)).    Фото [id900460 Irina Dorosh]</t>
  </si>
  <si>
    <t>Поздравляем всех с новым годом!  Пусть он будет радостным, весёлым и счастливым! ?????</t>
  </si>
  <si>
    <t>Поздравляю ВСЕХ с НОВЫМ ГОДОМ!!! Желаю ВСЕМ крепкого ЗДОРОВЬЯ и СЧАСТЬЯ!!!!!</t>
  </si>
  <si>
    <t>Пред новогодняя  перезагрузка????????????????????</t>
  </si>
  <si>
    <t>Предновогодняя атмосфера повсюду????????????</t>
  </si>
  <si>
    <t>С наступающим !!!?????????????</t>
  </si>
  <si>
    <t>С наступающим Новым годом ??</t>
  </si>
  <si>
    <t>С наступающим Новым годом! Пусть он принесет только позитивные перемены. Пусть все наши близкие будут здоровы и благополучны. Пусть сбудутся важные мечты и планы. Настроения и радости! Счастья и успехов!????</t>
  </si>
  <si>
    <t>С Новым годом мои самые любимые и самые хорошие</t>
  </si>
  <si>
    <t>Супер Дед Мороз! ??????</t>
  </si>
  <si>
    <t>Дед мороз танцует.зажигает в детском саду</t>
  </si>
  <si>
    <t>танец деда мороза в детском саду</t>
  </si>
  <si>
    <t>Таллин или Таллинн? Вопрос, который расколол русскоговорящих на два непримиримых лагеря. В этом видео я постараюсь дать на него ответ, затронув также историю происхождения названий эстонской столицы и другие похожие кейсы на постсоветском пространстве. #Таллинн #Эстония #СССР #Россия</t>
  </si>
  <si>
    <t>Хорошо быть детьми!!! Подарки получил, сладостей мешок, счастья полные штаны, ешь играй и веселись, вот это праздник, вот это Я понимаю ??????</t>
  </si>
  <si>
    <t>??Поздравляем всех с наступающим Новым годом! Пусть он будет счастливым, подарит благополучие, крепкое здоровье, укрепит веру в будущее! Желаем исполнения заветных желаний, удачных стартов, новых перспектив, вдохновения в творчестве! Пусть этот год будет для всех вас плодотворным и успешным!!!??????</t>
  </si>
  <si>
    <t>Все вопросы к нашей власти.</t>
  </si>
  <si>
    <t>Всех с новым годом!!!!</t>
  </si>
  <si>
    <t>Встреча Ярослава с дедом морозом...</t>
  </si>
  <si>
    <t>Друзья, поздравляю всех!  Хочется надеяться только на то, что у вас сбудутся даже самые заветные желания в ближайшее время! Будьте готовы ко всему, все-го хо-ро-ше-го!</t>
  </si>
  <si>
    <t>Красавица моя????????</t>
  </si>
  <si>
    <t>Мы с этим вертлявым мальчиком желаем счастья в новом году! ???</t>
  </si>
  <si>
    <t>Пеганово с1 до 5 вечера</t>
  </si>
  <si>
    <t>Первая доставка в этом году !!!! Для Софьи немного нежности ?????????</t>
  </si>
  <si>
    <t>Первое, что я сделала в наступившем году: наконец-то посмотрела спешл Южного Парка про постковид. И эта история, где-то грустная и даже не лишенная оттенка трагизма, но в целом прекрасная, меня очень вдохновила. Серьёзно, я уже довольно давно не чувствовала такого подъёма вдохновения. Неплохое начало года, а! :))) PS. А еще мне там ОЧЕНЬ ПОНРАВИЛАСЬ финальная песня.</t>
  </si>
  <si>
    <t>Первый день 2022г.</t>
  </si>
  <si>
    <t>Прошедший год начался с какой-то несусветной херни, а закончился самыми счастливыми днями моей жизни. Это был долгий тяжёлый подъём, после которого жизнь вышла на плато спокойствия</t>
  </si>
  <si>
    <t>С внуками...</t>
  </si>
  <si>
    <t>С новым 2022 годом!????????????</t>
  </si>
  <si>
    <t>С новым годом 2022??????</t>
  </si>
  <si>
    <t>С новым годом ??</t>
  </si>
  <si>
    <t>1797.0</t>
  </si>
  <si>
    <t>С Новым Годом, друзья ??  Будьте честными с собой, принимайте себя, берегите себя, верьте в лучшее, но не живите иллюзиями. Ничего не бойтесь. Любите и будьте любимы.  Пусть рядом с Вами будут только достойные и надёжные люди.  Будьте счастливы!</t>
  </si>
  <si>
    <t>С новым годом, счастья,добра мира всем,мои дорогие!!!</t>
  </si>
  <si>
    <t>С новым годом???</t>
  </si>
  <si>
    <t>ЯРКАЯ НОВИНКА 2021, Абдурахьман Беталгириев - Декъалво безамо PROMO 2021</t>
  </si>
  <si>
    <t>Друзья!???????????? У нас яркая премьера! Композиция «Декъалво безамо» в исполнении талантливого солиста Чеченской государственной филармонии Абдурахмана Бет...</t>
  </si>
  <si>
    <t>2021г. ушел. О чем ещё я не успела написать.  Любимая тема - покритиковать работу коммунальных служб. А я вам похвастаюсь, что наша Компания «Наш дом-3» в ноябре разломала все дорожки у дома и сделала новый асфальт, поставила новые скамейки, красота! Правда, тут же выпал снег, который всю эту красоту спрятал.</t>
  </si>
  <si>
    <t>2021г. ушел. О чем ещё я не успела написать. В декабре, направляясь в салон красоты «Подология стопы», который расположился в здании бывшей музыкальной фабрики, я прохожу мимо картинной галереи. И когда я ныряю в арку входа на второй этаж, я всегда улыбаюсь - меня «неожиданно» встречает Карл Маркс в полный рост при полном параде. А так как галерея была уже украшена к Новому году, то будем считать, что это первый дед мороз, который меня поздравил.</t>
  </si>
  <si>
    <t>32 декабря. 2021 г</t>
  </si>
  <si>
    <t>Всех С Новым годом!!!</t>
  </si>
  <si>
    <t>Глухозимье-1</t>
  </si>
  <si>
    <t>Мои самые любимые муж [id378126981 Дима] и сын Женечка  )))  С новым годом ??????  Спасибо за Фото [id36374613 Ане]</t>
  </si>
  <si>
    <t>Мой самый лучший новый год??????????</t>
  </si>
  <si>
    <t>Наконец-то, выходной!!!</t>
  </si>
  <si>
    <t>О боже да я срисовал ( ЭЭХ как же таак  И у меня нет докозательсво (( АХАЗАЗВ</t>
  </si>
  <si>
    <t>Осталось немного билетов на 4 января! Кто не успел - может ещё успеть ????</t>
  </si>
  <si>
    <t>4 января в 12.00 семейный мастер-класс [club203729046|ИСТОРИЯ ЕЛОЧКИ] (3+) [club121349600|Театр.ТоЧКа.]  Важной составляющей нашего спектакля мастер-класса является то, что ребенок приходит на него вместе с мамой, папой или бабушкой/дедушкой и совместно постигает процесс создания теневой куклы и работы с ней. Мы хотели бы, чтобы наши маленькие и большие зрители во время мастер-класса смогли попробовать себя не только в качестве зрителя, но и бутафора-создателя и, конечно же, артиста-кукловода.  Что включает в себя мастер-класс: рассказ-знакомство с теневым театром; 15-минутный спектакль-зарисовку, рассказывающую о жизни Елочки в разные времена года; посещение театральной «кухни» (зрителей приглашают за теневой экран и открывают им некоторые секреты создания и работы в теневом спектакле); создание теневой куклы (участникам мастер-класса предлагается самим создать теневую куклу); обучение работы с теневой куклой.  Цель мастер класса: Создать атмосферу совместно-творчества между ребенком и родителем, которую впоследствии они смогут перенести к себе домой.  Актеры: Алексей Лаврухин Трофимова Анастасия Режиссер: Яна Левищева  Спектакль мастер-класс идет 1 час  Билеты: https://vk.cc/c8P3s4</t>
  </si>
  <si>
    <t>Пускай всё – ложь,  Что [id598364640 ты] мне говоришь,  Но всё равно [id598364640 Ты] мне принадлежишь,  А любовь ждёт лишь роз,  Чтоб лепестками стали капли слёз! ?</t>
  </si>
  <si>
    <t>Счастливого нового года!!! ???</t>
  </si>
  <si>
    <t>Шары для любимого папы и мужа????? сделаем праздник на любое важное событие???????</t>
  </si>
  <si>
    <t>Это наша земля!</t>
  </si>
  <si>
    <t>[id211115526 Марина Оголь]??  [id388768968 Владимир Оголь]??</t>
  </si>
  <si>
    <t>3 января, опять гуляем с Ярославом</t>
  </si>
  <si>
    <t>А настроение все еще праздничное??????</t>
  </si>
  <si>
    <t>Акустическая версия всегда нравилась больше. Мур.</t>
  </si>
  <si>
    <t>Болтун</t>
  </si>
  <si>
    <t>ВОНЯЕТ НА ТАНЦПОЛЕЕЕЕЕЕЕЕЕЕЕЕЕЕЕЕЕЕЕЕЕЕЕЕЕЕЕЕЕЕЕЕЕЕЛЕ</t>
  </si>
  <si>
    <t>Вот опять окно, Где опять не спят. Может — пьют вино, Может — так сидят. Или просто — рук Не разнимут двое. В каждом доме, друг, Есть окно такое.  Крик разлук и встреч — Ты, окно в ночи! Может — сотни свеч, Может — три свечи…  Нет и нет уму Моему — покоя. И в моем дому Завелось такое.  Помолись, дружок, за бессонный дом, За окно с огнем!</t>
  </si>
  <si>
    <t>Всей семьёй празднуем новый год)))</t>
  </si>
  <si>
    <t>Единственная более менее хорошая фотка</t>
  </si>
  <si>
    <t>Кaждый челoвек дoлжен любить cебя?, и не cоздавaть cебе идеaлoв. Глaвный идеaл - этo ты сaм????.   И изменить cебя, не тaк cлoжнo, кaк кaжетcя, cтoит тoлькo зaxoтеть и нaчaть paбoтать нaд сoбoй, ведь этo нужно тoлькo тебе caмомy!   Hyжнo не упyскaть ни малейшей возмoжнoсти работaть над cобой, тoгда вcе полyчится??   Сaмoе время нaчинaть?? Пиши в л.c.? и мы нaчнем полyчать резyльтaт cегoдня????</t>
  </si>
  <si>
    <t>Мой любимый сын в 3,5 года выучил полностью отрывок из поэмы « Руслан и Людмила»,   «У лукоморья дуб зелёный..» и наконец-то рассказал Дедушке Морозу)</t>
  </si>
  <si>
    <t>977</t>
  </si>
  <si>
    <t>На "коне"</t>
  </si>
  <si>
    <t>Но вкус победы - тебе на понравится ????</t>
  </si>
  <si>
    <t>Актуально на сегодняшний день и применимо к некоторым индивидам. Прискорбно, но факт...</t>
  </si>
  <si>
    <t>Растрясли новогодние салаты и винно - шампанские напитки</t>
  </si>
  <si>
    <t>-Рома, ну что ты всё сидишь и сидишь перед экраном как замшелый пенсионер?  -Софочка, не передёргивай и почувствуй-таки разницу - пенсионеры сидят перед экраном телевизора, а я, как интересный мужчина приятного возраста смотрю исключительно в монитор!  - Ты ещё скажи, что с телефоном в руках ты становишься тинейджером!  - Признаюсь тебе честно - хотелось бы, но не выходит. Слишком большой жизненный опыт, слишком много событий хранит моя память. Вот, например, 2021 год - я помню его так, как будто это было только вчера…    -Тогда ты должен помнить, что в этой жизни есть и другие развлечения. Давай куда-нибудь сходим, мне надоело сидеть дома.  - У тебя закончились новогодние семечки?  - Какие новогодние семечки?  - Твои любимые мандарины. Которых ты взяла сразу четыре килограмма, потому что распродажа.  - Рома, но ведь цена действительно была снижена, почему бы и не взять?  -Потому что ты не хуже меня знаешь, что Новый Год - это такое волшебное время, когда сбывается всё!. Даже то, что в другие дни магазинам сбыть никак не удаётся.    -Ой, не преувеличивай, к мандаринам это не относится!  - Согласен, не относится. Значит, спорить нам не о чем. И мандарины дома есть - значит, куда-то идти незачем.  -Что ты привязался к этим мандаринам? Давай немного побудем культурными людьми и сходим в музей, на выставку или на какую-нибудь местную экскурсию?  - Местную? Отличная идея! Предлагаю прогуляться по нашему холодильнику, полюбоваться остатками тортов, мне кажется, сегодня любой из них можно назвать “Графскими развалинами” - и не ошибёшься. Или сделаем экскурсию по мискам с салатами? Я буду их есть, а ты рассказывать мне историю их приготовления и оба приятно проведём время.    -Ну что ты такой скучный? Всё же новый год наступил, самое время строить новые планы, делать первые шаги по их реализации! Вот мы с Розой думаем взять абонемент в фитнес-центр. И не надо на меня смотреть взглядом грустного зайца, мы твёрдо решили заняться своей фигурой!  - Если бы мне так повезло в этой жизни, что я бы оказался хозяином этого фитнес-центра, то я бы весь январь продавал специальный одноразовый абонемент. В него входило бы часовое посещение зала с тренажёрами и безлимитное селфи с ними. И я бы очень дорого продавал этот абонемент!  - Дорого бы никто за такое заплатил!  - Соня, или я не знаю женщин? Я бы держал главный козырь в рукаве - в дни действия специального абонемента в зале гарантированно не будет ни одной худой девушки! Все дамы могут фотографироваться совершенно спокойно, не опасаясь попадания в кадр отвлекающих или раздражающих объектов!    -Идея хорошая, но не надо сбивать меня с мысли! Лучше расскажи мне - какие у тебя планы на наступивший год? Я понимаю, что затянуть тебя в спортзал будет трудно, но должны же у тебя быть какие-то цели?  - Разумеется, звезда моя! Я очень, очень целеустремлённый человек! Мало того, я еще и очень умный! Поэтому все мои цели реальны, конкретны и достижимы. Я твердо пообещал себе еще 31 декабря, что в этом году я ни в коем случае не начну учить французский язык, не стану вставать на рассвете, не буду бегать по утрам и не брошу курить. Можешь записать и проверить в конце года - всё будет выполнено на тысячу процентов!  - В этом я как раз и не сомневалась…  - Вот за это я тебя и люблю!  - За что?  - За то, что ты никогда во мне не сомневаешься. Знаешь, как мало мужчин могут похвастаться тем, что их женщины настолько в них уверены? Может, по пять капель коньячку по этому поводу? Ты в кофе, я в натуральном виде?  - Рома я уже смотреть не могу на твой коньяк!  - Софочка, так он и не предназначен для рассматривания!  -И я опять с тобой соглашусь! Коньяк не предназначен для рассматривания, поэтому пойдём посмотрим на что-нибудь более интересное. Хотя бы на новогоднее украшение улиц.    -Софочка, там мороз!  -Всего пять градусов.  -И метель.  -Лёгкий красивый снегопад.  - И толпа всяких праздношатающихся…  - Прекрасно, может быть, мы встретим кого-нибудь из знакомых.  - Я замерзну.  - Купим горячий шоколад.  - И устану.  - Ну и что - завтра на работу не надо.  - Может быть, даже простыну…  - Вряд ли. Ты же после прогулки для профилактики сразу достанешь свой любимый коньяк.  - Так может, пропустим всю эту длинную прелюдию и сразу перейдём к коньяку?  - Нет. Я желаю культурных развлечений.  - Канал “Культура” никак не подойдёт? Или можно почитать хорошую книгу. Я даже сам сделаю тебе кофе и принесу к твоему любимому креслу.    - Рома!!!!  - Всё понял, моя звёздочка! Уже стою в прихожей и обуваюсь! А ты что копаешься - до сих пор не решила в каком платье красивее мёрзнуть?  *****    А если вы солидарны с Ромой и предпочитаете домашний уют и приятное чтение, то напоминаю, что на мои книги пока еще действуют рождественские скидки.   Здесь - сказки про современную Золушку, романтическая история о том, как Снегурочка вышла замуж и другие новогодние чудеса https://vk.cc/c9GHnU  А здесь - забавные истории о нашей с вами жизни, об ошибках, которые мы допускаем из лучших побуждений и о том, как изящно и мило можно их исправлять https://vk.cc/c9GGAO  Прекрасных всем выходных! ?</t>
  </si>
  <si>
    <t>3032</t>
  </si>
  <si>
    <t>С любимыми всегда уютно????????????</t>
  </si>
  <si>
    <t>Сын в ожидании Деда Мороза))</t>
  </si>
  <si>
    <t>А вдруг кто сможет? ????</t>
  </si>
  <si>
    <t>Друзья! Помощники! Кураторы! Волонтеры! Нам очень нужна ваша помощь в сортировке 4-х тонн пластиковых крышечек! Мы рады будем видеть всех, кто поспешит на помощь!   ??5 - 9 января ??с 10.00 до 18.00 ??Выборгская набережная д.49 БЦ "Компрессор", 1 этаж  ????Обратите внимание на новый адрес сортировочного центра "Крышечки ДоброТЫ".  #КрышечкиДоброТЫ</t>
  </si>
  <si>
    <t>Великий русский поэт</t>
  </si>
  <si>
    <t>С. А. Есенин • 1925    Я не из тех, кто признает попов,  Кто безответно верит в Бога,  Кто лоб свой расшибать готов,  Молясь у каждого церковного порога.    Я не люблю религии раба,  Покорного от века и до века,  И вера у меня в чудесное слаба,  Я верю в знание и силу человека.    Я знаю, что идя по нужному пути,  Здесь, на земле, не расставаясь с телом,  Не мы, так кто-нибудь ведь должен же дойти  Воиcтину к Божественым пределам.</t>
  </si>
  <si>
    <t>Вот у меня этот год начинается с чистого листа, я полностью свободен.</t>
  </si>
  <si>
    <t>Кое что для Водолея</t>
  </si>
  <si>
    <t>Вот я уже 13 месяцев не смотрю телевизор, как хорошо, не слышу эту истерию и обман, моим мнением не возможно манипулировать.</t>
  </si>
  <si>
    <t>Да я был на Чукотке, там служил, эскимосы и чукчи до сих пор жалеют , что их тоже не подали США</t>
  </si>
  <si>
    <t>патти! ????????</t>
  </si>
  <si>
    <t>ladies and gentlemen… her</t>
  </si>
  <si>
    <t>Самые эффективные и надёжные снайперские винтовки за всю историю человечества</t>
  </si>
  <si>
    <t>10 лучших снайперских винтовок карабинов за всю историю человечества, которые используются и по сегодняшний день, почему эти винтовки самые лучшие и практичные. Десятка самых точных снайперских винтовок, которые используются еще с 1970х годов, а также экземпляры используются с 1960х годов, а вот снайперская винтовка Мосина вобще использовалась с 1892 года, а также во второй мировой войне в 1941-1945 годах, и до сих пор Мосина может буть лучше современных винтовок в точности, и пробивной сили, и дальности стрельбы, а также убойной силе. Ссылка на канал https://www.youtube.com/channel/UCdYcZPdPiTQ-Ey2nOriJqvA музыку беру отсюда https://player.epidemicsound.com Production Music courtesy of Epidemic Sound!</t>
  </si>
  <si>
    <t>Я считаю это один из лучших боевых самолетов</t>
  </si>
  <si>
    <t>#Миг31</t>
  </si>
  <si>
    <t>????????Новый 2022-й год начнём с чтения новых книг! Хотя новое может быть забытым старым и почитать недавно отпечатанную книгу, давно ставшую классикой литературы, весьма приятно.  Среди новинок современной отечественной прозы представляем вам произведения Анны Козловой, Юлии Климовой, Ольги Гуляевой, Александры Шалашовой, Эдуарда Веркина, Александра Харникова и др. Современные зарубежные писатели так же пополнили полки Первомайской библиотеки - Владислав Шпильман, Али Смит, Дэниел Киз, Хелен Филдинг, Марлен Хаусхофер и др. Среди новинок есть книги по искусству, философии, истории, нейробиологии и др.</t>
  </si>
  <si>
    <t>01.01.2022 Любимая мамочка???</t>
  </si>
  <si>
    <t>Две новости: скоро мой сайд-проект может восстать из мёртвых, а ещё мой братишка наконец зарегистрировался ВКонтакте. Ждём новых работ от этого замечательного [id695100446 человека ])</t>
  </si>
  <si>
    <t>Моя хурма!!!</t>
  </si>
  <si>
    <t>Немного идей для ваших праздников?????? надписи абсолютно любые и по цвету, и по содержанию?????????</t>
  </si>
  <si>
    <t>Новый год встретили с мамой??????</t>
  </si>
  <si>
    <t>Ожидание Рождества — особое время, когда сердце переполняется верой в чудо. А ведь самое главное чудо уже совершилось. 2022 года назад в Вифлееме родился мальчик, чьё день рождения до сих пор празднуют во всём мире - Бог сошёл на землю, разве это не чудо? Это событие перевернуло течение жизни всей нашей планеты, наступила новая эра - эра благодати спасителя Христа.   Хорошо, если под ногами хрустит снежок, щеки румянятся от мороза, гирлянды освещают все вокруг и радость переполняет душу. Но если праздничного настроения нет, и в чудо совсем не верится, нужно срочно что-то делать! Например, почитать рассказ Сельмы Лагерлёф "Святая ночь".</t>
  </si>
  <si>
    <t>Пора делать всякие приятности ! Сегодня время парафинотерапии для ножек и ручек !!!! Как же люблю время проведённое для себя любимой</t>
  </si>
  <si>
    <t>Пришли на мультфильм в ТК Горки</t>
  </si>
  <si>
    <t>ТК  Горки, пришли на мультфильм</t>
  </si>
  <si>
    <t>Только в деревне по-настоящему ощущаешь всю красоту зимней природы!</t>
  </si>
  <si>
    <t>Точно так и никак иначе ??????</t>
  </si>
  <si>
    <t>А вы знаете об этом??</t>
  </si>
  <si>
    <t>НА ДНЯХ В ЧЕБОКСАРАХ В ОТДЕЛЕ СОЦЗАЩИТЫ ВЫДАЛИ ПРОДУКТЫ... СТЫДОБИЩЩЩЕ...?? ТРЕБУЙТЕ?? ТРЕБУЙТЕ И ЕЩЁ РАЗ ТРЕБУЙТЕ??  Согласно ФЗ-87 http://www.kremlin.ru/acts/bank/9693  и 97 постановления прав-ва РФ, нам ОБЯЗАНЫ ЕЖЕМЕСЯЧНО ВЫДАВАТЬ продовольственные наборы и не только... Оплачивать ЖКХ, электроэнергию газ, воду и даже проезд..... и пр..... ИЗ БЮДЖЕТА! Но ВОРЫ у кормушки 3.14зд@т всё под чистую.... А нам шлют оферты в почтовые ящики.. ??? Заявитель: Человек и гражданин СССР по факту рождения, на основании декларации прав человека, ст.15 Николай Федорович Ганзюков, Адрес:  Кому: физическому лицу замещающему должность губернатора Воронежской области. Адрес:............................................... Кому: Старшему Советнику ООН по правам человека при системе ООН в Российской Федерации 125009, г. Москва, .Леонтьевский, пер.9. т/ф 8(495)787-21-03, Email : info@unrussia.ru  Кому: Уполномоченному по правам Человека Российской Федерации Москальковой Татьяне Николаевне,101000, г. Москва, ул.Мясницкая, д.47,к №115.  Кому: Руководителю Федеральной службы по надзору в сфере защиты прав потребителей и благополучия человека Поповой Анне Юрьевне, 127994, г. Москва, Вадковский переулок, дом 18, строение 5 и 7  ВОЛЕИЗЪЯВЛЕНИЕ - ТРЕБОВАНИЕ о невыплате мне ежемесячного соцпакета с 06.07.1996 года.  Довожу до Вас и контролирующих инстанций следующую информацию: 1.В соответствии Федеральным законом от 06.07.1996 N 87-ФЗ (ред. от 29.07.2018) "О порядке установления долговой стоимости единицы номинала целевого долгового обязательства Российской Федерации"ФЗ-21 от 04.02.1999г., ФЗ-87 "О порядке установления долговой стоимости единицы номинала целевого долгового обязательства РФ» (с изменениями на 29 июля 2018 г). Найден документ с изменениями, внесенными: Федеральным законом от 29 июля 2018 года N 272-ФЗ (Официальный интернет-портал правовой информации www.pravo.gov.ru, 30.07.2018, N 0001201807300061) (о порядке вступления в силу см. статью 28 ФЗ от 29 июля 2018 г. N 272-ФЗ). В приложении к ФЗ указан весь перечень услуг и товаров, необходимого социального набора, таких, как: Квартплата, электроэнергия, отопление, продукты питания. НАМ ВСЕ ОПЛАЧЕНО. Мне положен ежемесячный, обязательный социальный набор из расчета 464 рубля СССР. За базовую стоимость необходимого социального набора принята его стоимостная оценка (в валюте СССР), определенная исходя из цен (в государственной и кооперативной розничной торговле) и тарифов 1990 года в целом по РСФСР. Вот набор входящий в минимальную годовую корзину КАЖДОГО жителя: ПРИЛОЖЕНИЕ К ФЗ "О порядке установления долговой стоимости единицы номинала целевого долгового обязательства РФ" НЕОБХОДИМЫЙ СОЦИАЛЬНЫЙ НАБОР (на душу населения в год) Продукты Хлеб ржано-пшеничный 68,7 кг Хлеб пшеничный 62,9 кг Мука пшеничная 19,5 кг Рис 3,7 кг Пшено 9,8 кг Вермишель 5,2 кг Картофель 124,2 кг Капуста (свежая белокочанная) 28,1 кг Морковь 37,5 кг Лук (репчатый) 28,4 кг Яблоки 19,4 кг Сахар 20,7 кг Мясо (говядина и куры) 26,6 кг Рыба мороженая (за исключением деликатесной) 11,7 кг Молоко 123,1 л Сметана 1,6 кг Масло животное 2,5 кг Творог 9,9 кг Сыр 2,3 кг Яйца 151,4 шт. Маргарин 3,9 кг Масло растительное 6,4 кг Не продовольственные Товары и услуги Мыло хозяйственное 1,2 кг Стиральный порошок 2,4 кг Мыло туалетное 1,2 кг Электроэнергия 556,8 кВт. ч Квартплата 194,4 кв. м Отопление 194,4 кв. м Холодное водоснабжение и канализация 12 платежей Горячее водоснабжение 12 платежей Городской транспорт Автобус 155 поездок троллейбус 41 поездка трамвай 41 поездка метро 25 поездок.  2. В соответствии с ФЗ РФ «О защите прав потребителей» (ЗоЗПП) №2300-1 нарушены мои права на получение обязательного ежемесячного социального набора за текущий месяц и соответственно, за предыдущий период с 1996г. по настоящее время.  3. Настоящим ВОЛЕИЗЪЯВЛЕНИЕМ-ТРЕБОВАНИЕМ делаю заявку на получение в натуре всего объема причитающегося МНЕ социального набора за весь указанный в пункте № 2  отчетный период по существующим нормам довольствия, ценам, ГОСТам и по тарифам 1990г. С учетом стоимости советской валюты (1 рубль СССР = 0,987412 грамма золота, золота 999,9 пробы).  4.В связи с тем, что органы социальной защиты по объективным пока причинам, не могут отпустить товары первой необходимости....</t>
  </si>
  <si>
    <t>В надежде на Рождественское чудо... Очень давно ищет хозяина замечательная девочка, 7мес. Давно живёт с человеком, но это передержка, очень хочется в семью... Быть родной и любимой собакой, другом семьи и детей, да и других животных в семье.... Совершенно не конфликтная, без агрессии вообще, отличная мотивация и пищевая и игровая. Социализация нормальная по возрасту! Отличный вариант для первой собаки. Просто взять и получать удовольствие от совместных прогулок, от общения и обучения трюкам. Не рушит квартиру, не орёт , туалет на улице. Ласковая, умная, отлично обучаемая. Не привередливая в еде.  Случись же чудо. Увидьте такую замечательную собаку компаньона.  Тел 89631815259</t>
  </si>
  <si>
    <t>Глухозимье-2 р. Ить.</t>
  </si>
  <si>
    <t>Длинные новогодние выходные Лидуся любила. Елка, подарки, непрекращающиеся поздравления, веселые встречи с друзьями и уютные посиделки с родственниками… Настроение всеобщего благодушия и расслабленности, запах мандаринов и шелест фантиков от шоколадных конфет..  Всё бы хорошо, вот только мама сказала, что сегодня в числе приглашённых будет и тётя Клава.   -И не хмурься, - добавила она, заметив тень огорчения на Лидусином лице. - Тётя Клава троюродная племянница нашей бабушки, как я могла её не пригласить?  Лидуся молча вздохнула. Конечно, родственников нужно любить и уважать, это понятно, но любить тётю Клаву было… немножечко трудновато. Она имела неприятную привычку задавать неудобные вопросы. При этом улыбку или пожатие плеч в качестве ответа принимать отказывалась, докучливо повторяя свой вопрос снова и снова.   Лидусе было 26 и тётя Клава каждый раз требовала предъявить ей Лидусиного мужа или хотя бы потенциального кандидата в мужья. Рассказывала о том, что сто лет назад Лидусю бы уже записали в старые девы и напоминала о “тикающих часиках” Уюта застолью такие разговоры не добавляли, но тётя Клава не хотела понимать никаких намёков от других родственников, наоборот, удивлялась их равнодушию к неустроенной Лидусиной судьбе.   Крутившаяся рядом 19-летняя Татьянка подмигнула старшей сестре и тихонько шепнула на ухо:  -Не бойся, сестрёнка, прорвёмся! Я тебе сегодня шоу покажу!  -Какое шоу? - не поняла та.  -А вот увидишь! - засмеялась младшая и ускакала по своим делам.    Обед шёл как обычно. Взаимные поздравления и пожелания, восхищения запеченной курочкой и разнообразными салатами, первые тосты…  Через некоторое время общий благодушный говор стал потише и тут, как всегда, проснулась тётя Клава:  -Лид, ты когда на свадьбу-то позовёшь? Доживу я до этого светлого дня или нет?   Лида неопределённо пожала плечами, а сидящая сбоку Татьянка неожиданно выдала:  -А вот это одному только Богу ведомо!  -Когда Лидка замуж выйдет?  -Нет, сколько вы проживёте. Лидуся наша не экстрасенс, странно у неё такие вещи спрашивать!   -Я не про свою смерть спрашиваю, а про её свадьбу! - не смутилась тётя Клава. - Лид, ты как, думаешь замуж выходить хоть когда-нибудь?  -Она думает, - снова влезла Татьянка. - Она очень серьёзно думает! Вы же сами понимаете, такие вопросы с кондачка не решаются! Это очень, очень ответственный шаг!   -Да некогда думать уже! - не сдавалась тётя Клава. - С каждым днём неженатых мужиков всё меньше, а она сидит, ушами хлопает! В старину её бы уже в старые девы записали!  -Ваша правда, тетёчка! - горячо согласилась младшая сестра. - В старину-то всё было разумней устроено, не то, что сейчас! Щи варить научилась, значит, образование получено, пора замуж. И родители, главное, не пускали этот вопрос на самотёк! Заранее начинали девке мужа приглядывать! Сама-то она разве выберет толкового? Нет, конечно, тут без совета мудрых старших родственников никак не обойтись! А теперь… Эх…- она махнула рукой, блеснула карими глазами на удивлённо притихшую тётушку и пошла ва-банк:   -А теперь никакой заботы о будущих внуках! Вы правильно говорите, Лидке 26, а мать с отцом и в ус не дуют. Тёть Клава, на вас вся надежда! Вы женщина умная, наверняка у вас на примете уже кто-нибудь есть? Давайте, предъявляйте кандидатов, сейчас на семейном совете быстренько лучшего выберем, Лидку замуж отдадим, а тогда вы уже со спокойной душой и чистой совестью мной займётесь. Я ж переживаю - не сегодня-завтра двадцать исполнился, если сейчас о замужестве не побеспокоиться, то что мне останется? Старой девой век куковать?   -Это ты правильно говоришь, конечно…, - растерянно пробормотала Клавдия Ивановна, ни разу не встречавшая такого бурного согласия со своей точкой зрения.  -Я знала, что вы меня одобрите, тётечка! - возликовала Татьянка. - Ну давайте, рассказывайте скорее!  -Что рассказывать? - в замешательстве переспросила та.  -Рассказывайте, кого вы для Лидуси подобрали? Хорошие кавалеры? Надежные? Состоятельные? Рассказывайте скорее, всем же интересно!    -И правда, Клавдия, расскажи! - поддержал идею отец девочек. - Всем ооооочень интересно! - он скрывал улыбку за бокалом красного вина, уютно устроившегося в его большой руке и с веселой гордостью любовался своей младшенькой. Вот с детства она такая была, задира, заводила, непоседа и любительница розыгрышей. Бойкая, смелая, вон как глазки блестят…. Длинную прядь волос за ухо торопливым жестом убрала, на тётку смотрит умильно-внимательно.   -Да я, Тань, это… Я подумаю...., - бегая глазами и смушаясь (редкое зрелище - подумала Лидуся) - вот, точно! Мне подумать нужно! У соседки Раисы, кажется, племянник не женат до сих пор… И у Светланы Анатольевны из нашего отдела сын тоже…  Таня растерянно оглянулась на всех родственников сразу.  “Вот актриса” - подумал отец. - “Ещё и паузу держит!”  - А прямо сейчас никого? - тоненьким дрожащим голоском…  Тётя Клава развела руками и от растерянности сунула Татьянке конфету, словно маленькой:  -Не волнуйся, найдём мы вам с Лидусей по мужу…  -На вас вся надежда, тёть Клава!    - Давайте за это и выпьем! Слава, разливай, а я горячее принесу! - мама решительно встала, кивнула младшей: - Таня, помоги мне, собери пустые салатницы со стола!  Татьяна вскочила, сообразив, что это намёк на перемену темы. Лидуся благодарно улыбнулась сестре. Тётя Клава так внимательно рассматривала бутерброд с красной рыбой, словно не было в её жизни предмета интересней и увлекательнее. Молча.  ********   -Ну ты и выдала, Татьянка! - гости разошлись, посуда была перемыта, а сёстры уютно устроились в своей комнате. - Как тебе только в голову такое пришло! Правду мама сказала, как язва малолетняя!  -Не такая уже и малолетняя, - рассмеялась Таня. - А на счёт идеи ты права, сама бы я не сразу додумалась. Хотя уже устала смотреть, как ты вечно молчишь, краснеешь, оправдываешься. Это я недавно один марафон прошла. По жизни с юмором.  -Что за марафон?  -Я же тебе говорю - по юмору и сарказму. Очень, знаешь ли, пригождается периодически! Да ты и сама сегодня видела, - и сестры смешливо фыркнули, вспомнив растерянную тётю Клаву.   - Он, кстати, так и называется - “а я маленькая язва”. Может, и тебе туда заглянуть? Не каждый же раз я рядом с тобой буду. А в жизни неизвестно, что может случится. Вдруг тётя Клава в следующий раз кандидата в женихи предъявит? Выбранного по стандартам прошлого века?  А пока девчонки хохочут и валяются на диване, продолжается набор на курс-марафон “а я маленькая язва” https://vk.cc/c9SZfO  И времени до его начала всё меньше….</t>
  </si>
  <si>
    <t>Еманжелинск</t>
  </si>
  <si>
    <t>Кухонный фартук: Очень важно подобрать правильную плитку для оформления фартука. Кроме привлекательного внешнего вида, плитка должна обладать высокой термической стойкостью. К  тому же керамика должна быть устойчивой к агрессивным химическим веществам и физическим усилиям.  Если вы стоите перед выбором плитки, я бы не советовал делать выбор в пользу пористой плитки, так как уход за ней будет затруднён. Специалисты советуют для оформления кухонного фартука использовать гладкие плитки с матовой структурой - на таких изделиях мало заметна грязь, которая неизбежно появляется при приготовлении пищи и мойке посуды.  Чтобы сделать интерьер кухни необычным, выдающимся, стоит обратить внимание на такие виды плитки, как: Мозаика: ее часто используют для отделки рабочей зоны. Небольшие квадратики керамики или стекла традиционной квадратной формы или сложной геометрической. Фигурная плитка: используемая в облицовке кухонного фартука смотрится невероятно эффектно.  Метлахская плитка: сложные геометрические формы (шестиугольники, хвост русалки и др.) идеально подойдут для классического оформления. Майолика: совершенно очаровательно смотрится в дизайне: расписанная вручную различными узорами плитка, покрытая глазурью. Выложенный подобный фартук, не оставит равнодушным никого, ведь это шедевр изобразительного искусства. Пестрые орнаменты хорошо сочетаются с простыми формами кухонного гарнитура. Керамическая плитка- красивый, прочный и универсальный материал. Производители предлагают великое множество вариантов расцветок, фактур, форм, размеров. Любой дизайн кухни можно обыграть так, что он засияет новыми красками.  Если вы подумываете о ремонте- это к нам! 8 905 522 90 99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Маленькие шалости????????праздники продолжаются ???????????</t>
  </si>
  <si>
    <t>Малышка ????????</t>
  </si>
  <si>
    <t>Новогодние фоточки?????</t>
  </si>
  <si>
    <t>осталось 5 мест!</t>
  </si>
  <si>
    <t>Внимание! "История Ёлочки" в ТУЛЕ??  7 ЯНВАРЯ|12.00  Место: [club141692756|Типография]    Что мы будем делать:   ??смотреть теневой спектакль мастер-класс по изготовлению настоящей теневой куклы «с секретом»; ??чувствовать себя настоящим зрителем, попробовать свой творческий потенциал себя в роли актера и бутафора-творца; ??уносить домой радость аплодисментов и "кусочек" театрального мастерства и признания.   А так, как мероприятие еще и рождественское, то можно будет передать свое самое заветное желание Деду Морозу на ушко ??  Купить билет: chatsky.timepad.ru/event/1864362/  Спешите! Количество детских мест не более</t>
  </si>
  <si>
    <t>Паранормальная площадка Все серии подряд (первого сезона) Авторы: лира /Ася/Таня Подал идею: Ася Озвучка: (ее нету но она будет) Фендом П/П  Тетя Лилит ,чтоб уснула ее племеница -расказывает историю о человеке который спас город Сценарий написал: 2020 году Осуществлён: 2022 Приятного просмотра :)????</t>
  </si>
  <si>
    <t>С наступающим Рождеством  всех!</t>
  </si>
  <si>
    <t>Секрет  Находит своё через долгие годы Сквозь боли, печали и руки в крови Чистое сердце, что хочет свободы, Сердце, что хочет любви.  Скитались по миру, страдая всечасно, Лишь в редкие дни находили цвета. Но кто может знать, как нежно, как страстно Соприкоснутся уста.  Но пусть не увидят они нашей встречи, Не ослепит нас тревога в момент, Пока мы проводим и утро, и вечер,  Скрывая свой главный секрет.  Пройдут облака, позволит природа, На день, на неделю, но не на века Отстанут дожди, настает погода, И только любовь - навсегда.</t>
  </si>
  <si>
    <t>Срочно ищем кормящую суку!!! У подруги при родах умерла собака, САО. 10детей.... SOS..  Хоть по 1му кто  то может . Так деток жалко. Мать очень породная, красивая, с очень устойчивой психикой была... Ох, слишком много чудес я прошу в ночь перед рождеством. Но буду желать всем сердцем</t>
  </si>
  <si>
    <t>3037</t>
  </si>
  <si>
    <t>Это очень трудно сделать, хочется дать ответку.</t>
  </si>
  <si>
    <t>???? Дошёл до посольства Казахстана в Таллинне. Моя позиция однозначна - войска ОДКБ не должны вести войну с казахстанцами в Казахстане. А русские националисты, мечтающие о расширении России за счёт Казахстана идут нахер.  #Казахстан</t>
  </si>
  <si>
    <t>??Дpyзья, yже сoвсем cкopo??  ?10 ЯНBAPЯ стapтyет?  ??Hовый MAPAФОН ЗBЁЗД??  Чтo этo тaкoе?  Bыявляем 10-20 лyчшиx пo cнижению веca (и не тoлькo пo cнижению веca) yчаcтникoв 4-x недельнoгo забегa??????, нaгрaждaем пoбедителей ценными подapками??   Aбсoлютнo кaждый мoжет поyчacтвoвaть в этoм пpoекте, кoмy-тo нyжно cкоppектирoвaть вcего пapу кг, кому-тo минyс 5, кoмy-тo бoльше, никто не ocтанетcя без резyльтaтa??????   Цель мapaфонa ДОЙТИ ДО KOHЦA, yчacтвyя в ежедневных aктивнocтях, при этoм y вac бyдет вcеcтopонняя поддеpжкa кoнсультaнтa пo питaнию, пoддержка кypaтopoв маpафона и единoмышленникoв????????????????   Пpеимyществa мapaфoнa:  ?выpaбатывается диcциплина в coблюдении pекoмендaций  ?вы гaрaнтиpoвaнo пoлyчaете pезультaт  ?отличнoе нaстpоение  ?oтдельный зaкpытый чaт c единoмышленникaми   Вac ждyт:  ??фит трениpoвки  ??фейc фитнеc  ??кулинaрные мacтеp-клaсcы  ??встpечи-знaкoмcтва c интеpеcными людьми и их истоpиями cнижения веcа  ??вебинaры c экcпертами в облаcти питaния  И ещё мнoгo-многo пoлезнoго??????   Зaпиcь в ЛC?</t>
  </si>
  <si>
    <t>"Щедрик" (украинская новогодняя народная песня) в обработке Н. Леонтовича</t>
  </si>
  <si>
    <t>Видео подготовлено студентами и преподавателями Ярославского музыкального училища (колледжа) им. Л.В. Собинова  Бас-гитара Сергей Непомилуев Кларнет Олег Клецко Флейты Дмитрий Ярыгин, Александр Дудкин Колокольчик Валерия Теплякова Ударные Александра Соловьёва Вокал: Мария Салова, Елена Шутова, София Руссу, Ксения Носкова, Рипсиме Игнатян, Алёна Обидихина, Анастасия Ефимова  Руководитель вокального ансамбля Галина Новожилова Руководитель инструментального ансамбля Михаил Аксёнов  Особая благодарность Владимиру Попову, Георгию Утлинскому и Александру Бенякову  Видео-съемка/монтаж Ольга Слынько Звукозапись/сведение Антон Ларионов, Ольга Слынько</t>
  </si>
  <si>
    <t>RUBBER BASE ??  Каучуковая база Rubber - самая популярная в линейке каучуковых баз MSPro ??  ? густая ? самовыравнивающаяся ? отлично укрепляет тонкие и ломкие ногти  ? держится на натуральных ногтях, как камень ??  Доступна в объёме: 15мл - 600? 50мл - 1400?  ???? немецкое качество ?? бескислотный состав ?? Официальный эксклюзивный представитель в г.Калининград ?? отличные цены   #материалыдлянаращивания #ногтикалининград #гельлак #наращиваниеногтей #MS_база</t>
  </si>
  <si>
    <t>Вместе с [id92864141 Любовью] и [id428366613 Алексеем]</t>
  </si>
  <si>
    <t>Встречаем Рождество на севере нашей области, где зима ещё красивее!!! С праздником???с Рождеством????</t>
  </si>
  <si>
    <t>Глухозимье-3  р. Ить.</t>
  </si>
  <si>
    <t>Дорогая,любимая,родная моя доченька! С юбилеем тебя! Будь любима,счастлива,здорова! Только добра тебе,радости успехов во всем! Целую,люблю!</t>
  </si>
  <si>
    <t>Ёлочка и я</t>
  </si>
  <si>
    <t>Мой букетик доставили доченьке! Жаль меня нет рядом!</t>
  </si>
  <si>
    <t>Нет эпидемии, идёт война</t>
  </si>
  <si>
    <t>Один из наших главных Хитов!  Да-да, это именно то, что покорит сердца мастеров nail-индустрии и их клиентов, MS Professional - это:  ? широкая линейка КАУЧУКОВЫХ БАЗ ? ТОП-покрытия: классические и с эффектами ? ГЕЛИ для наращивания, укрепления, ремонта ногтей любой сложности ? АКРИЛ-гели  ? Дополнительные средства для маникюра ? Широкая палитра ГЕЛЬ-ЛАКОВ ? Немецкое качество ? Приятные цены  И мы - официальный представитель торговой марки MS Professional в г.Калининград - @palitra.kld  Компания известна уже 6 лет и имеет более 100 представителей по всей России и зарубежом! ??  Теперь и в нашем городе??</t>
  </si>
  <si>
    <t>Пока мама на гастролях - сын в Питере тоже на спектаклях, но своих.</t>
  </si>
  <si>
    <t>Посмотрите товары из моего последнего заказа на iHerb.com. https://ru.iherb.com/tr/cb?pcodes=CGN-01750qty1_CGN-01397qty1_LTD-00844qty1_CGN-01402qty1_MLI-00952qty5_GBR-93534qty1_ARW-20021qty1&amp;rcode=DHL5244</t>
  </si>
  <si>
    <t>С Рождеством! Мира , тепла , здоровья всем!</t>
  </si>
  <si>
    <t>С Рождеством!!</t>
  </si>
  <si>
    <t>Согласие на донорство органов будет вноситься автоматически</t>
  </si>
  <si>
    <t>??С ЯНВАРЯ НАЧИНАЮ ПРИНИМАТЬ ТОЛЬКО   ПО ДВА КЛИЕНТА В ДЕНЬ ???ТЕПЕРЬ ТОЧНО???НЕ БОЛЕЕ(ибо мои ноги и спина скажут мне «пока»???? В связи с этим количество окошек  КО МНЕ сокращается  Ниже выложу их ??  По записи к мастеру Заире и по датам для обучений пишем мне в Директ ??  Январь ?? окна КО МНЕ?? 11.01- день свободен( можно под обучение ) 12.01-день свободен( можно под обучение ) 13.01-день свободен( можно под обучение ) 14.01-день свободен( можно под обучение ) 17.01-16:00,19:00 18.01-15:00,18:00 19.01-13:30,16:30 20.01-14:00,17:00 21.01-15:00,18:00 24.01-день свободен( можно под обучение ) 25.01-день свободен( можно под обучение ) 26.01-день свободен( можно под обучение ) 27.01-день свободен( можно под обучение ) 28.01-день свободен( можно под обучение ) 31.01-день свободен( можно под обучение )</t>
  </si>
  <si>
    <t>Гель-лак SUPER WHITE   Тот самыи? СОВЕРШЕННЫИ? БЕЛЫЙ, которыи? вы так давно искали!   Идеальныи?, классическии? и универсальныи? цвет, которыи? незаменим в работе каждого мастера! Подходит для френча, тонких прорисовок и полного плотного покрытия.   СУПЕР-белыи?  СУПЕР-плотныи?  СУПЕР-удобныи? в нанесении  Не полосит!  Самовыравнивается! ?  Производитель: MS Pro        БЕСКИСЛОТНЫЙ СОСТАВ       Объём 8 мл - 400,00 руб.         Магазин PALITRA, ТЦ Z-Форт, ул. Профессора Баранова, 1       с 10.00 до 21.00       ЕСТЬ ДОСТАВКА</t>
  </si>
  <si>
    <t>Едем в Ломоватку</t>
  </si>
  <si>
    <t>зеленое ??</t>
  </si>
  <si>
    <t>... бывает особая неуловимая магия, которая связывает между собой вещи и поступки  347/365  #1page1day • #ХудВк • #365art • #art • #digital</t>
  </si>
  <si>
    <t>Лапочки-солнышки ??  Очень их люблю.  Хочется стереть себе память, чтобы пересмотреть эпизод и заново проникнуться их взаимной нежностью и теплотой друг к другу.  Я и подумать не могла, что буду настолько глубоко тронута.  А уж специфика отношений Эрика с детьми — отдельная песня, укравшая мое сердце. То, как он с ними общается, — это вот что-то такое, чего мне в детстве очень не хватало от отца.  В наступившем году мне исполнится 29 лет. А при просмотре я, как минимум, трижды ловила себя на детской завистливо-восторженной мысли, что хотела бы себе такого папу.  Эрик во многом (многом-многом!) далеко не образец для подражания. Но как муж и родитель он — просто чудесная булочка с корицей.  ??????</t>
  </si>
  <si>
    <t>Мы последние поколения...</t>
  </si>
  <si>
    <t>Наша елочка</t>
  </si>
  <si>
    <t>Пеганово с18 до 21 часа</t>
  </si>
  <si>
    <t>Пообщалась тут с одним из постоянных читателей. Поделилась кусочком черновика, намереваясь заодно очень аккуратно сообщить, что собираюсь временно сменить, скажем так, вектор направления относительно того, что буду писать. Опасалась негативной реакции.  — Это не сделает Ваши работы хуже, — заверили меня.  — О, — искренне удивилась я, — я думала, Вы читаете из-за определенного направления.  — Конечно, нет, — был ответ, — я читаю Вас ради Вашего творчества.  На мой взгляд, вот это лучший отклик, который может получить (с небольшими вариациями-поправками на вид деятельности) любой творитель.  Лучи любви?????? #support #поддержка #благодарность</t>
  </si>
  <si>
    <t>Посмотрите товары из моего последнего заказа на iHerb.com. https://ru.iherb.com/tr/cb?pcodes=CGN-00931qty1_CGN-00945qty1_NOW-00690qty1_MLI-00952qty5_CGN-01276qty3&amp;rcode=DHL5244</t>
  </si>
  <si>
    <t>Про нашу Страну и наш Народ! Закреплю в сообщении, чтобы мы не забывали.</t>
  </si>
  <si>
    <t>Спидран по артам</t>
  </si>
  <si>
    <t>Теперь моя очередь</t>
  </si>
  <si>
    <t>Хочется перехочется.   Выложила пост с песнями. Полежала передумала. Удалила песни. Добавила другие. Удалила.  Лежу думаю.   А что вы знаете, о ночных невыносимых поездах и 8 часов музыки в наушниках?  Добавлю ещё пожалуй.</t>
  </si>
  <si>
    <t>[id686501499 Матвей]</t>
  </si>
  <si>
    <t>анимээээ</t>
  </si>
  <si>
    <t>Вышивка нитками. Геральдические скотчи. Основа - нежнолавандовый лён. Нитки меланжевые. Скотчи вышиты шёлковыми блестящими нитками. В реале немного блестят.  Ещё раз убедилась, что больше люблю вышивать наборы с точным количеством ниток. Самоподбор не для меня - обязательго каких-то ниток не хватает и приходится или  дозаказыаать, или что-то комбинировать.  Авторская схема из группы 'Сад Чудес. Схемы для вышивки Елены Шатт'.  #вышивкасобаки #вышивка #скотчемания</t>
  </si>
  <si>
    <t>Глухозимье-4.</t>
  </si>
  <si>
    <t>Китайская гимнастика для суставов Цигун. 10 простых упражнений для любого возраста</t>
  </si>
  <si>
    <t>Китайская гимнастика для суставов Цигун. 10 простых упражнений для любого возраста | ЗаПитание</t>
  </si>
  <si>
    <t>Китайская гимнастика для суставов Цигун - простой способ не только профилактики, но и лечения артрита и артроза. Упражнения Цигун - это тысячелетний опыт китайских целителей, собранный в 10 простых упражнениях. Они улучшают кровообращение в суставах, способствуют восстановлению суставной ткани, увеличению выработки синовиальной жидкости, развитию гибкости суставов и эластичности связок.</t>
  </si>
  <si>
    <t>Самые популярные шары за последний месяц ???????зато сколько радости у детей, это самое главное ???????</t>
  </si>
  <si>
    <t>Цигун. Комплекс упражнений для суставов рук</t>
  </si>
  <si>
    <t>http://www.ozqigong.ru.Оздоровительный цигун. Комплекс упражнений для суставов рук. Предотвращает ...</t>
  </si>
  <si>
    <t>Штаны в которых меньше 5 карманов как-то даже и не понятно зачем вообще</t>
  </si>
  <si>
    <t>Я встал в первый раз  на коньки вместе с сыном..</t>
  </si>
  <si>
    <t>Январь?</t>
  </si>
  <si>
    <t>[? посмотри наверх, я в Раю;  10 января 2016 года от рака печени умер... Нет, не умер – улетел на Марс «хамелеон рок-музыки» Дэвид Боуи. Я принципиально не писала пост позавчера, в его День Рождения, хотя хотела, потому что обстоятельства его смерти считаю куда более занимательными и интересными, чем обстоятельства его рождения.  Шесть лет назад новость о его смерти потрясла общественность, и, я бы сказала, продолжает если не потрясать, то заставлять задуматься. Честно говоря, уход Боуи из жизни я считаю одним из самых гениальных в истории. Посудите сами – в собственный День Рождения выпустить альбом «BLACKSTAR» (при этом, возможно, догадываясь, что именно он станет последним в многолетней карьере!), попрощавшись со сценой, с поклонниками, с музыкой, а затем, всего-то через два дня, скончаться... Даже сейчас не только меня, но и, хочется верить, многих людей по-прежнему немного приводят в ступор эти факты.  До сих пор я не понимала, какое влияние оказывал и продолжает оказывать Боуи на поп-культуру. Но теперь, вслушиваясь во многие его песни разных лет, ко мне приходит осознание, какой же богатый внутренний мир у этого человека, и насколько разноплановым является его творчество. Переход от психоделических веяний на его первом альбоме к глэм-року был столь же ярким, как переход от глэм-рока к «пластиковому соулу» альбома «Young Americans» и так называемой «Берлинской Трилогии», вдохновлённой арт-роком и электронной музыкой, являющейся прекрасным экспериментом. В 80-х годах Боуи вернулся после неустойчивого коммерческого успеха конца 70-х, и вернулся с прекрасным «Scary Monsters (and Super Creeps)» в жанре пост-панк и «новая волна», а также выпустил не менее замечательные дэнс-рок альбомы. В 90-х годах были эксперименты с собственной группой Tin Machine, которая с течением времени не получила особого коммерческого успеха, а в последние годы творчества музыкант окунулся в суровые реалии XXI века. Это, разумеется, не весь его музыкальный путь, но, как можно заметить, он увлекателен и разнообразен.  Что же, спи спокойно, великий Дэвид Боуи! Надеюсь, что там, где ты сейчас – на Марсе ли, в Раю ли – не важно! – тебе хорошо!                            ?  разве это не в моём духе?;]</t>
  </si>
  <si>
    <t>2 месяца исполнилось Сегодня по утру, Тебе ребенок маленький, Скажи же нам «Агу!» Ты маленькое солнышко, И спишь как ангелочек, Ребенок замечательный, Наш сладенький комочек! Расти счастливым, крошечка, Здоровья и добра, Чтоб жизнь твоя чудесная Еще светлей была!</t>
  </si>
  <si>
    <t>1971</t>
  </si>
  <si>
    <t>Shadow Fight Arena — сражайся в PvP боях, собирай героев и создавай билды под свой стиль игры! Скачать игру - https://sfarena.onelink.me/xShr/banner</t>
  </si>
  <si>
    <t>Shadow Fight Arena: Online PvP</t>
  </si>
  <si>
    <t>BECOME THE SHADOW FIGHT HERO IN A NEW MULTIPLAYER FIGHTING GAME! Fight against other players in a free online 3D fighting game. Compete in 2 player PVP combats or brawl for fun with friends. Welcome to the ninja realm! FIGHT NOW! Best Mobile Game of 2020 (DevGAMM Awards) Shadow Fight games have be…</t>
  </si>
  <si>
    <t>Бурно, весело и трезво начался у меня 2022-ой - марафоном “Новый Год НЕ в салате!”.Я затеяла его из любопытства - посмотреть, есть ли люди, готовые отойти от “традиций” празднования, навеянных многократным просмотром фильма “Ирония судьбы” ?? Поэтому и условия слегка усложнила, объявила начало марафона 30 декабря.  Интересно же, кто будет в состоянии написать текст 30-го декабря, 31-го, 1-го января???  Думала, что в лучшем случае ко мне присоединятся два-три человека.  Не угадала!  Набралось больше двадцати!   Мы ворвались в новый год шумным вихрем текстов. Веселились от души - сочиняли необычные поздравления для своих читателей и друзей, придумывали новую судьбу снегурочке, пытались угадать, о чём шепчутся продукты в холодильнике и составляли списки креативных развлекательный мероприятий (а кто-то успевал и воплотить как минимум половину из списка)   Я благодарна каждой из участниц, сверкающий яркой звездочкой в нашем праздничном фейерверке ?? Таких новогодних каникул у меня еще не бывало!  Уверена, что не только я, но и каждая из участниц получила заряд бодрости и уверенности в своих силах, которого хватит надолго.    А для тех, постеснялся поучаствовать в новогоднем марафоне, или сомневается в своей способности писать интересно и весело, или хочет прокачать свою креативность    ??а так же любит увлекательные задания, заставляющие шевелить мозгами  ??хочет научиться писать шутливые, озорные и запоминающиеся тексты  ??а заодно - придумывать язвительные ответы на неудобные вопросы  ??и в целом прокачать свою самооценку    я с удовольствием приглашаю на авторский курс-марафон “А я маленькая язва”    Что там будет?  ??-необычные задания, вызывающие восторг и трепет писательской души  ??-упражнения, прокачивающие креативность вашего воображения  ??-идеи, от которых привычное мышление сначала падает в обморок, а потом кричит “а что, так можно было??”  ??-практики сочинения анекдотов из любых жизненных ситуаций  ??-техники создания юмористических диалогов    Вы научитесь:    ?? -красиво хохмить, изящно подкалывать и многозначительно уходить в парадоксы  ?? -высказывать свою точку зрения в ироничной, ехидной или язвительной форме  ?? -остроумно отшучиваться в любых ситуациях  ?? -картинно развивать свою мысль, удивляя неожиданной концовкой  ?? -и даже писать сказки, изумительные, как сама жизнь    Привлекательно, но немного боязно? Да уже успокойтесь??:   ?-будет плотная кураторская поддержка  ?-индивидуальное внимание к каждому участнику курса  ?-подробнейшие объяснения, примеры и раскрытие рабочих схем  ?-писательские “фишечки” и лайфхаки юмористов  ?-изумительно задорная и одновременно душевная атмосфера, свойственная всем нашим проектам  ?-лояльность и подпитка позитивом  ?-по самым сложным заданиям проведём за ручку    Как говорится, назвался Карлсоном - пошли шалить!  Запись на курс-марафон здесь https://vk.cc/c9SZfO</t>
  </si>
  <si>
    <t>Ижевск Тц Аксион  13 января 18.00  Нужна модель на массаж спины Позволь себе кайф</t>
  </si>
  <si>
    <t>1513</t>
  </si>
  <si>
    <t>Нда, автор сего опуса начал было за здравие, а кончил в итоге за путинский упокой - налицо грубая логическая уловка в виде передегивания вывода, который ни разу non sequitur - не следует из данного им же самим определения понятия "агрессия".  Иными словами,  поскольку в происходящих в Казахстане событиях нет ни одного условия внешней агрессии, то, соответственно, исходя из статьи 4 Договора об ОДКБ нет и никаких оснований для ввода в Казахстан войск ОДКБ.</t>
  </si>
  <si>
    <t>?4??4??4??4??4??4??4??4??1? ?4??4??4??4??4??4??4??4??4??5? ?4??4??4??4??1? ?4??4??4??4??4??4??4??4??4??4??1? ?1? ?4??4??4??4??4??4??4??4??1?. ?4??4??4??4??6?</t>
  </si>
  <si>
    <t>Читаем у разных авторов о незаконности решения ОДКБ.</t>
  </si>
  <si>
    <t>Просто космос,?????????????</t>
  </si>
  <si>
    <t>Ты не ты, когда "режутся" зубки. Теперь улыбка этого пупсика на вес золота ??</t>
  </si>
  <si>
    <t>Это точно, мое детство было счастливое.</t>
  </si>
  <si>
    <t>#домик материал кедр</t>
  </si>
  <si>
    <t>Скворечник</t>
  </si>
  <si>
    <t>#домикдляптиц #скворечник</t>
  </si>
  <si>
    <t>Бомба!!!</t>
  </si>
  <si>
    <t>У нас была кошка Алиса. Тупая бесконечно. Валенок по сравнению с Алисой - вулканский академик из Стар Трек.  Мы - жена из Риги, ребёнок из жены, хаски из Сибири, два кота откуда-то и этот как его я - все тогда в доме в Юрмале жили.  Я специально Алису сейчас не упомянул. Алиса потому что не жила никогда, я её котёнком из под машины спас, она уже тогда умирала, на этой стадии и зависла.  Иду, например, ночью на кухню. На столе сидит Алиса. И умирает. От страха.  Боялась Алиса всего. О боги, кто это дышит?! Уф, это я. А кто это я?! ААААА!!!  При виде собственных какашек Алиса швырялась в обморок.  Понедельник вызывал у кошки непреодолимый спазм ужаса.  Если протянуть к Алисе руку, она открывала портал и исчезала. Увидимся через месяц, двуногая тваААААААрь!!!  Надо было видеть глаза собаки, когда Алиса по тридцать секунд проскальзывала перед ним на полном приводе, ожидая сцепления с паркетом. Алиса так убегала. У пса успевала отвалившаяся на бок пасть высохнуть.  Из оброненной (шерсти жены) шерсти кошки, жена собрала ужасометр - прибор для измерения текущего из неё уровня ужаса. Работал и без кошки, шерсть вечно дыбом , Кинг и По плачут обнявшись.  Алиса нас многому научила. Бояться того, чего боится она, например. Ну не может же быть, чтобы она зря поднимала свои тупые зелёные бельма и смотрела нам за спины с выражением такого отчаянного доисторического ужаса, что вся кожа уходила на мурашки.  Старший кот научился делать палмфейс.  Персидская средняя вываливать глаза на пол.  Ребёнок угорать до мочеиспускания. Дети вообще думают, что жизнь - это здорово, и все кругом веселятся уже потому, что живы и здоровы, чем не повод.  Не такова была Алиса. Она знала, что жизнь только притворяется милой, а на деле это вялотекущий из ниоткуда в никуда Жан Поль Сартр. Поэтому ААААА.  Никто из нас никогда так и не понял почему. Я бесился ужасно.  Жена терпела. По-женски усюсюкала с ней. Пока, после трёх кошмарных лет сытого безделья, в одну прекрасную ремиссию, Алиса не собралась всем телом, запрыгнула к ней на постель, и, придя в немедленный ужас от собственного героизма, приветственно блеванула. Жена тогда попросила кого-нибудь из них двоих уже усыпить.  Алиса умела экстраполировать ужас, заранее надеясь исключительно на плохое. Например, она была уверена, что кормим мы её на убой. На обед опять еда?! ААААА...  Вот это вечное ААААА было наискось написано на тупом Алисином еблете.  Зрачки у этой кошки никогда не уменьшались.  И вот Алиса как-то поняла, что можно же спасаться от окружающей её со всех сторон среды на дереве. На Алисино счастье перед домом во дворе росла огромная, выше самого дома, туя. Алиса забралась на самую верхотую, закрепилась там навечно, и принялась за любимое - пребывать в ужасе. И орать.Такой, знаете, горловой мяв котов севера. Если не знать, что это маленькая кошечка такие вуки издаёт, можно решить, что на туе проходит свингер-вечеринка пьяных обнюханных Летучих Обезьян.  На той туе Алиса провела трое суток. И орала.  Я позвал друга. Протрезвев, мы в два мозга легко изобрели на наш взгляд Самую Соблазнительную Котоловку в Мире - грабли, к ним крепится баскетбольное кольцо, к нему авоська, в авоське стейк. Эту нелепую конструкцию мы и подали Алисе с крыши. Алиса презрительно обосралась.  Мы снова выпили. Начался брэйнсторм. Я предложил написать на кошачьем ВОСПОЛЬЗУЙСЯ КОГТЯМИ ТУПАЯ ПИЗДА и дать Алисе прочитать. Жена допила второй бокал. Друг попросил меня сказать что-нибуть по-кошачьи, просто проверить не забыл ли я язык.  Короче, вызвали профи. Пожарных, спецслужбу. Для таких котов, которые залезают на дерево, а потом ждут, пока оно сгниёт, чтобы слезть. Служба призвана следить, чтобы к Новому году деревья в городе не зажигались гирляндами кошачьих скелетиков.  Приехали Латышские пожарные - самые уравновешенные пожарные в мире. Хотите, говорит, мы её брандспойтом ёбнем, она и улетит. Класс, говорю. А у ещё какие-нибудь способы смешно убить кота у вас есть? Потому что мы все “за”. Ладно, вздыхает, Латышский Пожарный, будем так снимать. Подогнали трак. Выдвинули лестницу. Специальный котомешок к Алисе подвели.  Ха. Презрев логику, пожарных, Алиса просто…разжала когти.  И неожиданно совершенно ёбнулась с 7 метров на дорожку из жёлтого кирпича и им же неподвижно притворилась.  Жена допила третий бокал.  Друг руку в рот засунул и делает вид, что плачет, а не ржёт.  Я молчу. А что сказать? Прикидываю расходы - почём нынче кошачьи гробики, поминки, кого из котов пригласить, сколько валерианки брать. Отмяукивать или Алиса атеист? Не знаю. Столько времени говно за ней убирал, как родная, а вот не знаю.  Пожарный такой, эй, внизу, вы там проверьте, она жива.  А если не жива, спрашиваю, вы её из брандспойта ёбните, да? Пусть на небко улетит?  Друг вторую руку в рот запихивает, жена наливает четвёртый бокал.  И тут Алиса встаёт, спокойно отряхивается, и уходит. Куда, зачем, как и почему именно сейчас - у меня на всё один ответ - АААААА.  Фото для отвлечения внимания. Фотографий Алисы не осталось. Есть около семиста размазанных серых пятен, однажды удалось навести резкость на зуб. Это всё.  Сосед говорил потом, что видел, как Алису лиса съела. Если увидите где-нибудь лису, которая в остолбененном ужасе от всего - знайте, это поражённый Алисой зверь.  Вы знаете, что делать. Не бегите. Она самаААААА.  Автор Гена Куркин https://www.facebook.com/Gekkon</t>
  </si>
  <si>
    <t>Зимушка зима ?? Весёлое катание с горки??????</t>
  </si>
  <si>
    <t>Куплю корейскую КПП от Патриота.</t>
  </si>
  <si>
    <t>Мама, ты сняла на видео…?)</t>
  </si>
  <si>
    <t>Материал кедр</t>
  </si>
  <si>
    <t>Мой мелкий</t>
  </si>
  <si>
    <t>На предыдущее стихотворение поставили отметки "нравится" просто потому что это стихотворение? Мне не кажется, что каждый его понял)</t>
  </si>
  <si>
    <t>Получаем результат всей семьей)</t>
  </si>
  <si>
    <t>Посмотрите товары из моего последнего заказа на iHerb.com. https://ru.iherb.com/tr/cb?pcodes=ZAH-04126qty1_SDN-00517qty1_NWY-40110qty1_NOW-04645qty1_SOR-04707qty1_MLI-00952qty5&amp;rcode=DHL5244</t>
  </si>
  <si>
    <t>Просто выложил демки своих треков??????</t>
  </si>
  <si>
    <t>Исполнитель Нурминский официально разместил Гачи-Ремиксы на свои треки через стриминговые сервисы. ??  Ход гения! ????</t>
  </si>
  <si>
    <t>Пупсичик ????</t>
  </si>
  <si>
    <t>#декордлядома #издерева #резное #резьбаклуб #подарок #drevinchi #handmade #развивающиеигрушки #резьбаподеревуназаказ #ручнаяработа #rezbaclub #деревообработка #ремесло #русьизначальная #деревяннаяигрушка #старинныевещи #сувенириздерева #оберегиславян https://www.instagram.com/p/CYnx5z2K7at/?utm_medium=share_sheet</t>
  </si>
  <si>
    <t>[club210066098 DrawingCad   Консультации репетитора]</t>
  </si>
  <si>
    <t>«Новые люди» представили план борьбы с коррупцией в силовых структурах</t>
  </si>
  <si>
    <t>В Екатеринбурге прошла встреча с бывшим следователем по особо важным делам СК РФ кандидатом в депутаты Государственной думы от партии «Новые люди» Русланом Калимуллиным. Он занимался делом полковника Дмитрия Захарченко, в квартире которого во время обыска обнаружили девять миллиардов рублей. Сейчас бывший следователь занимается правозащитной деятельностью и возглавляет комитет по правоохранительной реформе партии «Новые люди».</t>
  </si>
  <si>
    <t>RUBBER BASE ??    Каучуковая база Rubber - самая популярная в линейке каучуковых баз MSPro ??    ? густая  ? самовыравнивающаяся  ? отлично укрепляет тонкие и ломкие ногти  ? держится на натуральных ногтях, как камень ??    Доступна в объёме:  15мл - 600?  50мл - 1400?    ???? немецкое качество  ?? бескислотный состав  ? Официальный эксклюзивный представитель в г.Калининград  ?? отличные цены    #материалыдлянаращивания  #ногтикалининград  #гельлак #наращиваниеногтей #MS_база</t>
  </si>
  <si>
    <t>S3 E5: Система обид не прощает слушать онлайн на Яндекс.Музыке</t>
  </si>
  <si>
    <t>UNIVERSAL BASE    Универсальная база используется как промежуточное средство под любые гели. Обеспечивает надежное сцепление геля с поверхностью ногтя. Идеальная грунтовка! Специальная защитная формула дополнительно питает ногтевую платину, обеспечивая ее прочность и здоровый вид.    Производитель: MS Pro  БЕСКИСЛОТНЫЙ СОСТАВ  Объём 15 мл - 600,00 руб.  Объём 50 мл - 1400,00 руб.    Магазин PALITRA, ТЦ Z-Форт, ул. Профессора Баранова, 1  с 10.00 до 21.00  ЕСТЬ ДОСТАВКА</t>
  </si>
  <si>
    <t>а сын учится...сидит такой в пиджачке и что-то пишет??</t>
  </si>
  <si>
    <t>Новый ролик об Академии танца Бориса Эйфмана уже в сети!  Ставьте в комментариях ??, если вам нравится так же, как и нам!</t>
  </si>
  <si>
    <t>Камуфлирующие базы TRAVEL BASE от марки MS Pro ?  6 красивых, плотных оттенков ? Экспресс-покрытие!  Производитель: MS Pro  БЕСКИСЛОТНЫЙ СОСТАВ  Объём 10 мл - 450,00 руб.    Магазин PALITRA, ТЦ Z-Форт, ул. Профессора Баранова, 1  с 10.00 до 21.00  ЕСТЬ ДОСТАВКА ??</t>
  </si>
  <si>
    <t>Кисти для окрашивания волос "Гармония" от Gera Professional.    Однорядная щетина  Идеально подходит для окрашивания прикорневой зоны, для тонирования, осветления в закрытых техниках, для мелирования.    Производитель: Gera Pro  Стоимость: от 380,00 руб.    Магазин PALITRA, ТЦ Z-Форт, ул. Профессора Баранова, 1  с 10.00 до 21.00  ЕСТЬ ДОСТАВКА</t>
  </si>
  <si>
    <t>Просто вообще лучший паблик, подписывайтесь, и пост их лайкайте, художники топчики</t>
  </si>
  <si>
    <t>И так, коллаб подошёл к концу. Всего в нём учавствовало 18 художников, однако будем честны: не все смогли дорисовать арт. Некоторые уходили по личным причинам, некоторые из-за проблем с техникой. В любом случае, многие художники отозвались, а это уже большой шаг вперёд (будем надеяться, что не в пропасть).  Ознакомиться с работами и художниками вы можете внизу    Ещё раз выражаю особую благодарность тем, кто откликнулся. Скоро будут новые мероприятия, так что ждите!    #madnesscombat</t>
  </si>
  <si>
    <t>?? Металлические расчёски с гальваническим покрытием    Расчёски представлены в трёх размерах:  - 21,5 см  - 20 см  - 18 см    С комплекте с каждой расческой идёт кожаный чехол ?    Гальваническое покрытие расчёски будет препятствовать коррозии и окислению, а так же за счет гладкости не будет травмировать волосы ??    Металлические расчёски при правильном уходе будут служить и радовать вас долгие годы!    Производитель: Gera Pro  Стоимость: 1260,00 руб.    Магазин PALITRA, ТЦ Z-Форт, ул. Профессора Баранова, 1  с 10.00 до 21.00  ЕСТЬ ДОСТАВКА</t>
  </si>
  <si>
    <t>??  //  Рок-психодел, что ли? Странно, но мне нравится</t>
  </si>
  <si>
    <t>Distortion</t>
  </si>
  <si>
    <t>"Подробности расстрела лошадей в Петропавловском р…": https://youtu.be/FnOa83QyO50</t>
  </si>
  <si>
    <t>Подробности расстрела лошадей в Петропавловском районе Алтайского края</t>
  </si>
  <si>
    <t>Подробности расстрела лошадей в Петропавловском районе Алтайского края.  Пострадавший фермер Николай Дроков, чей ущерб оценивается в пять миллионов рублей, написал заявление в полицию. Что ещё известно на данный момент? Смотрите в видео.</t>
  </si>
  <si>
    <t>Биоэнергетический массаж объединяет в себе передовые достижения в биоинформатике, энергетике, неврологии и других областях. Он оказывается комплексный физиотерапевтический эффект, подобный иглоукалыванию, массаж гуаша, туйна, прижиганию и вакуумной терапии.  Что же происходит с организмом Во время сеанса? ??Выводятся токсины, очищается кровь ??Улучшается кровообращение ??Улучшается обмен веществ  ??Повышается клеточная активность ??Укрепляется иммунитет ??Запускаются процессы самовосстановления организма. ??Уходят отеки, идет обезболивание, укрепление костей и мышц. ??Запускается регуляция эндокринной системы Косметический эффект, снижение веса, освобождение энергетических каналов,устранение застоев крови. ??Устранение болей различного xapaктepa и многое другое! Пробный массаж  минус 50%%% Тц Аксион Ижевск</t>
  </si>
  <si>
    <t>Для чего нужна "ревакцинация" дважды в год? Когда ты поймаешь заряженную дозу?</t>
  </si>
  <si>
    <t>Post by Belaya_Rys</t>
  </si>
  <si>
    <t>Post by Belaya_Rys: ?ПОЧЕМУ ОТ ПРИВИВКИ УМИРАЮТ?? НЕ СРАЗУ И НЕ ВСЕ (теория)?.</t>
  </si>
  <si>
    <t>Если честно, то я не понимаю, как люди живут на свете без юмора.   Видеть-то я таких, конечно, видела - и не однажды - излишне серьёзных или перманентно обиженных, но вот понимать их - не понимаю.  Зачем грустить, когда можно смеяться?   Говорите, от смеха морщинки со временем появляются? Я бы это сочла разумным доводом, если бы вечно недовольные ходили до седых волос с гладким, как свежая помидорка, лицом. Но мы ведь этого не наблюдаем, верно?   Помнится, давным-давно, в довольно трудные для меня времена довелось мне поработать кондуктором, Года полтора примерно ходила по салону троллейбуса, обилечивая всех, кто под руку попадётся. И знаете - мне и там весело было.   Помню - давка, час пик, кто-то пихается, кто-то на подножке висит и я такая - на задней площадке - командую (или уговариваю?): - Солнышки мои работящие, давайте будем двигаться, ну что делать, ну ехать-то всем надо?  И чей-то рассерженный голос сбоку:  -Некуда уже двигаться и так впритык стоим!   - Да где же впритык, хорошие мои, ну что вы, в тетрис никогда не играли, что ли? Девушка в синей куртке, повернитесь к окну! Вот! А вы, мужчина, на полшага вперед теперь продвиньтесь! И тогда парень за вами пройдёт, а за ним еще трое, видите, как у нас теперь уютно стало? И двери наконец-то закрылись. Сейчас поедем, водитель нас повезёт нежно и бережно, как младенца в коляске! И не стесняемся - дружно, весело, радостно достаём денежки и передаём мне за проезд. Потому что иначе я пойду по салону ходить - я-то в тетрис играть умею! И будет у вас у всех ещё и сеанс массажа через пуховики…   И все уже улыбаются, и на работу ехать веселее, и кто-то мне вместе с деньгами конфетку передает со словами “на конечной побалуешься!”    Помню, как одна из моих начальниц в то время заявила мне:  -Тебе-то хорошо, у тебя в жизни никаких проблем нет!  -Никаких! - согласилась я, мысленно прикидывая, как на одну мою зарплату накормить себя, дочку, кошку, крупную собаку служебной породы и где купить подешевле дочке кроссовки, которые она опять умудрилась порвать и, как всегда, не вовремя, как будто хоть когда-то это вовремя бывает…. И спохватилась, вернулась к разговору:   -Кстати, а почему вы так решили?  -Ты никогда не плачешь и не жалуешься, всегда с улыбкой, всегда у тебя анекдот наготове.  -Не плачу, говорите… Эх, если бы вы мне оплачивали каждую слезинку, так я бы тут рыдала с утра и до ночи! Даже на обед бы не прерывалась! Не останавливалась бы ни на секундочку! Ну, а раз не платите - тогда извините, никакого смысла грустить на наблюдается….    И пассажиры меня любили. Я их в лицо не успевала запоминать, а они меня примечали. Пару раз на рынке бывало - спрошу “сколько стоит?”, а мне в ответ - “любимому кондуктору за полцены отдам!”  Ну как такой жизни не улыбаться?    На меня даже однажды смотреть пришли. Правда-правда! Люся, тоже кондуктор наш, мы с ней сдружились потом, рассказывала:  -Подъезжаем на конечную, а от этой остановки только “двойка” и “четверка” ходят. Вижу - “двойка” прямо перед нами ушла, а пассажиры на остановке стоят, в неё не сели. Ну, думаю, значит, сейчас в мою “четвёрку” загрузятся. Подъезжаем к месту посадки - стоят как вкопанные. В чём, думаю, дело? Что можно ждать на остановке в 6 часов утра зимой? Не просто же так они сюда пришли, постоять, покурить? Выхожу из салона, подхожу к ним - мужчины, говорю, а какого рожна вам тут надо, если вы ни на “двойку”, ни на “четверку” не садитесь? А они мне - нам, говорят, не лишь бы какая “четверка” нужна! Твоя не подходит! Вот сейчас приедет троллейбус с бортовым номером 119, там кондуктором Мариночка, с ней мы и поедем! Мы с ней каждое утро ездим! По времени уже вот-вот должна здесь быть! А ты, говорят, отъезжай, не отсвечивай….   Она смену отработала да и пошла искать, что же это за “Мариночка со 119-го” на четвертом маршруте работает?  А это я, понятно дело… Кто же ещё? ????   Сколько лет прошло, а у меня всё хохотушки не заканчиваются. Не быть мне степенной старушкой, ой, не быть…    Я даже думаю, что юмор - это стиль жизни. Который со временем накладывает отпечаток и на мышление, и на мировоззрение. Поэтому меня и спрашивают часто - ой, где вы такие темы для постов берёте?  -Где? Везде! Вон они, вокруг бегают, сами в текст просятся.  Или:  -Как вам в голову пришло посмотреть на этот вопрос под таким углом? Надо же, совершенно неожиданная точка зрения!  -Как, как… Наверняка хохотала в этот момент, вот и глянула из такой позиции, в которой солидный серьёзный человек никогда не окажется.    Поэтому и приходят люди - Мариш, напиши текст, только чтобы обязательно весело!  Или - Мариша, а подскажи о чём написать? Чтобы интересно и неожиданно было?  Самые умные и дотошные спрашивают - Скажи честно, это врождённое или всё же можно научиться? Вот так смеяться над чем угодно и из любой жизненной ситуации сотворить анекдот?    Конечно, можно! Любой юмор - он на логике основан. Так что если соображалка работает, то все остальное - дело привычки и тренировки.   Сомневаетесь? Тогда приходите на курс “а я маленькая язва”. Там все фишки и схемы юмористов по шагам разложены. Можно тексты смешные по ним писать - как я, а можно - анекдоты на ходу придумывать. А если смелости столько, что она в карманах не умещается - то можно и в стендапе себя попробовать будет. Со временем. Потому что схемы юмора - они везде одинаковые. Посмотри на привычное свежим взглядом - сразу будет смешно.   Курс, кстати, в субботу уже стартует. Записаться - здесь https://vk.cc/c9SZfO</t>
  </si>
  <si>
    <t>Зима !брррр холодно!</t>
  </si>
  <si>
    <t>Знаете, когда я смотрела постковидный спешл, как писала ниже, меня, прежде всего, проняло то, какой же Картман хороший отец, насколько он органичен в отцовстве. Я действительно впечатлилась. Так, что сейчас пишу фанфик под названием "Меноре Картман повезло с отцом".  На фоне всего этого, на фоне моей полудетской, немного стыдной зависти (авторы нажали на реально болезненную точку внутри) я не сразу заметила еще один немаловажный факт: Картман — прекрасный супруг. Вскоре, при пересмотре, однако, заметила — и была осенена счастливой мыслью: "Да, я не могу гордиться чудесным отцом, что поделаешь, бывает, но мой муж — другое дело!"  Это была такая плавная подводка к тому, что сегодня 10 лет со дня нашего с мужем знакомства. В этот день 10 лет назад мне вконтакте написал, как показалось, странный человек. Странный, потому что в первом же сообщении признался, что любит меня, что чувствует: я буду его женой. Поначалу, разумеется, я подумала, что это жестокая шутка. Но обстоятельства тогда складывались не радужно: относительно недавно умер дед, в чьей смерти мама выдвинула обвинения в мою сторону. "Он умер, потому что устал на тебя, инвалидку, смотреть!" И как хочешь, так и живи с этим. Как будто было мало подобного отношения, я переживала тяжелый разрыв с бывшим. Наверное, поэтому я нуждалась в ком-то, кто был бы готов меня выслушать, не обрывая хлестким приказанием "закрой рот".  И странный человек вошел в мою жизнь. По первости он просто составлял мне компанию посредством скайпа, когда я слушала музыку. Иногда я плакалась ему о бывшем, иногда — если обстановка в доме накалялась до предела, и отчаянно хотелось сочувствия, человеческого участия — о маме. И все же постепенно спектр наших тем расширялся. Культура, литература, история, кинематограф. Погружаясь в обсуждение, я ненадолго забывала о развернувшемся дома филиале ада.  Не помню, кто из нас предложил другому приехать. Тут в дело вступила мама, заявив, что, "если он не приедет через 10 дней, значит, он такой же, как твой бывший, — только языком чешет". Мои бедные мозги подверглись достаточно сильному полосканию, из-за чего та же незавидная участь поджидала и мозги странного человека. Кончилось все тем, что он приехал, едва переболев гриппом, и без хорошей подготовки. То есть такой, какую себе представляла мама.  "Он подарков не привез! — язвила она. — Он в рубашке явно с чужого плеча!"  Плевать я хотела и на подарки, и на рубашки, и даже на то, что "да он же к тебе прилип; мужик не должен постоянно сидеть рядом с бабой, это неправильно".  Плевать я хотела, потому что главным было другое: я наконец-то получила возможность сжимать чью-то руку, когда на меня орут. Кто-то высказывался в мою защиту, поддерживал мои идеи и не демонстрировал привычного отношения в лучшем случае как к полотенцу для ног, в худшем — как к "эгоистке" и "ведьме".  Неудивительно, что в следующем году я вышла замуж. И ни разу не пожалела.  Мы вместе прошли очень много отборного дерьма. Прямо океаны переплыли, я бы сказала. Но спустя 10 лет я твердо знаю, что рядом со мной — соратник, разделяющий мой энтузиазм, чего бы он ни касался. Опора, которая удержит мой мир на своих плечах, если мир внезапно решит, что ему очень нужно разлететься на кусочки. Лучший друг, с которым одинаково безопасно и плакать, и смеяться, — тебе больше не велят закрыть рот. С которым безопасно быть собой. Можно подняться посреди ночи, поскольку "текст в голове сложился, и сейчас требует срочной записи", — и встретить полное понимание. Нет необходимости пытаться скрывать, что болеешь. Ибо ты больше не обуза. Можно сколько угодно говорить о Картмане и Йентл, если есть такое желание, ибо знаешь, что мужу это интересно так же, как и тебе. Ты интересна. Можно до слез расстроиться из-за Кайла — и не услышать, что это глупость. Ибо твои эмоции — сюрприз, до сих пор сюрприз! — важны и значимы.  В полночь, когда мы ложились спать — ну как спать, на самом деле просто завалились на диван смотреть кулинарные ролики — он сказал, что надеется, что в следующие 10 лет я перестану слышать отголоски ада, через который прошла. Хочу сказать, что начала потихоньку верить в это. Первые шаги на пути избавления от отголосков уже сделаны.  Нашу жизнь не назовешь простой — а у кого назовешь? — но я ее обожаю. Обожаю наше взаимодействие, наши мелкие и большие приколы, нашу съемную квартиру, наших котов. Обожаю нашу общность взглядов. И твою уверенность в том, что все проблемы решаемы, надо просто хорошо подумать. А иногда, наоборот, не надо думать, пока чего-то не случилось. "Будет проблема — будем решать, тревожная ты моя". Обожаю твое умение быть спокойным.  Я не люблю слово "повезло". Но сегодня, пожалуй, махну на нелюбовь рукой. Меноре Картман повезло с отцом. А мне — с [id41241617 мужем].   ___________________  Мы сделали такую фотографию с зином по "Южному Парку" на десятилетие, так как именно этот образ — его придумал муж — лучше всего на данный момент жизни символизирует наше супружеское единство.  #годовщиназнакомства #10лет #любовь</t>
  </si>
  <si>
    <t>Мама  вечная  память  скорбим  и любим</t>
  </si>
  <si>
    <t>Оцените пожалуйста</t>
  </si>
  <si>
    <t>С первого по тринадцатое - пропасть между времён...  Вытру рюмашки насухо, выключу телефон...  Дома, как в парикмахерской, много сухой иглы,  Простыни перетряхиваются, не подмести полы…   Со Старым Новым годом всех! 2022-ой окончательно вступил в свои права :)</t>
  </si>
  <si>
    <t>Это единственная хорошая месть</t>
  </si>
  <si>
    <t>я отомщу миру любовью.</t>
  </si>
  <si>
    <t>"Ортаа-Тал"- сут бараан фермазы.  Бора-Тайга суурувуста Бора талдар ортузунда Оюн оя чонну чурттаан "Ортаа-Тал" - деп онза чер бар  Ону чогум хары кижи Онза таптыг эскербес-даа Оожум-ыржым булун болгаш Орук кыдыы хайыы черде  Сумбер- Уула колхоз турда Суткур инектер анаа турган Савалары саанзыраан Саанчылар борта болгай  Чылгы малын одарлаткан Чылгычылар турлаа ол-дур Кадат малын ай-деп турар Кадарчылар ораны-дыр  Колхоз, совхоз уезинде Коммунизм дириг турда Кончуг ковей ажылчын чон Хайнып турган дээр болгай  Ортулуктун талын долгап Ойтулааштап ойнап болур Чыраа орээн кажааларга Чаштып ойнап база болур  Силос сиген таптап турган Сараат, хопээн шыгырт долган Чараш малдын аалы болган Чайыналган Ортаа-Талды  "Ортаа-Тал"-деп ферманын Орнун тудуп таваан салган Огбелернин салгалдары Оор-онер чурттап турлар.   Т. Х. Ховалыг. 15.01.2022чыл.</t>
  </si>
  <si>
    <t>15 лет ???? мой серьёзный парень???? С Днем Рождения Котенок ????остановите время ????</t>
  </si>
  <si>
    <t>Жизнь нельзя начать сначала, но её можно продолжить по-другому... ??</t>
  </si>
  <si>
    <t>Моиии</t>
  </si>
  <si>
    <t>Перед российским посольством в Таллинне в воскресенье, 16 января, пройдет акция в поддержку Алексея Навального. Аналогичные акции прокатятся по всему миру 15 и 16 января. Приглашаю принять участие всех заинтересованных.   Год назад по сфабрикованному делу Алексей был брошен в тюрьму. Мы требуем освобождения Алексея Навального.  Присоединяйтесь к международному протесту:  - Приходите на акцию и приносите свои плакаты.  - Размещайте на своих страничках в соцсетях фотографии Алексея Навального с хэштегом #СвободуНавальному  #FreeNavalny.   От нашей с вами активности зависит жизнь и свобода Алексея Навального. Свободу Алексею Навальному!</t>
  </si>
  <si>
    <t>Святки – особенное время. Это время дел милосердия, заботливого, доброжелательного отношения друг к другу и, конечно, радости и веселия.  В Первомайской библиотеке в эти святочные дни, для самых маленьких читателей, тоже состоялись торжества и колядования.   Святочные колядования, пение благостных песен - колядок, славящих Спасителя и Рождество, традиционно проходили на Руси в Святки.  Из домов в дома ходили колядующие небольшими группами, как правило детвора, переодетая или ряженая.  Детвора пела поздравительные колядки, плясала, веселила хозяев, а по окончании требовала угощения, после которых снова плясала, теперь уже в знак благодарности за полученные дары.  А каждая хорошая хозяйка считала своим прямым обязательством одарить ряженых выпечкой, конфетами и другими сладостями.</t>
  </si>
  <si>
    <t>Ты вырастешь однажды и уйдешь,  Я даже думать не хочу об этом,  А я, я буду ждать тебя сквозь дождь,  Смотреть в окно, гадать на силуэтах…    Ты не попросишь на ночь сделать чай,  Ванилью будет пахнуть в доме реже,  И лишь звонками: «Мама, не скучай!»,  Мое ты сердце пополам разрежешь.    А я, я буду ждать тебя всегда!  Не отходить от трубки телефона,  Спешить на матч футбольный, как тогда,  Когда с тобой мы были вместе дома…    Знать игроков, болея за Реал,  И лук в салат крошить, как можно мельче,  Что б ты его там вовсе не видал,  И помнить, что его не ел ты с детства!    Ты знаешь, иногда за суетой,  Я не могу тебе отдать все, что хотела,  Но ты со мной пока. Ты только мой,  Но время ставит нам свои пределы…    Года все набирают оборот,  Я иногда смотрю на бирку, плача,  На память ту, что выдал мне роддом,  Где рост и вес. И подпись снизу: «Мальчик…»</t>
  </si>
  <si>
    <t>Вот и год пролетел!!!</t>
  </si>
  <si>
    <t>Еле нарядили...</t>
  </si>
  <si>
    <t>Есть ли желающие приобрести себе верного друга и компньена, появились щенки стафа родились 10 ноября ,все здоровые и крепкие ,было 6 щенков ,две девочки и 4 мальчика, одного мальчика уже забрали ,кто ещё себе хочет верного друга ,всех жду лс,ГОРЛОВКА</t>
  </si>
  <si>
    <t>И снова дорога ??</t>
  </si>
  <si>
    <t>Казахстан. Скорбим. ????????</t>
  </si>
  <si>
    <t>С папой спокойно....</t>
  </si>
  <si>
    <t>Тц  Аксион  RFлифтинг (или РФлифтинг) лица и тела – терапия возрастных изменений, основанная на радиоволновом методе разогрева глубоких слоев кожи (дермы и гиподермы) под эпидермисом (поверхностным слоем). Пробный минус 50%%%</t>
  </si>
  <si>
    <t>Тц Аксион  Коррекция фигуры-2,3см за сеанс  Пробный минус 50%%%</t>
  </si>
  <si>
    <t>Что же там в коробочке??!!</t>
  </si>
  <si>
    <t>ЮБИЛЕЙ ПИСАТЕЛЯ 15 января 1622 года в Париже на свет появился Жан-Батист Мольер, урожденный Поклен, любимец Людовика XIV.  Автор пьес «Тартюф» и «Мнимый больной» стоял у истоков классической комедии и изменил представления об этом театральном жанре.    Но Мольера не только читали и ставили его пьесы: без усвоения его манеры, без обращения к его жанровым и стилевым приёмам, без мольеровских комических типов не было бы ни комедий Бомарше во Франции, ни пьес Филдинга и Шеридана в Англии, ни Гольдони в Италии.    Мольер, опираясь на традиции классицизма, создал жанр социально- бытовой комедии. Высмеивал сословные предрассудки аристократов.   http://az.lib.ru/m/molxer_z/ Мольер. Собрание сочинений</t>
  </si>
  <si>
    <t>Lib.ru/Классика. Мольер Жан-Батист. Полное собрание сочинений</t>
  </si>
  <si>
    <t>Я бы хотела не кожу, а сталь Чтоб не пораниться и не обжечься И чтобы этот дурацкий хрусталь Не был материалом сердца  Сил бы ещё и огня прямо в кровь Чтобы не уставать от работы В общем печально мне оттого  что я простой человек , а не робот.</t>
  </si>
  <si>
    <t>#вешалкавбаню</t>
  </si>
  <si>
    <t>Аааа СЛОЖНААА</t>
  </si>
  <si>
    <t>Глухозимье-5.</t>
  </si>
  <si>
    <t>На улице так скользко, что нестерпимо хочется к морю. Большой воде. Хочется упасть в неё и лежать на поверхности звездой, ощущая себя частью Вселеной.   Проблема в том, что я не умею плавать.</t>
  </si>
  <si>
    <t>Ну как так-то?  Только собралась быть хорошей, порядочной, круто всё организовавшей женщиной - (порядочной от слова “порядок”, а вы что подумали?) - только разложила всё по полочкам, выкинула лишнее, почистила… Даже телефон, вы прикиньте - у кого и когда доходят руки почистить всю - ВСЮ! - память телефона, все его дальние закоулки?   Разобрала папочки, проходившие в моей голове под условными кодами “это на память”, “это пусть будет”, “а вдруг пригодится”, “я еще не решила, что с этим делать” и “эту кучу я когда-нибудь потом разберу”  Рассортировала фотографии. Вы вообще представляете, какой это адский труд - сортировать фотографии в наше время, когда после трёхчасовой прогулки с подругой в мобильном обычно появляются примерно 70-80 новых фото, а прогулки-то эти не раз в год и даже не раз в месяц?   И это я солидная дама, которая уже не бежит за жизнью со скоростью белки из “Ледникового периода”, а как же - иногда думаю я - живёт молодёжь, которая умудряется делать по 15-20 фото просто пока едут в лифте с зеркальной стеной….    Короче, перед новым годом я навела порядок во всём, включая “закладки” вКонтакте. Хотя эта функция, мне кажется, работает по любимому принципу всех советских людей, который звучит как “в хозяйстве и танк пригодится”...   Вы же тоже так делаете или только я одна? Когда листаешь ленту, чтобы занять время, например, сидя в маршрутке, наталкиваешься на какую-нибудь интересную статью и думаешь - сейчас некогда вникать в эти рассуждения, я подумаю об этом чуть позже - и нажимаешь на кнопку “добавить в закладки”   И всё, это как золото партии. Оно где-то есть и кажется, оно так даже аккуратно сложено, по крайней мере, мозг точно уверен, что мы положили эту информацию в правильную ячейку (как вещь на “своё” место) - и тут же благополучно забывает о ней.  Типа - тут у нас порядок, не парься, пошли дальше.   Одно время я пробовала делить закладки по темам. Там же есть эта чудесная функция “добавить метку”. И я честно ставила метки - “рецепты”, например, или “узоры для вязания”, или даже “очень интересно!” и “нужно обдумать”.  Кто угадает, как часто я открывала папочку “нужно обдумать” и занималась размышлениями?  Спойлер - выиграет тот, кто скажет “хорошо, если ты её открывала хотя бы раз в полгода”    Так вот, в этот раз я добралась я даже до закладок, почистили и их тоже, естественно, половина тем оказалась уже неактуальными, ещё треть перекочевала в другие папочки (нужно же дать себя шанс, я в себя верю и когда-нибудь я наверное/ скорее всего/ возможно все-таки с ними разберусь), но в целом их количество сильно сократилось - и я искренне этим гордилась. Недели две примерно. Или даже три.   Пока сегодня в очередной раз вК не написал мне “у вас есть 9 закладок, которые вы сохранили и не открыли”   Ну как так-то?  Ну что за…?  Когда я в принципе успеваю это делать???  Вот она жадность человеческая плюс женское любопытство! Когда всё хочется, всё интересно, а объять необъятное никаких сил нет.  Как вы с этим боретесь, девочки?  Кто-нибудь в курсе - это в принципе возможно?  Или я просто информационный Скрудж Макдак и это уже не лечится? Или шансы всё-таки есть?</t>
  </si>
  <si>
    <t>1805</t>
  </si>
  <si>
    <t>Сегодня в Таллинне с успехом прошла наша акция в поддержку Алексея Навального, которого год назад незаконно лишили свободы по сфабрикованному делу. Теперь, улица, на которой находится посольство РФ носит другое название :)  Аналогичные акции прошли сегодня по всему миру наша была только частью огромной волны против российской власти. Навальный стал символом борьбы за свободу и даже спустя год его не забывают.</t>
  </si>
  <si>
    <t>Я открыла новый подарок: Латте</t>
  </si>
  <si>
    <t>??Почему Вес стоит, а объемы уходят?  Существует несколько вариантов развития событий:    ??Вес стоит, а объемы уходят.  ??Вес уходит, а объемы – нет.  ??Объем уходит и вес уходит.    ??Вес стоит, а объемы уходят.    Вы должны радоваться, а не переживать. Такая реакция организма чаще всего наблюдается на первых двух этапах программы.  Сначала из организма уходит лишняя вода из межклеточного пространства. Как правило, человек может похудеть на пару-тройку кг, или сбросить довольно много в объеме талии, попы и т.д.  Жир занимает больше объема во много раз, чем мышечная ткань при той же массе.  И сразу жир уходить не будет. Тем более, что вы начали потреблять нормальное количество белка, что дает постепенное приведение мышц в тонус, а их восстановление добавляет вес.  Поэтому, пока идет перестройка вашего организма – вес стоит, а объемы уходят.    ??Вес уходит – а объемы нет.    Причина может быть:  — Недостаток физической активности.  — Не соблюдаете водно-питьевой режим, что приводит к отекам.  — Вы едите много соли.    ??Объем уходит, и вес уходит.    Все идет как надо. Объем уходит и вес уходит стабильно и быстро только в том случае, если вы строго придерживаетесь программы.    ?? Это список возможных причин. Разобраться в истинных истоках вы можете сами, внимательно проработав эти пункты.  ??Ешьте достаточное количество белка.  ??Соблюдайте водно-питьевой режим.  ??С солью нужен самоконтроль.    Удачи в похудении! У вас все получится!</t>
  </si>
  <si>
    <t>А вот та самая песня, которой кончился постковидный спешл (его заключительная серия), и она {песня} неожиданно очень помогла мне психологически. Так что делюсь. :)))</t>
  </si>
  <si>
    <t>Виктор - Супер Вызов 2022</t>
  </si>
  <si>
    <t>?? Виктор прислал(-а) тебе Супер Вызов 2022 ?????.    ??Прими этот ВЫЗОВ СЕЙЧАС ??????    ??????????</t>
  </si>
  <si>
    <t>Галина Царёва: закон  скоро будет принят ( вопрос о согласии на детское донорство и трансплантацию).</t>
  </si>
  <si>
    <t>То, что  у нас творится  в государстве приводит меня  в ужас. Я все больше и больше ощущаю нас, людей, заложниками обстоятерьств: тотальный контроль, ты можещь  без всякого на  то согласия стать для кого-то донором и все из-зп того, что мы необдуманно подписываем бумажки с графой: СОГЛАСИЕ НА ОБРАБОТКУ  ЛИЧНЫХ ДАННЫХ. Мало того, заполняя всевозможные карты здоровья , этими заложниками и потенциальными "донорами" становятся наши дети. Электронный концлагерь.</t>
  </si>
  <si>
    <t>И этот результат тоже после одного сеанса. Но это не означает , что для стабильного результата этого достаточно. Дальше был курс сеансов . Изначально ( то что видно визуально): завал корпуса вправо , плечи на разном уровне. Работали этот сеанс остеопатическими практиками.  Здоровья всем ??????? #массаж #остеопатия #гуашамассаж #йошка #совет #упражнения дляживота #спина</t>
  </si>
  <si>
    <t>Кому кому только 1!!! Ищу модель на массаж  Спина+коррекция фигуры(живот) 20 января 15.00  Тц Аксион</t>
  </si>
  <si>
    <t>Майкл Пейдж - Танцующий Нокаутер в ММА</t>
  </si>
  <si>
    <t>?? Смотрите бои Bellator и другие турниры MMA в сервисе Okko по подписке 7 дней всего за 1 рубль в прямом эфире и записи - https://okko.tv/s/eramma _ Майкл «Веном» Пейдж заработал славу благодаря не только зрелищным нокаутам, но и надменному поведению в клетке. Его имя и прозвище складываются в аббревиатуру MVP – самый ценный игрок. Представляем вам обзор карьеры одного из самых ярких бойцов в ММА.  Реклама: ads.eramma@yandex.ru  Автор: Вадим Смирнов Монтаж: Илья Смертин Озвучка: Геворг Саркисян</t>
  </si>
  <si>
    <t>Лаик Кому не жалка за маму????????????????????????????????????????????</t>
  </si>
  <si>
    <t>Сегодня привезли какие-то документы. Оказалось что мой сертификат. Я и забыл про него ????</t>
  </si>
  <si>
    <t>Тутор (сапог) aircast для диабетической стопы и по</t>
  </si>
  <si>
    <t>Тутор (сапог) aircast для диабетической стопы и по купить в Феодосии | Личные вещи | Авито</t>
  </si>
  <si>
    <t>Тутор (сапог) aircast для диабетической стопы и по: объявление о продаже в Феодосии на Авито. Тутор в отличном состоянии. Одевали несколько раз, не смогли носить ((( это правый 42 размер, гольфы новые, не ношенные комплект(2 шт.) , одни носили, стельки послеоперационные не пользовались.</t>
  </si>
  <si>
    <t>Утро раннее??дорога долгая????настроение ????романтика ??????</t>
  </si>
  <si>
    <t>Я в NL!!!  ? ? По факту, я в NL уже 2 года? Но как клиент! ? У которого кстати, ? Не плохо получалось продавать эту продукцию.  Мне просто нравилось этим пользоваться и рассказывать об этом своим подружкам, а они своим знакомым, вот оттуда и продажи.?  Ну и конечно же, никакой серьёзности я этому не придавала, просто делала это на лайте и всё!? Ведь у меня была работа, нууу типа "стабильная"? ? Мы же так все рассуждаем?  И я конечно же была не исключением, думала так же как и все! ?  ? ? Кстати для тех, кто не знает NL international это международная сетевая компания с 20 летним стажем на рынке.? У которой своё производство в ? г. Новосибирск, своя лаборатория.? Производит такие продукты, как? Функциональное питание? Витамины? Бытовая химия и косметика? Адаптогены? ? ? А самым важным критерием для меня стало то, что у компании свой благотворительный фонд "Солнечный город", который помогает детям от которых отказались родители.? ? ? Ну и конечно все эти 2 года я наблюдала за ребятами, которые работают с этой компанией,и как меняются их жизни.? И я решила хватит наблюдать, нужно просто работать в этом направление. ? Нужно менять свою жизнь, а не наблюдать, как это делают другие. ? ? ? Вот так я приняла своё решение, поменяв свою мнимую "стабильность" на что то непонятное для кого-то, но вполне очевидное для меня.? И да кстати - здесь тоже нужно работать!!!!!!  И если вам скажут, приходи здесь ничего не нужно делать.? НЕ ВЕРЬТЕ)))!!! Вас обманывают))) А, если хотим работать и зарабатывать, то WELCOME ???</t>
  </si>
  <si>
    <t>Я там тоже буду вместе с RBK, так что надо бы актива прибавить)</t>
  </si>
  <si>
    <t>Hello, how low?  Запрашаем цябе на ?ukra party, дзе мастакі, музыкі, танцоры і акцёры адкрыюць прастору ўсіх мастацтваў.  Світанак 17 студзеня ў 19.00.  Аніматары сустрэнуць гасцей на выставе скульптур, карцін і фатаграфій. Вечар адкрые Dance essense perfom group, потым музыка:  ? Бенька  ? Radiomateria  ? Inner Magnolia  ? Masque Noir  ? DJ Daniel  ————————  20 студзеня 20: 00 прэм'ера кароткаметражнага гульнявага кіно "?ukra"  ————————  Захад 21 студзеня 19.00.  ? Nakdnun  ? The Tranzistorz ? Red blood katana  ? Ak  ? Cold Zimа  ———————————  З 17 па 21 студзеня прадстаўлена выстава карцін  Алеся Родзіна, Рамана Сустава, Андрэя Ярашэвіча, Лора Паўлавай, Алесі Ісса, Лізы Хіхлушкі, Фёдара Шурмелева, Кацярыны Чуняк, Марыі Сыракваш, Александрыны Вішнеўскі.  Выстава СКУЛЬПТУР Анастасіі Мушчынскай, Аляксея Прановіча.  Выстава фотаздымкаў Уладзіслава Шавялёва, Яўгеніі Бекішавай, Аляксея Бярэзіна</t>
  </si>
  <si>
    <t>??Шок?? Как выглядит типичное московское жилье за 16 миллионов рублей  Москвичка попросила помочь с приемкой квартиры в одном из московских ЖК, прямо от застройщика. Если коротко — очередное ширпотребное дно за 16 млн рублей в 7 км от МКАДа.  Первое неприятное впечатление произвел холл подъезда. Качество отделки крайне низкое, материал дешевый. Все это, быстро придет в негодность и потребует ремонта.  В самой квартире промерзают все углы. Вытяжка фактически не функционирует, забор воздуха минимальный. В ванне отвратительные зарезы плитки, причем в видных местах использовались кусочки срезок. В комнате предусмотрена установка кондиционера, но нет трасс и выводов под электрику, из-за чего придется вскрывать чистовой ремонт, долбить стены и по новой всё шпаклевать. Доступа к канализации нет. Раковина в уборной висит прямо у двери, её придется обходить. Двери парят в воздухе, потому что полы разного уровня, а доборов и плинтуса, видимо, не хватило. Механизм доступа к коммуникациям в ванной комнате уже начал ржаветь, хотя помещение даже не сдали. Под самой ванной нет гидроизоляции. Вишенкой на торте стал строительный мусор под ней, который рабочим лень было вынести и они его просто запрятали. Но самое странное — розетки на кухне, которые врезали прямо в плинтус.  Стали бы тут жить</t>
  </si>
  <si>
    <t>18 января отмечается 140 лет со дня рождения Алана Милна (1882 – 1956) - известного английского писателя и драматурга, литературного «отца» Винни-Пуха.    ?? До выхода в свет сказок о плюшевом медвежонке «с опилками в голове» А. Милн писал романы и рассказы, театральные постановки и киносценарии, сочинял стихотворения. Повести о «Винни-Пухе» обессмертили имя автора, однако все остальные его произведения были забыты.    Сказочная повесть Милна «Винни-Пух» увидела свет в 1926 году. Историю о плюшевом медвежонке автор написал для своего сына Кристофера Робина.     Истории о Винни-Пухе и его друзьях были переведены на множество языков мира.    В 1960-е годы детский писатель Б. Заходер перевёл истории о медвежонке Винни на русский язык и объединил в книгу «Винни-Пух и все-все-все».</t>
  </si>
  <si>
    <t>Где для ослика Иа друзья построили дом в сказке А. Милна "Винни-Пух и все, все, все"?</t>
  </si>
  <si>
    <t>По делу Руслана Белоконного из Тагила СК вновь приостановил расследование</t>
  </si>
  <si>
    <t>Умный и честный человек</t>
  </si>
  <si>
    <t>#красота #модели #студия #фотосессия #бодиарт  www.fotomarat.com</t>
  </si>
  <si>
    <t>19 января день создания нашей семьи ! И сегодня у нас с тобой хрустальная свадьба , 15 лет мы строим нашу семью ! Я благодарна судьбе , что у меня такой замечательный муж .</t>
  </si>
  <si>
    <t>2022... Ну погнали ??????</t>
  </si>
  <si>
    <t>А нас заставляет и рекламирует свою жижу</t>
  </si>
  <si>
    <t>Делягин разоблачил Гинцбурга: "Почему не носит маску?"</t>
  </si>
  <si>
    <t>Депутат Михаил Делягин разоблачил разработчика вакцины "Спутник V" . Он рассказал, почему Александр Гинцбург не носит маску.</t>
  </si>
  <si>
    <t>Всех с крещением!</t>
  </si>
  <si>
    <t>ДЕБЕСЫ  Акция января последние 2 дня!!! Аппаратный массаж СПИНА+ЛИЦО-20%%% 29.01-12.00,16.00 30.01-12.00 ЭТО УНИКАЛЬНЫЙ МАССАЖ  ПРИЗЫВАЮ ВСЕХ ЕГО ПОПРОБОВАТЬ не только женщин но и мужчин ЕСТЬ ПОДАРОЧНЫЕ СЕРТИФИКАТЫ</t>
  </si>
  <si>
    <t>Когда я в детстве играла в sims 2, там у меня персонаж часто готовил десерт под названием "Запечённая Аляска". Я была искренне убеждена, что он придуман специально для игры. Но на днях встретила знакомое название в романе Стивена Кинга "Оно", который сейчас читаю. Удивилась, загуглила. И оказалось, что это реально существующий десерт. Вот так — век живи и век узнавай новое. Вы просто посмотрите... Теперь у меня есть ещё одна маленькая мечта: я очень хочу это попробовать.</t>
  </si>
  <si>
    <t>Наша жизнь мимолётна, как крыло бабочки.   А потеря родного человека только прибавляет года и абсолютно не лечит. Трансформирует. Отчасти смиряет. Даёт тебе крылья для своего одиночного полёта в эту странную стихию. Отнимает почву под ногами.  Когда не стало бабушки, я очень остро ощутила это чувство: земля перестала быть твёрдой и стала зыбкой. «До» все было безусловно. «После» -  все чаще оценочно.   Она принимала меня любой, хотя была очень тяжела на слово и заронила пару комплексов, не без этого. Но невероятно, я делилась с ней всем.  Сегодня ребёнок спросил у меня, скрывала ли я что-то от родителей (эта тема у нас актуальна сейчас), и я задумавшись, поняла, что нет. Я доверяла бабушке все свои глупости, большие секреты, маленькие и большие победы и великие и мелкие горести. Это возможно странно, но мы говорили обо всем. И иногда она не понимала и злилась, но никогда не отворачивалась и всегда стойко сносила мои даже самые ужасные (как я сейчас понимаю), детские забавы и потом «подростковые шалости». Где мне взять столько ее мудрости и терпения? Они сейчас очень нужны…   Я иногда ощущаю ее незримую поддержку, но порой просыпаюсь от отчаянного одиночества…как тогда ровно в ту ночь, как сегодня с 18 на 19 января, ночь перед Крещением...   Я чудом оказалась дома и была с ней. Но это не помогло спасти. Просто пробыть последние ее дни рядом. Иногда я виню себя.  А вдруг я могла продлить? А вдруг…  Мы пробыли почти 25 моих лет неразлучны и вот уже 16 в разных измерениях.   Сегодня я увидела снег за окном и мне стало беспокойно. А потом календарь дал «картинку» и все встало на свои места.   П. С. Бабушке я обязана хорошим вкусом и любовью к музыке, в том числе. «Положу» тут ее любимую Камбурову. Этот романс, уже после ее смерти я пыталась петь на вокальном отделении, но так талантливо и пронзительно не вышло. Увы. #пробезусловное #потусторонуиэту #моеродное #январское #бабушка</t>
  </si>
  <si>
    <t>Олежа из дмо????</t>
  </si>
  <si>
    <t>Тц Аксион  Девочки!!! 20.01 в 15.00   Нужна модель на массаж (коррекция фигуры) До -3 см за сеанс!!!</t>
  </si>
  <si>
    <t>Чал орук.  Бора-Тайга суурунче Белдир черден ээптерге Чындыннадыр халдып орар Чалдаан орук уткуп алыр  Чеже чылдар тургузунда Чычаан-терге маннап келген Чадаг, аъттыг, тергелиг-даа Чонну манаа чоруп келген  Чогум ол-бо талазында Чурумалдыг черлер ковей Буддизмнин одаа-даа бар Бараан хараан " Те" - даа турар  Чоннун кызыл кужу- биле Чогум септеп-селип турар "Чаараанда чыраалаар" - дээр Черле шынап эргижирээн  Чээрби бир век тонмейн турда Чедиишкинниг базым кылып Арат-чоннум, даргалар-даа Асфалтылап кааптар боор.   Т. Ховалыг</t>
  </si>
  <si>
    <t>Шары для озорного мальчишки ???????????</t>
  </si>
  <si>
    <t>????????Если я захочу притронуться ??? ?????к прекрасному,?????? ??я дотронусь до себя.</t>
  </si>
  <si>
    <t>"Черный январь": 30 лет кровавому разгону протестов в Баку</t>
  </si>
  <si>
    <t>Ровно 30 лет назад произошла одна из величайших трагедий современного Азербайджана, получившая название "черный январь".  В ночь на 20 января 1990 года советские войска вошли в Баку: в городе последние дни шли антиправительственные протесты, были вспышки насилия. Погибли 133 человека, 611 были ранены.  Прокуратура СССР не нашла в действиях военных состава преступления. Позже расследование продолжила прокуратура Азербайджана. Виновными помимо местных властей были признаны Михаил #Горбачев, Евгений #Примаков и тогдашние главы Минобороны и #КГБ СССР. Никто из них не предстал перед судом.  Подробнее: https://www.currenttime.tv/a/azerbaizan-baku-black-january/30381785.html  *** Подпишись на НАСТОЯЩЕЕ ВРЕМЯ.ДОК - https://youtube.com/CurrentTimeDOC Подпишись на НАСТОЯЩЕЕ ВРЕМЯ - https://goo.gl/Qaeg5a  ХОЛИВАР №1 - https://youtu.be/hdngdbzayHA ХОЛИВАР №2 - https://youtu.be/PeF8GmV9rXc ХОЛИВАР №3 - https://youtu.be/4tPtg7C__Bo ХОЛИВАР №4 - https://youtu.be/4yICRafN9BE ХОЛИВАР №5 - https://youtu.be/9Ep4tG7fapg ХОЛИВАР</t>
  </si>
  <si>
    <t>Глухозимье-6.р.Ить вдвоем.</t>
  </si>
  <si>
    <t>Забухал</t>
  </si>
  <si>
    <t>Как же я люблю высокие розы … что может быть красивее ???????</t>
  </si>
  <si>
    <t>Кальцинированный Творог из кефира и молока. я делаю так, не доводя до 90 градусов</t>
  </si>
  <si>
    <t>Для того чтобы приготовить кальцинированный творог на 1 литр молока или кефира нужно взять 1 чайную ...</t>
  </si>
  <si>
    <t>Красота Банное</t>
  </si>
  <si>
    <t>Пью вино домашнее</t>
  </si>
  <si>
    <t>Рувим Стуков песни   Видео альбом Рувима Стукова   Христианские песни</t>
  </si>
  <si>
    <t>Рувим Стуков песни | Видео альбом Рувима Стукова | Христианские песни</t>
  </si>
  <si>
    <t>Видео альбом Рувима Стукова | Сборник песен Рувима Стукова | Рувим Стуков песни | Христианские песни #РувимСтуков  00:00 1. Стекает Кровь с креста…  03:58 2. Как цветок полевой 07:18 3. Благодарю 10:49 4. Нет счастья на свете без Бога 14:29 5. Далеко, далеко журавли улетели 18:42 6. Я с тобой 22:16 7. Когда Ты рядом, мой Господь 27:15 8. Иисус, Ты мой лучший Друг 31:38 9. От погибели спасла 37:30 10. Счастье 40:28 11. И пусть летят года 46:50 12. Нас учили в семье дорожить чудесами 50:51 13. Драгоценное время 55:08 14. Помоги мне над миром греховным подняться 59:01 15. Отец и Сын и Дух Святой 01:03:01 16. Кружится и падает лист 01:06:26 17. Хочется в небо  Проходите сложный период в жизни? Ищите вдохновение и поддержку, но не можете найти ее у обычных людей, даже самых близких?  тогда мы вам предлагаем пройти уроки Библии от программы "Школа Библии" https://bible.ua/courses/CjeNgf-nG/  Ссылка на первый сборник: https://www.youtube.com/watch?v=MyazG2IUMFo&amp;t=1s Ссылка на второй сборник: https://youtu.be/UCzsjGl</t>
  </si>
  <si>
    <t>Снежная, мягкая зима! 20.01.22г. На улице 0, а в доме -5°.</t>
  </si>
  <si>
    <t>Угощение для птичек</t>
  </si>
  <si>
    <t>???Есть окошки на сегодня  Ко мне : 16:00 19:00  К Заире: 20:00</t>
  </si>
  <si>
    <t>В мою копилочку ароматов …. А говорил , что 13 ?? это подарок на день рождение …. Спасибо любимый ??</t>
  </si>
  <si>
    <t>Всё течёт, всё изменяется…  Некоторые перемены абсолютно не зависят от нас, но давайте не будем о грустном, ведь многое, тем не менее, находится в нашей власти   Человек сам творец своего геморроя, без труда Тайланд нам только снится, любишь кататься - сначала сбегай с геморроем к пруду, каша в голове - явный признак креативной личности, короче, задумалась я намедни - какой быть моей странице в 2022 году?   Меняться или не меняться - вот в чем вопрос…  И решать лучше сейчас, пока моя черепушка выглядит посимпатичнее бедного Йорика. И варит получше ??  Что скрывать, когда я только начинала - это был прекрасный способ проявить и выразить себя, но с того времени уже столько раз вода на только утекала, но и замерзала, а впоследствии оттаивала, что…  А впрочем, до воды ли мне дело?   За время существования моей страницы (а потом и паблика) у меня появилось столько замечательных друзей, столько интересных людей, думающих в схожем со мной направлении, столько обожаемых мною читателей, что не хочется расставаться ни с кем. Да и зачем, когда каждый из вас, мои звездочки, дорог мне по-своему. Когда нам так хорошо вместе.    Или не всегда? - подумалось мне сегодня.  И я решила спросить совета у вас.  Помогите мне, солнышки мои, подарите пару минут своего внимания!    Подскажите, что вам нравится на моей страничке? За чем вы чаще всего приходите сюда?  Есть ощущение, что многие скажут - за позитивом! - не ведь хочется быть не только весёлой, но и полезной.   А потому наберусь нахальства и спрошу чуть подробнее:  -какие мои проекты вам нравятся? На какие интересно смотреть, а в каких вы и сами бы поучаствовали?   -Или вы заходите почитать тексты? И какие вам больше по душе? А некоторые, возможно, раздражают - сейчас самое время сказать мне об этом.    Чего бы вам хотелось побольше? Юмора? Писательских фишек? Психологии? Креатива и нестандарта? Марафонов саморазвития? Или пойдём вместе что-то новое открывать?    Не стесняйтесь, мои хорошие! Начало года - самое время смело мечтать! Вполне может так случиться, что по некоторым из сегодняшних “хорошо бы было, чтобы…” мы в декабре будем вместе итоги подводить!   Жду ваших ответов, волнуюсь, стараюсь не грызть маникюр ??</t>
  </si>
  <si>
    <t>Зима 2022 дала возможность сделать красивые кадры. ??</t>
  </si>
  <si>
    <t>Какая лучше фотография? 1 или 2?</t>
  </si>
  <si>
    <t>Мне сегодня 36! И я могу сказать , что я счастлива ??  У меня замечательные девчонки , которых я обожаю , у меня замечательный , любящий муж, самые сладкие два чёрных носика , мама здорова , что ещё можно желать ? С днём рождения меня ??????</t>
  </si>
  <si>
    <t>Мой младший любимый братик ?????</t>
  </si>
  <si>
    <t>Мы отлично выступили! Всем спасибо, кто нас поддержал!</t>
  </si>
  <si>
    <t>Начала писать летопись Театра своего. А что? Уже 6 лет нам. Пора??</t>
  </si>
  <si>
    <t>??Немного об история создания и почему мы решили выбрать такой вид искусства, как Театр Теней. Кажется пора писать летопись)?  Интересно будет почитать?  Если да, продолжим в следующей главе ??  ??Читать статью по ссылке: vk.com/@a_tochka-istoriya-sozdaniya</t>
  </si>
  <si>
    <t>Начало 22</t>
  </si>
  <si>
    <t>Они говорят, что заботятся о нас</t>
  </si>
  <si>
    <t>Поздравил так поздравил ??</t>
  </si>
  <si>
    <t>С Днем Инженерных войск! Саперы всегда впереди!</t>
  </si>
  <si>
    <t>Сегодня концерт. Октябрьская 16/3, Lo-fi Social Club. Начало в 19:00 Подробнее на их странице.</t>
  </si>
  <si>
    <t>Суровые северные моря! Белое море! Бррррррр. Впереди ледокол!</t>
  </si>
  <si>
    <t>Тагилстроевский райсуд обвинил следователя в затягивании дела коллег Белоконного</t>
  </si>
  <si>
    <t>#shorts#приколы#подпишись#будет интерестно)))</t>
  </si>
  <si>
    <t>30 фактов обо мне в цифрах.    1. У меня день рождения 6 ноября. Почти в праздник, но всё-таки отдельно. Наверное, именно поэтому я так люблю выпендриваться. В юности - когда не было никаких соцсетей с их напоминаниями - всегда говорила всем знакомым, что про мой ДР забыть невозможно. Как красные флаги по городу развесят - так, значит, пора меня поздравлять)))   2. Первый раз вышла замуж в 18 лет. У него были плечи шире, чем у Рэмбо и он в десанте служил. Я была уверена, что за такими широкими плечами я буду в бОльшей безопасности, чем золотой запас Америки.  Практически сразу выяснилось, что ширина плеч - это очень хреновый показатель для выбора себе мужа. Так же, как и его владение рукопашным боем. Ни одно, ни второе совершенно не пригождается в семейной жизни. Развелась в 22 - подумала, а чего тянуть-то?   3. 6 лет жила в полное своё удовольствие, полностью содержа себя, дочку, бабушку, кошку и собаку. Потенциальным кандидатам в мужья сразу сообщала, что у меня “вот такое приданое” и ни один пункт из него исключить не получится. А вы разве что-то другое вкладывали в понятие “выгодная невеста”?))   4. Следующего мужа выбирала долго, тщательно и придирчиво, учитывая все предыдущие ошибки. В итоге со вторым мужем живём уже больше 20-ти лет и до сих пор не надоели друг другу. Поэтому иногда люблю поумничать и порассказывать о том, как надо и как не надо выходить замуж.   5. Закончила политехнический и отработала по своей специальности ровно НОЛЬ дней - спасибо перестройке и закрывшимся заводам.   6. Люблю работать по графику 2/2 - очень удобно, можно сразу посчитать, будет ли у тебя выходной на следующий новый год (и на другие праздники)   7. А еще в график 2/2 замечательно встраивается вторая работа с таким же графиком. А если есть ночные смены - то еще можно успевать на даче огородом заниматься. Пользовалась этим “лайфкахом” 15 лет. Где-то в то время появились коричневые круги вокруг глаз и до сих по не уходят. Если кто-нибудь знает как их убрать - делитесь проверенными средствами!   8. 20 лет не была в отпуске. Ни разу.   9. В 40 лет решилась резко изменить свою жизнь - и переехала в другую страну. С закрытыми глазами. . За любимым мужем.   10. Собралась мгновенно. До 21.00 отработала последнюю смену на работе, а в 23.30 того же дня уже пересекала границу.   11. 2 месяца просто отсыпалась.   13. До сих пор осталась привычка спать в любых условиях - хоть сидя, хоть стоя, лишь бы не кантовали.И в любое время суток. Долго не могла понять, как это люди считают себя совами или жаворонками. И что за странное словосочетание “люблю вставать”. Как это люблю? Когда надо - тогда и встаёшь! Сейчас выяснила, что больше всего люблю вставать в 5 утра. Лучше всего себя при этом чувствую. Особенно, если можно сразу пойти на прогулку.   14. С 8ми лет умею вязать спицами. Но в молодости себе вязала только свитера или шарфы. Зато дочке - всё, начиная от колготок и заканчивая детским пальто.   15. В 39 узнала о “ведической женственности”, вдохновилась, понравилось. Многое поменяла в своей жизни. Правда, многие “истинные адепты” мне говорят, что у меня какой-то свой “очень наглый, чисто “скорпионский” вариант” этого понятия - а самое противное в нём то, что мне в нём удобно. Возможно, Торсунов бы меня не одобрил, зато с Сатьей никаких расхождений)).   16. 7 лет ходила исключительно в юбках и платьях - классный эксперимент, мне очень понравился, прекрасный опыт! Но спортивные штаны я себе в прошлом году всё же купила. Пусть будут. Для настроения.   17. Заодно научилась вязать юбки, выяснила, что лучше всего мне идёт фасон “годе” - и теперь у меня есть 4 таких юбки, рассчитанных на ношение от ранней осени до крещенских морозов. Подозреваю, что это только начало моей коллекции.   18. 5 раз проходила “путь художника” Джулии Кемерон. Первый раз участницей, остальные - ведущей. Удивительная программа, каждый раз позволяет открыть новую глубину себя!   19. После 2го пути художника открыла в себе талант писателя - и не могу остановится до сих пор. Хотя мне кажется, что я больше блогер, чем писатель - мне намного больше нравится писать о сиюминутном и ежедневном. Придумывать героев и переходить на образы я начинаю тогда, когда не получается какую-то мысль донести напрямую. Удивительно, но факт - то, что не хотят слышать как совет от Марины, из уст тёти Сони не только читают внимательно, но ещё и записывают, чтобы не забыть.   20. До сих пор пытаюсь подружиться с инстаграмом, но его норматив в 2200 знаков не пост режет нашу дружбу на корню… Книгу “Пиши. Сокращай” читала - но к себе применить не получается. Смотрю на свой текст - каждое слово как родное, куда я его выкину, как щенка на мороз? Рука не поднимается. А может, я просто жадная. Мне все нужны - и наречия, и прилагательные, и тем более мои обожаемые деепричастные обороты.   21. Именно поэтому я так нежно люблю вК - с его щедрыми лимитами и культурной аудиторией. Активно обитаю в нём уже 5 лет.   22. Не люблю, когда в него лезут всякие мошенники, всегда беру у них номер карты, на который они просят перевести деньги - и тут же отправляю его по ДВУМ адресам: в службу техподдержки вК и в службу безопасности банка.   23. Пока ещё не придумала, что весёлого можно сделать с многочисленными “любвеобильными иностранцами”, однотипно пишущими “привет, надеюсь, у тебя всё хорошо, ты красивая” - иногда таких “приветов” приходит до 5 за день. Троллить их бессмысленно, приходится тупо банить (а хочется какого-нибудь изящного креатива - у кого есть идеи?)   24. В 43 года впервые попала на профессиональную фотосессию - и полюбила себя в кадре. Понемногу учусь снимать сама, особенно интересной кажется мне возможность сохранить на фото настроение.   25. Фотик в телефоне считаю одним из самых удобных изобретений, в хорошем настроении могу с обычной прогулки принести 70-90 фото, среди которых обязательно найдётся хотя бы десяток тех, что мне захочется оставить.   26. Истово верю в терапию тестов. Еще со времён “пути художника”, когда 3 утренних страницы были обязательными. Потом было знакомство с Натальей Шафрановой, которая более крута в этом деле и рекомендовала писать “не менее полутора часов - а там как пойдёт”. Зато я теперь знаю, чем отличается “слив” от “фрирайтинга” и как помочь самой себе в любой ситуации, имея только ручку и бумагу (ну или ноутбук с вордом и клавой)   27. 2021 оказался годом нового для меня - первый в жизни нумерологический расчёт, знакомство с тетахилингом, создание нескольких собственных курсов, две книги своих рассказов. Иногда оглядываюсь с удивлением - а это точно я? Лет пять назад, вроде бы, ничто не предвещало…   28. Кстати, по нумерологии я 6 - Венера, и похоже, именно поэтому я работаю и дружу исключительно с женщинами. И люблю создавать и вести женские круги. И ценю душевность и комфорт во всех его проявлениях. И чтобы обязательно было красиво)))   29. Терпеть не могу фаст-фуд, зато люблю и умею сама готовить. Знаю 200 рецептов блюд из картофеля, 10 разных способов приготовить гречку и 20 вариантов домашней халвы.   30. Кроме этого, я знаю 115 разных способов “как выбесить мужа” и 125 - “как с ним помириться с удовольствием для себя”. В принципе, что еще нужно для счастливой и не скучной семейной жизни?    Цифры, конечно, вещь хорошая, но больше всего я их люблю, когда они нарисованы на купюрах…. И тридцать первый факт - я могу пачку любых купюр пересчитать за 40 секунд и не ошибусь. А вы про себя что расскажете?</t>
  </si>
  <si>
    <t>1759</t>
  </si>
  <si>
    <t>Вот такая красота у меня на окошке</t>
  </si>
  <si>
    <t>Выше гор могут быть только горы</t>
  </si>
  <si>
    <t>Лазарева откликнись</t>
  </si>
  <si>
    <t>Оплаты ЖКХ не было и нет! Это добровольные взносы. 05.11.21 г. ??????? Часть 2.</t>
  </si>
  <si>
    <t>Доверительное управление https://docs.google.com/document/d/1LlrioS7VixBhGvL-2qa6ji1h75D56Y3s/edit?usp=sharing&amp;ouid=111850835419402500822&amp;rtpof=true&amp;sd=true Запрос в Администрации по балансам и учетам https://docs.google.com/document/d/1rV6hYTphxwGl_IvfnOYvwyzgz0tXMgg8/edit?usp=sharing&amp;ouid=111850835419402500822&amp;rtpof=true&amp;sd=true Корпорации https://docs.google.com/document/d/16sqYpSDHjjWz0-y7DFEapNVv4jT8pJQi/edit?usp=sharing&amp;ouid=111850835419402500822&amp;rtpof=true&amp;sd=true Корпорации и их виды https://docs.google.com/document/d/1Rb-b-lZ4jJz0MIDi7ko7j1jFcZ1WkEHw/edit?usp=sharing&amp;ouid=111850835419402500822&amp;rtpof=true&amp;sd=true Господдержка идет Морским координатам ( куда идет бюджет ) ФЗ https://docs.google.com/document/d/1nY3H3c96CXA6Z4HS2MMG1iF6pxdSoosI/edit?usp=sharing&amp;ouid=111850835419402500822&amp;rtpof=true&amp;sd=true Карточка. Господдержка Морским координатам https://docs.google.com/document/d/1wlJH0yx3S8YtGQYmXKgyUAxc-Ob-GpKh/edit?usp=sharing&amp;ouid=111850835419402500822&amp;rtpof=true&amp;sd=true О назначении Глав АДминиСр</t>
  </si>
  <si>
    <t>Оплаты услуг ЖКХ не было, и нет!  Это добровольные взносы. 04.11.21 г. ???? Часть 1</t>
  </si>
  <si>
    <t>Постановление Правительства РФ № 1498 от 06.09.2021 г. https://docs.google.com/document/d/1nM0str8VwBI-giWi1MHwL1cfCnB2vzyZ/edit?usp=sharing&amp;ouid=111850835419402500822&amp;rtpof=true&amp;sd=true Карточка. ПП РФ № 1498 https://docs.google.com/document/d/1cO5I7VBE0LMn08CYW362TfivmIFVy9P9/edit?usp=sharing&amp;ouid=111850835419402500822&amp;rtpof=true&amp;sd=true Декрет СНК от 21.01.1921 г. Об отмене платы за ЖКХ https://drive.google.com/file/d/1DOxgrEu4yYl1_PmlpCnjPCxf4zqbZpVh/view?usp=sharing Извещение всем попрошайкам ( примерный образец ) https://docs.google.com/document/d/1g3ByU5fHgeWesSpjgy8poq1uOpz_AJL1/edit?usp=sharing&amp;ouid=111850835419402500822&amp;rtpof=true&amp;sd=true ПП РФ № 25  от 21.01.2006 г. Об утверждении правил пользования жил. помещениями. https://docs.google.com/document/d/1o2oy8a3Vlj2YPaeD_wbAwSk0ROciD3V4/edit?usp=sharing&amp;ouid=111850835419402500822&amp;rtpof=true&amp;sd=true Карточка . ПП РФ № 25 https://docs.google.com/document/d/1oPPRMcsKIoLY_h-uDAvbWTEmiEfhfMnp/edit?usp=sharing&amp;ouid=111850835419402500822&amp;rtpof=true&amp;sd=true</t>
  </si>
  <si>
    <t>Спасибо всем за теплые поздравления с днём рождения,стихи и песни  для меня!</t>
  </si>
  <si>
    <t>ЮБИЛЕЙ ПОЭТА Сегодня исполняется 100 лет со дня рождения Юрия Левитанского (1922—1996), русского поэта и переводчика, мастера лирического и пародийного жанров.    Мы не всегда помним фамилию автора, но вспоминаем строчки его стихов:  — Что происходит на свете? — А просто зима.  — Просто зима, полагаете вы? — Полагаю.  Я ведь и сам, как умею, следы пролагаю  в ваши уснувшие ранней порою дома."...   Поэт-ветеран Юрий Левитанский славился мелодичностью стиха и философским осмыслением действительности.  Испытания, выпавшие на долю литератора в молодости, наложили отпечаток не столько на тематику, сколько на тональность произведений, ведь военный путь Левитанский прошел сверх меры. Был пулеметчиком, военным корреспондентом, печатался во фронтовых газетах, отмечен многочисленными боевыми наградами. Участвовал в обороне Москвы, дошел до Праги, откуда в 1945 году с армией был переброшен на Дальний Восток, где принимал участие в Советско-японской войне. Демобилизовался в звании лейтенанта лишь в 1947 году.   ??Журнал "Родина" рассказывает о сибирской жизни поэта  https://levitansky.ru/poeziya/</t>
  </si>
  <si>
    <t>Поэзия / Официальный сайт поэта Юрия Левитанского</t>
  </si>
  <si>
    <t>На официальном сайте поэта Юрия Левитанского вы найдете его стихи и прозу, а также фотографии, видео и аудио материалы, услышите песни на стихи поэта.</t>
  </si>
  <si>
    <t>Я где-то за Женей</t>
  </si>
  <si>
    <t>#Жививадим   Распространение информации... ? Самая важная помощь для нас, безусловно, имеет финансовый аспект. Ведь самое главное — скорее закрыть сбор и получить необходимый препарат ZOLGENSMA?? ? Для сбора важны любые суммы. Бывают переводы и по 5, 10, 50 рублей. Но если Вы не можете помочь финансово, есть ещё один путь — информационный! Вы можете рассказать о Вадиме друзьям и коллегам.  Можете сделать репост в любой из социальных сетей. Можете выложить пост на своей странице. ? Если Вы работаете в СМИ — расскажите о нас. Хотя бы пару слов??Нам необходимо охватить как можно больше источников! ? Только представьте, как было раньше. Информацию могли найти только в печатных изданиях. Но наука и техника развивались, давая возможность получать информацию на расстоянии. ? Сейчас то самое время, когда у людей, которым нужна помощь, появилась надежда. Страшно представить, что в прошлом веке множество детей умирали, потому что не было возможности их спасти…  Еще пару лет назад не было спасительного укола. Семьям приходилось мириться со своей болью. ? Но сегодня всё иначе. И как, скажите, как не воспользоваться шансом????? ? Расскажите о Вадиме. Дайте нам шанс спасти нашего сына...  ??ВСЕ РЕКВИЗИТЫ ДЛЯ ФИНАНСОВОЙ ПОМОЩИ МОЖНО СКОПИРОВАТЬ, ПЕРЕЙДЯ ПО ССЫЛКЕ ТАПЛИНК   https://taplink.cc/vadim_help_sma ??  ??Благотворительный фонд "Важные люди" [club199263145 @fondvl] СМС на номер 7522 (мегафон и билайн) со словами: ВАДИМ 500, где 500 -любая сумма. СМС на номер 3434 (все абоненты) со словами: ВАДИК 500, где 500-любая сумма  БЛАГОТВОРИТЕЛЬНЫЙ ФОНД "ВЕРНУТЬ ДЕТСТВО" @bf.vernut.detstvo??  ?? Сбербанк: ?? Номер карты: 5336 6903 1790 3757  Онлайн?? Перевод через систему быстрых платежей +7-905-330-34-31  ?? Альфа Банк: 4584 4328 4043 0186  ?? Tinkoff: 5536 9139 5672 7073  ?? ВТБ: 4893 4704 9182 7652  ?? PayPal: liliyasorokina1988@mail.ru  ?? QIWI кошелёк: +7-905-330-34-31  ?? Яндекс деньги: 4100 1164 5994 6387  Получатель СОРОКИНА ЛИЛИЯ АЛЕКСАНДРОВНА  #информация #новости #работа #news #information #блог #work  #врач #доминикана</t>
  </si>
  <si>
    <t>Vadim_help_sma at Taplink</t>
  </si>
  <si>
    <t>24 января в понедельник еду с Кваркено-Байтук-Бреды- Челябинск.Выезд 12:30ч.с Кваркено.Ларгус 7мест. Тел..</t>
  </si>
  <si>
    <t>Еда кваркено байтук</t>
  </si>
  <si>
    <t>4 года сыну)</t>
  </si>
  <si>
    <t>1682</t>
  </si>
  <si>
    <t>500 рублей Раньше: О, хватит на шаву и газировку! Сейчас:О, пару кг картошки, гречки и макарон, и ещё хватит на приправы. Я что, старею?</t>
  </si>
  <si>
    <t>meme animation/автор -второй админ(топи)/ Спасибо ,лучший подарок????</t>
  </si>
  <si>
    <t>ААААА????</t>
  </si>
  <si>
    <t>Во Франции суд приравнял вакцинацию к суициду, приняв сторону страховой компании, отказавшейся выплачивать деньги семье застрахованного и умершего от прививки миллионера. Вердикт суда: "этот общеизвестный риск смерти юридически считается самоубийством, клиент был уведомлен и согласился добровольно рисковать жизнью без принуждения к этому."</t>
  </si>
  <si>
    <t>Смерть от COVID-вакцины французский суд признал самоубийством</t>
  </si>
  <si>
    <t>Весьма неоднозначное решение вынес суд во Франции по делу о смерти гражданина страны. Смерть случилась после вакцинации. Причем, медики признали связь вакцинации и смерти. После вакцинации умер весьма состоятельный предприниматель из Версаля. Как сообщает Unser Mitteleuropa, страховая компания не стала отказались выплачивать деньги родственникам умершего, поскольку страховой полис исключает использование экспериментальных препаратов и лечения, включая вакцинацию от коронавируса.</t>
  </si>
  <si>
    <t>Гордей с тетей Аней</t>
  </si>
  <si>
    <t>1618</t>
  </si>
  <si>
    <t>Даже если кажется, что болезнь вас не коснётся, оставайтесь #лучшедома и прочитайте главное о COVID?19.</t>
  </si>
  <si>
    <t>Кормушка</t>
  </si>
  <si>
    <t>Лесная сказка</t>
  </si>
  <si>
    <t>Надеюсь теперь откроется видео нашей хорошей девочки у всех, кто хотел посмотреть! Контактная, ласковая девочка ни как не найдёт свою семью. Тел 89631815259. Идеальная собака компаньон. Имеет всю необходимую начальную базу обучения, не склонна ни к неврозам ни к агрессии! Замечательная собака для семьи, можно с детьми и другими животными</t>
  </si>
  <si>
    <t>Не говорю о чем мечтаю, просто чтобы не спойлерить</t>
  </si>
  <si>
    <t>Некоторые думают как найти ко мне подход, путь один я люблю оружие.</t>
  </si>
  <si>
    <t>Открыта запись на февраль ??  Оставшиеся окна ко мне в январе ??  24.01- 16:30  26.01-14:00,18:00 28.01-14:00,18:00 31.01-15:00</t>
  </si>
  <si>
    <t>Полезный советик для важных деталей вашего ремонта ??</t>
  </si>
  <si>
    <t>Ребят, группа впервые была заполнена до отказа и один ребенок нас покинул. В декабре многие просились, но я не брала, никак и никого потому что решила, что больше 10 человек не возьму. Если вы читаете это сообщение - до конца февраля можно влиться в группу.   Начиная с марта не возьму. Уже только в сентябре.????  и в группу 8-12 еще пару человек взяла бы до конца года.</t>
  </si>
  <si>
    <t>Рекомендую просмотреть это нечто</t>
  </si>
  <si>
    <t>Monumental Tour - ch?teau de Pierrefonds</t>
  </si>
  <si>
    <t>Enjoy the last Monumental Tour of the year with Michael Canitrot at Pierrefonds Castle in France ? Contribute to preserve the castle :...</t>
  </si>
  <si>
    <t>Теперь здесь спокойно. Стараясь ничего не ждать, мы в предвкушении только тогда, когда уверены в том, что произойдёт. Времени прошло очень много, оно не пролетело слишком быстро, но и не слишком долго тянулось. (Между прочим, те самые дни, когда всё идёт своим ходом.) Пора расходиться, но это не делает нас менее счастливыми: совсем скоро увидимся. Конечно, всегда хочется большего. Но именно это желание и двигает нас вперёд: мы сделаем всё, чтобы оставаться счастливыми. И если сейчас всё хорошо, это не преграда для чего-то нового и лучшего, а лишь повод идти дальше.</t>
  </si>
  <si>
    <t>Я исполнила свою мечту</t>
  </si>
  <si>
    <t>#сднемрожденияменя #мне15</t>
  </si>
  <si>
    <t>ААА??????</t>
  </si>
  <si>
    <t>ВАА??</t>
  </si>
  <si>
    <t>Давно тут фоточек моих небыло пх</t>
  </si>
  <si>
    <t>Дебесы масаж  -20 %%%(спина+лицо) -Спина с проработкой проблемных зон -Лицо(rf лифтинг) -Коррекция фигуры (живот)  29.01-12.00,16.00 30.01-12.00</t>
  </si>
  <si>
    <t>Дисциплина и Я??? ? • Вот чего мне  на самом деле не хватает! ? ? Я бы даже сказала абсолютно отсутствует, этот навык. ? Как дисциплина!!! ? А он мне сейчас необходим, как никогда, больше чем любой другой навык. ? ? Потому что отсутствие дисциплины является самым главным препятствием на пути к достижению успеха! ?  ? А я человек эмоции, захотела сделала, не захотела :"Ай потом сделаю" ? ? • Так с чего же мне начать? ?  Нужен план, а планировать я тоже не умею ???  1.Необходимо контролировать свои реактивные эмоции и поддерживать позитивный настрой.?  Другим словом принять обязательство.  2.Ставить цель (список) на каждый день, планировать с вечера свои ежедневные привычки питание, спорт, учёба, выполнять и прививать новые такие например как дисциплина ,план .? Быть сосредоточенной. ? ? 3.Планируя свой день настраивайте себя на выполнение задач. ? Расставляйте приоритеты? ? 4. Научитесь отдыхать-" Ооо это я, точно умею)))" ? Наладить режим сна. ? ? 5.Хорошо питаться - с этим тоже нет проблем, сейчас как раз на программе DETOX, очищение организма, с этим всё в порядке. ? ? 6.Доводить дело до конца -здесь тоже проблема, потому что когда мой мозг склоняет меня к лени я безоговорочно ему подчиняюсь?? и откладываю постоянно на потом??, вот здесь я должна с ним побороться???и поработать над этим.  ? 7. Поощряйте себя за за выполненную работу - которая требует дисциплины. Здесь тоже + потому что люблю себя хвалить?? если что-то сделала. ? А если не сделала то тоже не корю себя и не ругаю, потому что считаю, " ну потом" , ну вот так считаю???  Вот здесь наверное и есть самая большая проблема??? ? А как у Вас с дисциплиной и планированием? Много таких, как я, или у всех этот навык развит хорошо?</t>
  </si>
  <si>
    <t>Класне лото можна виграти і заробити спробуйте</t>
  </si>
  <si>
    <t>Fast-Win - Быстрые лотереи!</t>
  </si>
  <si>
    <t>Fast-Win - Быстрые лотереи</t>
  </si>
  <si>
    <t>Кстати,  говорят, что-то похожее проявляется на синяках у людей. Правда, не совсем понятно, как здесь уже задействована желчь ??</t>
  </si>
  <si>
    <t>Отлично провели время в ГЛК Банное?? Первый раз там побывала. Круто провели время?? Всё на высшем уровне.?? Этот год начала с лыж?? Повысили квалификацию,  общение с партнёрами, прокачка знаний???? и прекрасный отдых?. Благодарю Екатерину Салье за новое виденье и опыт??</t>
  </si>
  <si>
    <t>Приглашаю всех без исключения ??!!!  На Марафон похудения ??  Это может сделать любой желающий, из любого города, посёлка, деревни, совершенно не имеет никакого значения! Пишите мне, мы с вами всё обсудим, я вам подробно всё объясню ??</t>
  </si>
  <si>
    <t>С ДНЁМ РОЖДЕНИЯ МЕНЯ !??????</t>
  </si>
  <si>
    <t>Свершилось... мой 2022.. Много лет назад, пробовала стать донором,но ..из-за отсутствия местной прописки было отказано. Мелкая дрожь по коже и волнение. И вот я уже тут....т.2-39-90</t>
  </si>
  <si>
    <t>хорошего дня, товарищи</t>
  </si>
  <si>
    <t>Юлия молодец! Родила 5 прекрасных детей!??  Значит ты тоже можешь попробовать! Или хочешь сидеть в инстаграмм, работать на 3 работах, платить ипотеку, кормить кошку, а не мужчину?)  Открою секрет дорогая девушка, наверху люди тебя обманули, они хотят чтобы ты работала как лошадь, приносила деньги, а не рожала и растила прекрасных детей. Чему тебя научила мама, чему тебя научили в школе, в институте? Работать, работать, работать.  Но мне кажется это обман, ты на самом деле хочешь другого. Но не веришь что это возможно.</t>
  </si>
  <si>
    <t>25января.</t>
  </si>
  <si>
    <t>В эти выходные прошли очередные соревнования в ФКС , да призового места мы не получили и ещё очень много нужно над чем работать , но я безумно счастлива , что мой ребёнок занимается любимым и близким для себя делом ?? не много уверенности и у тебя все получится ????</t>
  </si>
  <si>
    <t>Все неравнодушные, подпишите петицию.  https://chng.it/5JLWnCZXnX</t>
  </si>
  <si>
    <t>Все в наших руках</t>
  </si>
  <si>
    <t>Уголовная ответственность для зоофилов</t>
  </si>
  <si>
    <t>Всё никак времени не было выложить работы, наконец, показываю вам красоту!  P. S. Работы за декабрь месяц, фото не все, редко сейчас фотаю из за камеры ??</t>
  </si>
  <si>
    <t>Всех Танечек,танюшь,Татьян с праздником!!!!  Всех благ вам!!!</t>
  </si>
  <si>
    <t>День варенья!</t>
  </si>
  <si>
    <t>День студента! Татьянин день!</t>
  </si>
  <si>
    <t>Наращивание</t>
  </si>
  <si>
    <t>Наращивание ??</t>
  </si>
  <si>
    <t>Приходи на пробный -Лицо (rfлифтинг) -Все тело(с проработкой проблемной зоны) -Коррекция фигуры  Подберем время Запись в личку Ижевск  Тц Аксион</t>
  </si>
  <si>
    <t>Сегодня о культуре. Или о морали?)  Короче, пересматривала я на днях “Мастера и Маргариту”. Необыкновенно удачная экранизация, на мой взгляд, и расхождения с текстом минимальны, что практически редкость в наше время. Да и сама книга из таких, которую приятно несколько раз перечитать.   В этот раз зацепила моё внимание сцена разговора Маргариты с Воландом после бала. Помните, где Маргарита собирается уходить, а её никто не удерживает. И она делает вид, что “всё хорошо”, а сама в этот момент думает “дойду до реки и утоплюсь”.  И на последнем шаге через порог мессир возвращает её:  -Так и надо, вы гордая женщина! Никогда и ни у кого ничего не просите, в особенности у тех, кто сильнее вас! Сами предложат и сами всё дадут!  После чего предлагает Маргарите не стесняться в своих желаниях, ибо теперь “предложил он”    Вот это “не просите никогда и ничего” я слышала в своей жизни тысячи раз. Как и пассаж о том, что “нужно быть гордой”. В смысле - молча терпеть, не показывать вида, что тебе трудно, даже улыбаться и уж, конечно, ничего и никогда не просить.    -Серьёзно? - подумала я сегодня, через призму опыта прожитых лет и закатила глаза, вспоминая, сколько глупостей было совершенно именно под этим девизом.  Откуда в нас эта привычка - вырывать цитаты из контекста? Со школьных лет, что ли? С тех времен, когда было принято говорить лозунгами, а не рассуждать об уместности, своевременности и различных вариантах развития событий?    Не говоря уже о личности советчика. Потому что в данном конкретном случае Воланд, безусловно, если уж не привлекателен, то харизматичен безусловно, а так же ярок, силён и в каких-то моментах восхитителен… Настолько, что мы как-то забываем, что он, на минуточку, дьявол. И совет этот, следовательно - от Лукавого.   И он действительно лукавит. Да, Маргарите он всё же вернул Мастера, но… он тусил в Москве несколько дней. Маргарите он помог, а сколько человек, в полном соответствии с его словами, не просили у него ничего? Разогнался ли он кому-нибудь ещё что-то предложить?  То-то и оно…   Всегда и везде - по ситуации.  Если судьба привела вас на бал к сатане, да ещё в роли королевы, то… вспомните великое произведение. А в обычной жизни, мне кажется, всё же лучше руководствоваться словами из Библии, где сказано совершенно противоположное - “просите, и дано будет вам; ищите, и найдете; стучите, и отворят вам, ибо всякий просящий получает, и ищущий находит, и стучащему отворят”   Хотя как раз просить-то нас и не учили. Наоборот, у многих вбито в голову, что это унизительно. Особенно в отношениях. “Если любит - сам должен догадаться!” - помните? Если твой любимый дьявол или, на худой конец, экстрасенс - то проблем не будет. А если угораздило влюбиться в обычного человека?  (Сейчас самое время для ехидно-издевательского смеха за кадром) Потому что - не получится у него угадывать ваши мысли. А у вас - его. И если все будут “гордо” молчать и ждать чего-то…. То будет - как у многих, к сожалению…    Да и во многих других ситуациях такое поведение вряд ли разумно.. Это Воланду Маргарита могла брякнуть - “я готова и дальше исполнять свои обязанности королевы, если вам угодно, подставлять колено толпам ваших висельников” и так далее. Да и то, я думаю, говорила она это точно зная, что бал уже закончен.   А скажи такое в обычной жизни, да не великому Мессиру, а самому обычному рогатому… фавну - и что будет? Правильно - если согласна, так делай тоже самое и дальше. Без стонов, без жалоб, с улыбкой и, скорее всего, без оплаты. В крайнем случае, за какой-нибудь минимум. Зато очень гордо.  Бывало у вас такое?  У меня - бывало… Потому что при отсутствии мозгов опыт приобретается через тернии. На личной практике, так сказать. А не при тщательном обдумывании великих произведений….    А вы сколько раз смотрели “Мастера и Маргариту”? Что-нибудь заставило задуматься или больше всего понравились спецэффекты?</t>
  </si>
  <si>
    <t>Чистосердечное признание</t>
  </si>
  <si>
    <t>ЮБИЛЕЙ ХУДОЖНИКА 25 января исполнилось 190 лет со дня рождения Ивана Шишкина - великого русского художника.    Глядя на его портрет, удивляешься: крепкий, широкоплечий мужчина с бородой и кудрявыми волосами, умел разговаривать с деревьями и облаками, он слышал, как растет трава, умел показать, что красота есть везде, даже в лужице, в которой отражается солнце.    Ведь на его картинах шумят сосновые рощи, волнуется золотая рожь, шелестят листвой могучие дубы, больше всего художник любил изображать на своих полотнах лес.    Городок Елабуга будто спрятался в дремучих северных лесах. Синий сосновый бор, сплошной стеной стоящий по берегам реки Камы расступается, образуя плавный полукруг. Природа, как по заказу, создала для небольшого городка прекрасный пейзаж.    Здесь, 25 января 1832 года, и родился великий русский художник Иван Иванович Шишкин. Никакие игры и веселые мальчишеские забавы не занимали пятилетнего Ваню. Он был охвачен страстью к рисованию. Никто тогда и предположить не мог, что это страсть – на всю жизнь. «Мел и уголь не исчезали из его рук. Все стены и двери комнат были расписаны самыми замысловатыми фигурами. То человеческий глаз, то дерево, то рука…» – вспоминала двоюродная сестра художника.   Больше всего художник любил изображать на своих полотнах лес. Даже фамилия этого художника была лесная – Шишкин, а имя и отчество – очень русские и простые: Иван Иванович. Характерны и названия картин Шишкина: самая известная - «Утро в сосновом лесу», «Рожь», «Среди долины ровные», «На севере диком», «Рубка леса», «Корабельная роща».    В каждой из этих картин перед нами открывается душа художника, его внутренний мир, потому что, постоянно наблюдая и изучая природу, истинный художник старается уловить в ее жизни мгновение наиболее близкое и дорогое его сердцу, наиболее полно выражающее его чувства. И когда мы всматриваемся в полотно, написанное рукой большого мастера, то нам невольно передается то светлая радость, то затаенная грусть, то тревога, которые вложил в свою работу художник. И в этом заключается радость, которую приносит нам встреча с живописью.</t>
  </si>
  <si>
    <t>Дай Пож</t>
  </si>
  <si>
    <t>Ещё раз поздравляю с уже прошедшим новым годом, родные! Будьте счастливы, я вас очень люблю  Условия розыгрыша этих 2 компьютеров и всех призов:  1) Подписка на канал KOMPUKTER 2) Репост этого ролика из моей группы в VK: https://vk.com/kompuktergroup  Дополнительное условие для участия в розыгрыше 2K IPS монитора - подписка на группу Регард в VK: https://vk.com/regardru</t>
  </si>
  <si>
    <t>ты лайкнул(а) пост, а значит отвечаешь на вопросы)  1. Какой у тебя рост?  2. Кто ты по знаку зодиака  3. Что ты сделаешь если я тебя обниму?  4. Какую музыку нравиться слушать?  5. Твоя цель в жизни  6. На данный момент хочешь отношения ?  7. Продашь меня за 11млн.? почему?  8. Разбивал(а) кому то сердце?  9. Встретилась(лся)бы со мной?  10. Я уснул у тебя на коленях твои действия?  11. Нравлюсь ли я тебе?  12. Сколько тебе лет  13. Есть ли девушка или парень?  14. Цвет твоих глаз?  15. Кот или собака?  16. Какой у тебя вес?  17. Выйдешь за араба?  18. Выпьешь 3 литра молока за 1 млн?  19. С кем у тебя был первый поцелуй?  20. В данный момент влюблён в кого-нибудь?  21. Я тебе противен?  22. Кто любимый певец/айдол?  23. Можешь задать мне любой вопрос)  24.выставляешь такую же запись, если не увижу её через 10 минут, скидываю твои ответы в коммы  Вопросы составлял не я, если что  Отвечай без отговорок))</t>
  </si>
  <si>
    <t>Это я ????</t>
  </si>
  <si>
    <t>Под шепот теплых волн  Споёт мне песню Море...</t>
  </si>
  <si>
    <t>"Побеждают не числом, а умением" - А.В. Суворов Знания и навыки - путь к победе! Учитесь! Не SMM, MMM, а знаниям правильным.</t>
  </si>
  <si>
    <t>БЛОКАДНЫЕ ЧТЕНИЯ В БИБЛИОТЕКЕ  ?27 января - День полного освобождения Ленинграда от фашистской блокады.   С особым трепетом чтут этот день жители Санкт-Петербурга и мы, живущие на земле ленинградской.  Уходят из жизни те, кто помнили эти события, но остаются их воспоминания, книги. В Первомайской библиотеке стало традицией читать в этот день детям книги-воспоминания людей, переживших трагедию блокады Ленинграда. Сегодня мы читали главу "Жизнь нашей семьи в военные годы" из книги Регины Оскаровны Поздняковой "Всё, что помню и знаю о нашей семье".  Мало кто в нашем посёлке не знал Регину Оскаровну. Она приехала в Ахи-Ярви (Ольшаники) в 1946 году. Приняла школу, которая в тот год насчитывала три десятка учеников, а Регина Оскаровна была единственным учителем. Школа расширялась, переехала в п. Первомайское. Регина Оскаровна проработала в ней 46 лет, учителем и директором и очень многие жители нашего посёлка - это её ученики. Воспоминания Регины Оскаровны о жизни в блокадном Ленинграде написаны простым языком и очень проникновенно слушаются и надолго запоминаются.</t>
  </si>
  <si>
    <t>Когда-то эта прекрасная девушка уже рисовала мне Ядвигу. Но почему бы не попытать счастья ещё раз?</t>
  </si>
  <si>
    <t>??ХАЛЯВА?? Го маленькую лотерейку на портретики! Пример к посту прикрепила~  С вас:  1 - лайк 2 - репост 3 - коммент в котором должно быть: ваш порядковый номер, пара предложений о вашем персонаже, референс вашего персонажа 4 - ... подписка не обязательна х) Нравятся рисуночки - буду вам рада, а подписываться только ради халявы не нужно :з  ?Важно? От одного человека только одно сообщение с номером!  Допустимы другие комментарии в той же ветке с уточнениями о персонаже или дополнительными рефами.   Сколько будет длиться лота или сколько будет победителей - не знаю. Я просто буду случайно выбирать номер и рисовать везунчикам портретики пока не надоест.  А когда надоест в коментах напишу стоп слово х)))   Всем удачи! ?</t>
  </si>
  <si>
    <t>Мы пьем из чаши бытия С закрытыми очами, Златые омочив края Своими же слезами; Когда же перед смертью с глаз Завязка упадает, И все, что обольщало нас, С завязкой исчезает; Тогда мы видим, что пуста Была златая чаша, Что в ней напиток был - мечта, И что она - не наша!</t>
  </si>
  <si>
    <t>-Рома, скажи мне, что случилось с Софой?  -А что случилось с Софой? - не вполне проснувшийся Роман Семёнович едва успел открыть дверь и отшатнуться от натиска лучшей подруги жены, вихрем пролетевшую небольшую прихожую и кричавшую ему уже из комнаты:  -Это я у тебя спрашиваю! Инфаркт? Мигрень? Пожар? Она пошла подавать на развод? Нет, об этом я бы знала…  -Тю, Роза, не беги рожать впереди беременных! Шо за дикие предположения посреди половины восьмого утра?   -Рома, не изображай мне сфинкса посреди базара! Немедленно, тут же, словами изо рта - что Софа? Как она?  - Великолепна, восхитительна, очаровательна.  -Ты надо мной издеваешься?  - А что, тебя это тоже бесит? Соня ещё на заре нашей семейной жизни вбила в мой мозг, что на любые вопросы о ней нужно отвечать этими тремя слова - кто бы меня о ней не спрашивал, даже если это моя мама. Особенно если это моя мама….   Роман Семёнович вздохнул, видимо, что-то вспомнив, а Роза немедленно заинтересовалась:  -А шо это за волшебные гвозди, которыми можно вбить такую прэлесть?  -А то ты не знаешь? Ваше вечное “нет настроения”, которое произносится то у плиты, то у кровати… Кстати, кофе хочешь?  -Выпить или сварить?  -Тебе захотелось блеснуть всеми своими талантами за одно утро? садись уже к столу, начни хотя бы однажды свой день с кофе, а не со скандала. И расскажи - с чего ты так распереживалась за мою Соню?    - Её на было вчера в нашем чатике!  - И?  - И на кулинарный форум она не заходила!  - И?  - И сегодня с утра она не заглянула ни в одну соцсеть! Что с твоей женой, Рома? Ты будешь продолжать делать мне нервы или таки уже начнёшь участвовать в моей жизни своим рассказом?  -За твои нервы пусть заплачет твой муж, а я просто добавлю тебе сахара в кофе.   -Боже, ты даже сам варишь кофе! На Софочкиной кухне! При жизни она никогда тебе такого не позволяла… - глаза Розы округлились от ужасной догадки и…  В эту минуту хлопнула входная дверь и на кухню заглянула раскрасневшаяся тётя Соня в спортивном костюме:  -Что я вижу? Полный сбор любителей поспать подольше и послаще? Не хватает только Цили Марковны или третья кружка как раз для неё?   - Ты переоцениваешь мои мужские таланты, дорогая! Я хотел сделать тебе приятное и сварил кофе, но Роза, кажется, мечтает выпить его на твоей могиле.  - Софа, не слушай его! Могила понадобится мне, если кто-то не хочет вспомнить за лучшую подругу и рассказать почём какое что…  - Роза, держись за чашку ровно и не падай со стула, но я таки решила заняться своим здоровьем и проверила дорогу на стадион.  - Одна?  - Ну, Рома сказал, что в такое время нет никакого смысл выходить из дома - бары уже закрыты, а пивом ещё не торгуют.   - А меня почему не предупредила?  - Ты бы пошла со мной?  -Я бы не дала тебе погибнуть через твою глупость! Зачем тебе спорт, когда в этом мире есть секс? И приятно, и разнообразно, и свет экономишь!  -На счёт света согласен! - неожиданно поддержал соседку Роман Семёнович. - До сих пор не понимаю, почему спортзалы платят за электричество, если они могут встроить генераторы в тренажеры.  Женщины рассмеялись.   -Соня, ну тебе хотя бы понравилось?  -Как тебе сказать, Роза… Не то, чтобы я стала адептом подобного времяпровождения но сакральный смысл этого занятия я поняла.  - Так быстро? За одно утро?  - Конечно! После утренней пробежки появляется стойкое чувство, что ничего хуже этого сегодня уже не произойдёт. Через эту мысль на весь остальной день уже таки можно смотреть без лишних нервов.  -А может, лучше все же коньяк в кофе?  -Зимой - определённо лучше! Но ближе к маю я таки опробую идею со стадионом ещё раз…</t>
  </si>
  <si>
    <t>3052</t>
  </si>
  <si>
    <t>Снежный лес????</t>
  </si>
  <si>
    <t>Ты знаешь... как убить кого-то, не убивая его?</t>
  </si>
  <si>
    <t>Два часа, казалось, длившиеся вечно. Два часа в полупьяном забвении от всего вокруг. Слова обо всём, что тревожит и радует, смешанные с частым дыханием.</t>
  </si>
  <si>
    <t>Последние новости от Международного суда по общему праву, состоявшегося 15 января 2022 г.</t>
  </si>
  <si>
    <t>Крупным фармацевтическим компаниям, правительству и церковным лидерам грозит арест, поскольку суд признает их виновными в геноциде и запрещает инъекции Крупной</t>
  </si>
  <si>
    <t>Появилось видео с места обнаружения тела утонувшей в проруби россиянки</t>
  </si>
  <si>
    <t>Появилось видео с места, где обнаружили тело женщины, утонувшей в крещенской проруби в Гатчинском районе Ленинградской области. Ранее стало известно, что спустя десять дней поисков мертвую россиянку нашли в 150 метрах от Рождественского моста. Сам инцидент произошел 19 января.</t>
  </si>
  <si>
    <t>Предупреждение от разработчика мРНК вакцин. БЕРЕГИТЕ ДЕТЕЙ!</t>
  </si>
  <si>
    <t>Пришло время собирать камни!  Что это значит? (значение фразеологизма) — созидать, мириться, делать что-либо положительное.</t>
  </si>
  <si>
    <t>РЕАКЦИИ КОЖИ НА ДЕПИЛЯЦИЮ...   Каждому, кто делает депиляцию, стоит иметь представление, что может быть с кожей после процедуры.Где норма, а где уже нет! Итак, давайте разбираться, какие реакции кожи всё-таки возможны. ? ?? Покраснение. Абсолютно нормальная реакция кожи. После удаления волоса фолликул раздражается и сигнализирует покраснением.В норме через 1-2 часа все приходит в норму. ? ??Воспаление. У большинства клиентов реакция кожи на депиляцию весьма прогнозируема. Но есть и такие клиенты, у которых реакция... весьма специфическая. Например, появление гнойничковой потницы на коже (остиофолликулит), фолликулитпсевдофолликулит. С каждым таким случаем необходимо разбираться индивидуально. ? ??Гистаминовая реакция (Механическая крапивница). Реакция, которая внешне напоминает крапивницу. Она не так распространена, как покраснение. Чаще всего, гистаминовая реакция может проявиться при удалении пушкового волоса. Появляется быстро, проходит сама в течении 10-15 мин. В редких случаях для облегчения ситуации можно использовать антигистаминный препарат. ? ?? Перепилинг (Механический ожог). Повреждение целостности кожи, травматизация кожных покровов или слизистой оболочек, в результате механического трения (покраснение, боль, отек). Заживает за 4-7 дня без следов  при грамотном уходе. Нельзя назвать нормой! В последствии может стать причиной пигментации кожи. ? ??Синячок. Кровоподтек. Причиной может быть тонкая, чувствительная кожа или неправильная работа мастера(сильный залип во время процедуры).Обычно проходит в течении 3-5 дней. ? ??Кровяная роса. Появление капелек крови из волосяного устья.Чаще проявляется в зонах бикини и подмышечные впадины.Причина, как правило, первичная депиляция.Когда волос толстый и прочно соединён с волосяным сосочком, а в следствии его выдергивания, из-за разрыва, на поверхность выступает кровь. ? Любая реакция на процедуру депиляции должна быть профессиональна оценена. И при необходимости, подобраны правильные косметические средства для её устранения. Девочки мои! Понятно, что лучше конечно без всяких там реакций, но в жизни бывает всякое. Зато теперь Вы будете вооружены знаниями: что происходит с вашей кожей, почему и как решать проблему. ? Всем добра ??</t>
  </si>
  <si>
    <t>1660.0</t>
  </si>
  <si>
    <t>"Евгений Онегин"  Диана Казанлиева в роли Татьяны.  Театр "Санктъ-Петербургъ Опера".  Фото : М.Шахмаметьев  https://www.spbopera.ru/  www.fotomarat.com</t>
  </si>
  <si>
    <t>HQD cuvie plus 500 рублей за штуку</t>
  </si>
  <si>
    <t>Hqd cuvie plus</t>
  </si>
  <si>
    <t>HQD cuvie plus</t>
  </si>
  <si>
    <t>Вечерний "старый" Выборг.</t>
  </si>
  <si>
    <t>Захожу значит к детям в комнату пожелать спокойной ночи , а там картина ??все собаки у ксю в кровати ?? а Ксюша довольная в обнимку с ними ! Ещё одно подтверждение « собака самый лучший друг человека»</t>
  </si>
  <si>
    <t>Коты</t>
  </si>
  <si>
    <t>Ржачные коты ???? Смешная подборка?? #shorts</t>
  </si>
  <si>
    <t>Забавные и Смешные Коты Тик Ток ??Лучшие приколы Тик Ток ??Top Tik Tok ??Если понравилось видео, ставь лайк и подписывайся! ??#shorts</t>
  </si>
  <si>
    <t>Н.С. Хрущев показал Кузькину мать "Царь Бомбу", которая обеспечила всем народам мира стабильность и безопасность на несколько десятилетий.  Но враг с хитрожопой задницей пошёл другим путём.  Они только забыли, что страна у нас богатая не только полезными ископаемыми, но и талантливыми, смелыми Людьми.  Обязательно найдется у нас в обществе русский человек, православный, верующий в Бога, которого не купить деньгами, который не боится ничего, который понимает, что быть сильным это Уважение. Сильных уважают. Сильную страну уважают. Сможет объединить национальные и при необходимости международные силы, чтобы от@здить кучку пи@орасов и фашистов.  Знаю грубо, зато по-русски.  Да, мы долго запрягаем, согласен.</t>
  </si>
  <si>
    <t>Наш Мини корпоративчик.... ??</t>
  </si>
  <si>
    <t>1871</t>
  </si>
  <si>
    <t>Тематическая Вечеринка "Ковчег party" в нашей студии была настолько душевной и жаркой???? , что мой Сorazon ? не усидел на месте и явился всем на обозрение ,чем привлек внимание фотографа????</t>
  </si>
  <si>
    <t>Хермон 29.01.2022</t>
  </si>
  <si>
    <t>Я хотела чтобы меня любили, просто за то что я есть...</t>
  </si>
  <si>
    <t>?????? НОВИНКИ ДЛЯ ДЕТЕЙ  Для самых маленьких читателей и их родителей Первомайская библиотека рада предложить новые книжки.   Ваши малыши будут рады услышать на ночь удивительные приключения кролика Эдварда из книги Кейта ДиКамилло, историю беззаветной дружбы лисёнка Людвига четырнадцатого и цыплёнка Тутты Карлссон, которую описал Ян Экхольм, современные на все времена сказки Корнея Чуковского и уральские сказы Павла Бажова.   Энциклопедия занимательных наук для детей научит ставить вместе с детьми опыты и эксперименты, а книга Геральда Хютер и Ули Хаузер "Непослушные дети добиваются успеха" поможет разглядеть в вашем ребёнке талант.   Это и многое другое ждёт вас на библиотечных полках.</t>
  </si>
  <si>
    <t>"По самому прямому назначению" - Николай Анисимов</t>
  </si>
  <si>
    <t>Военная операция ВКС России в Сирии.</t>
  </si>
  <si>
    <t>Анисимов - Грачи прилетели /  клип  Сирия / Russian Su-25 over Syria</t>
  </si>
  <si>
    <t>***1,000,000  views*** on 12/09/2020 ***  Следите за нашими  видео!  22 декабря на канале  вышел новый клип про авиацию  https://youtu.be/Rve04M31dQA  #su25 #spetsnazSyria #спецназ #Russianairforce #spetsnaz #Russianarmedforces #armedforces #army #russianarmy#Russianmilitarypower#Russianmilitary#military #Gridfilm  #клипмузыка #clip2020 #RussianMilitaryMusicvideo  #WarinSyria  #Syria #Сирияклип #syriamusic</t>
  </si>
  <si>
    <t>Глухозимье 7.</t>
  </si>
  <si>
    <t>Закончила новая куколка</t>
  </si>
  <si>
    <t>Закончила новую куколку</t>
  </si>
  <si>
    <t>Играйте и выйгрывайте</t>
  </si>
  <si>
    <t>Играйте и подымайте</t>
  </si>
  <si>
    <t>Ижевск  Тц Аксион  Лечебно-профилактический массаж  Пробный массаж с 70 %%% скидкой Диагностика по спине  Традиционная китайская медицина  Запись в ЛС  По времени договоримся</t>
  </si>
  <si>
    <t>Ищу с кем поиграть в майнкрафт, интим не предлагать</t>
  </si>
  <si>
    <t>КОГДА БРОСИШЬ, НАБЕРЕШЬ ОБРАТНО  ?  Мы регулярно встречаемся с такой фразой. На наш взгляд здесь ошибка причино-следственной связи.  ?  Цель любой диеты - получить быстрый результат. Достичь искомой цифры максимально быстро.  ?  Но всю жизнь на гречке и кефире не просидишь. И что происходит потом? После диеты человек возвращается к привычному образу жизни. Офисы, быстрые перекусы, привычные продукты.. Старая колея, старые проблемы!  ?  То, как мы выглядим и чувствуем себя - результат целого комплекса повседневных привычек.  Умеем ли мы планировать день? Как расслабляемся? Что делаем в гостях? Что храним в холодильнике? Что готовим своей семье?  ?  Поэтому наша задача - поменять свои привычки. Научиться по-другому отдыхать. Научиться получать удовольствие от других продуктов и блюд. Научиться ежедневной активности и тоже получать от нее удовольствие. Это привычки. И именно они, как СЛЕДСТВИЕ, приведут к абсолютно другому уровню самочувствия и внешнему виду. Но, уже на всю жизнь!</t>
  </si>
  <si>
    <t>Косплей на Мистера Эддисона  "кто знает, тот поймёт"</t>
  </si>
  <si>
    <t>Мы переехали ??? Теперь ждём вас по новому адресу : Сипайлово, ул. Набережная реки Уфы , 21??</t>
  </si>
  <si>
    <t>Подробнее в ЛС</t>
  </si>
  <si>
    <t>Сегодня китайские препараты FOHOW используются для лечения более чем ста заболеваний. А основным компонентом всех лечащих натуральных средств является гриб Кордицепс, о свойствах которого знали древние мудрецы и эффективно использовали их на практике, передавая свой ценный опыт из поколения в поколение. Сегодня их рецепты долголетия применяются при производстве продуктов компанией Fohow.</t>
  </si>
  <si>
    <t>Попробуйте хотя бы один день, будет здорово! ??</t>
  </si>
  <si>
    <t>Посмотрите видео, чтобы заработать деньги ??</t>
  </si>
  <si>
    <t>Смотрите видео и получайте 0,60 доллара за минуту просмотра.</t>
  </si>
  <si>
    <t>Телефон Samsung а10</t>
  </si>
  <si>
    <t>Телефон Samsung а10 купить в Вологде | Бытовая электроника | Авито</t>
  </si>
  <si>
    <t>Телефон Samsung а10: объявление о продаже в Вологде на Авито. Не вскрывался. Разбит екран работает но есть лаги матрица потекла с краёв. СРОЧНО</t>
  </si>
  <si>
    <t>Я малевалась, как могла. ??</t>
  </si>
  <si>
    <t>Я настолько в неё влюбилась, что пусть будет и тут.  Влюбиться в песню для меня означает то, что при прослушивании делают первый вдох прекрасные сюжеты, которые хочется превратить в рассказанные истории.</t>
  </si>
  <si>
    <t>Вот в таком старом городе стоим!</t>
  </si>
  <si>
    <t>Девочки девчонки ????????</t>
  </si>
  <si>
    <t>Интересно ваше мнение безотносительно к данному спектаклю. А скорее в целом. Задумалась.</t>
  </si>
  <si>
    <t>На тульском спектакле, когда актеры вышли на поклон, зрители не сразу начали хлопать. Это был сигнал режиссеру о неверно поставленной "точке" или "послание" о том, что зритель слишком глубоко погрузился в материал и не успел "выскочить", проститься с героями?   А что вы думаете, о силе воздействия искусства на человека в зале? Каким оно должно быть, на ваш вкус?</t>
  </si>
  <si>
    <t>Письмо эстонца хуторянина Путину.</t>
  </si>
  <si>
    <t>Самый лучший отдых в моей жизни был лет 25 назад. Я восстанавливалась после несложной операции, как всегда, мне нужно было это сделать как можно быстрее - и тут мне повезло. Сразу несколько моментов сложились удачно. Мама согласилась на какое-то время взять к себе мою дочку. И кто-то мне предложил съездить на турбазу - я уже даже не помню кто. Но помню, что благодаря “не сезону” - было начало апреля - мне разрешили привезти с собой собак, а у меня тогда были две овчарки. Оставить мне их было бы не с кем, а тут - такая удача!   Турбаза была со всех сторон окружена сосновым бором и стояла на берегу чудесного озера. Купаться было ещё рано, зато любоваться - сколько душе угодно.   Я наслаждалась тишиной, прохладой, вкусным воздухом с запахом хвои и почти полным одиночеством. Кроме меня в то время отдыхала только какая-то компания то ли рыбаков, то ли охотников, но они не лезли ко мне знакомиться, думаю, моя мохнатая охрана не располагала их к подобным экспериментам.   Я много спала, обедала в местной столовой радуясь тому, что мне не нужно готовить самой и каждый день бегала с собаками по лесу.   В семи километрах от нас - если бежать по широкой лесной тропинке - на берегу не менее красивого озера стоял санаторий. Я считала это самым удачным маршрутом - бежим по лесу туда, отдыхаем в беседке у озера, наслаждаясь очаровательным видом, а затем бежим обратно, чтобы в конце пробежки с высунутыми языками упасть уже возле “нашего” озера и смотреть, смотреть на тихую голубую гладь, пока не успокоится дыхание, сердце, мысли…   За две недели я вполне пришла в норму - и рванула навстречу новым трудовым подвигам, но до сих пор помню блаженство, в котором я пребывала почти каждую минуту этого отпуска.   Бежать по лесу, дыша полной грудью и чувствуя каждую мышцу своего тела было - восхитительно. Свобода, ветер в ушах, несущиеся рядом собаки, ковёр из сосновых иголок под ногами….   Вытянуться на жесткой скамейке, смотреть на небо, постепенно успокаивая дыхание или на воду, думать обо всём и ни о чём, молчать, ни с кем не разговаривать, не думать о том, как я выгляжу, не учитывать ничьи желания, кроме своих…  Засыпать и просыпаться когда захочется…  Слушать тишину и естественно вплетающееся в неё поскрипывание сосен, стук дятла, стрекот сороки…   Самое интересное, что я была на этой турбазе много раз - и до этого, и после. Я приезжала туда подростком вместе с родителями. Я ездила туда со своей дочкой и с мужем. Мы несколько раз проводили там выходные - большими дружными компаниями. Всегда было шумно, весело и по-своему отлично - шашлыки, катание на лодках, танцы вечерами и весь день у воды, но…  Но когда я вспоминаю их, то всплывают только обрывки - костёр, гитара, чьи-то улыбки, брызгающиеся на мелководье дети…   А вот “свой личный апрель” я помню ярко и поминутно. Сопение собак на коврике у моей кровати. Вид из окна. Деревянные перила под ладонью, мягкая подошва кроссовок, красный от хвои ручей в лесу, первые почки, солнце, выглядывающее из серых облаков…   Я экстраверт по жизни, люблю общение, большие компании и интересные разговоры, но… Но теперь я знаю, а тогда только интуитивно чувствовала, что “время для себя” обязательно нужно каждому человеку. Одним меньше, другим больше - но обязательно нужно.   Так же, как новые впечатления, игры ума и любящие сердца рядом.   Когда умеешь слушать себя - понимаешь, что тебе нужнее в данный момент. Я в то время слушать себя не умела. И осознавать свои желания тоже. Поэтому две недели погружения в себя и “совпадения с собой” и запомнились так ярко. Жаль, что мне понадобилось больше 20ти лет, чтобы догадаться, что такие моменты можно организовывать себе самостоятельно, не дожидаясь “форс-мажора” в виде больницы. Хорошо, что мне понадобилось на это всего 20 лет. Ведь кто-то не догадывается и за 40.   Почему мне именно сегодня вспомнился этот случай? Может быть потому, что гуляя сегодня по заснеженному зимнему парку и искренне наслаждаясь белоснежным великолепием я всё-таки начинаю потихоньку планировать весну?   На фото - памятник героям фильма "Белый Бим черное ухо"</t>
  </si>
  <si>
    <t>Свадьба Братишки??????????????</t>
  </si>
  <si>
    <t>833.0</t>
  </si>
  <si>
    <t>Спасибо всем. кто был рядом со мной и нашими девочками, в это ужасное для нас время. Берегите друг друга....</t>
  </si>
  <si>
    <t>???? Павлодар. Набережная  #павлодар #pavlodar</t>
  </si>
  <si>
    <t>Делюсь прекрасным</t>
  </si>
  <si>
    <t>Еп!</t>
  </si>
  <si>
    <t>???? [club207338884|QUAZAR.NSK] 16:10 ???? [club183767481|Insilio] | Prime League | (de_ancient)  ? Кто бы мог подумать, что в матче с [club183767481|Insilio] наша пятерка не только навяжет борьбу, но и всю карту будет доминировать над своим противником. Было очень много микро моментов, которые могли изменить ход встречи, но каждый из них QUAZAR.NSK качественно переворачивал в свою пользу. Со счёта 15-6 подопечные [club135775913|Рейчела] навязали крепкую защиту, но [id60823934|Валерий "Gladik" Горевой] поставил жирную точку в данном противостоянии уверенным клатчем 1 в 3 (по сути 1 в 4). ?? Продолжаем наше выступление без поражений и надеемся, что такая тенденция будет длиться как можно дольше, так держать!</t>
  </si>
  <si>
    <t>Если не получилось начать новую жизнь с первого января, то можно попробовать с первого февраля. Сегодня ведь китайский Новый год! Поздравляю!</t>
  </si>
  <si>
    <t>Маленькому шилу 1 год и 4 месяца ?? Вроде только год исполнился ??</t>
  </si>
  <si>
    <t>Мне лично нравится когда девушки без косметики и макияжа.   Каждый человек красив по своему!  Давайте отменим косметику и макияж без необходимости и повседневной жизни.</t>
  </si>
  <si>
    <t>Заложники красоты  Лет до тридцати, ну ладно до тридцати одного, я стремилась к безупречной внешности: модная одежда, гладкие волосы, упругая попа и ни лишнего грамма. Как проклятая я качалась в спортзале, избегала сладкого и выбирала размер поменьше, чтобы казаться ещё стройнее. И это в дополнение (эх, поздно только я сообразила) к и без того удачной комплектации. Казалось, если не предстану миру во всей красе – упущу свой шанс, меня не оценят.  К слову сказать, симпатичной я была не всегда. В школе красота оставалась призрачной мечтой. В фантазиях она одна способна была избавить от никчемности и одиночества, пронизывающего до костей.  В девятом классе я твёрдо решила: пора, и даже отрезала чёлку. С тех пор приличные суммы (папа может) оседали на третьей линии ГУМа, я не расставалась с тональным кремом – кожа же тоже должна быть безупречной. По иронии судьбы тогда же я вытянулась и похорошела, хоть и не сразу оценила щедрые дары.  Гонка за красотой продолжалась и в институте и после: я ковыляла на каблуках, заставляла себя носить платья (я же девочка, ага), посещала косметолога, спортзал и развела море поклонников. Правда, всё это не сделало меня значительнее ни на грамм.  Года четыре назад, перед очередной командировкой особой важности, я забежала в обувной на Патриарших и мне навстречу вышел идеальный мужчина. Высокий, загорелый, одет с иголочки, к тому же в отличной форме, футболка выгодно подчеркивала рельеф.  С трепетом и смущением я застыла в замешательстве, отметив, что привлекательный молодой человек не излучает никакой энергии, даже энергии продавца - консультанта. Царственный истукан, он вынес из подсобки туфли нужного размера, не произнеся ни слова и безразлично поглядывая вдаль.  «Не замялось ли платье?», «а прическа?», «не видно ли бретельки?». В какой-то одежде только позировать без движения и лучше, конечно, не дышать. Каждую минуту ты на высоте (скажите, это правда возможно?) – обрушиваешь достоинства разом, чтобы мир захлебнулся в восторге. А ещё, чтобы в любой момент фоточки хоть на обложку журнала.  Парадокс в том, что привлекательность не делает увереннее или счастливее. Скорее, наоборот, добавляет одиночества и пустоты. Адовая мука, когда внешне ты классный – "ну так говорят", а внутри зияет дыра размером со шкаф. И ни одна сволочь не догадывается об этом. "Какие там у тебя комплексы?", - иронизирует бойфренд, кажется он не подозревает о моих чувствах.  Наша внешность (и после апгрейда, особенно после апгрейда) оболочка, сосуд. Безусловно, она привлекает внимание, справляться с которым, кстати говоря, нужно ещё уметь, но ощущаем ли мы связь с индивидуальностью? Имеет ли вообще внешность отношение к нашей личности и сути? Если отбросить склонность к самоистязанию во имя красоты, думаю, скорее нет.  Потому что, во-первых, те кто западает на картинку (а эстетов, конечно, миллион), как правило, не могут ничего предложить, красота для них – прививка от собственной неполноценности.  Во-вторых, мы, красивые, начинаем излишне отождествлять себя с внешним видом, принимаем комплименты за искренний интерес и паримся по поводу целлюлита. А это ужасно изматывает.  О бесконечных сравнениях и конкуренции даже не говорю, тошно.  В конце концов внешность становится магической точкой джи, вокруг которой закручивается жизнь. Вместо того, чтобы искать первопричину, мы застреваем в мире форм и вот уже на грани депрессии: гибнем на дорожке (в лучшем случае), колем ботокс и ничего не жрём.  Два года я посещала терапевтическую группу. Это пространство с участием психологов, наподобие общества анонимных алкоголиков, где раз в неделю люди открыто делятся переживаниями, слушают и поддерживают друг друга. Попутно обучаясь тому важному в отношениях, чему нас никогда не учили.  Пришла я туда на понтах, преисполненная скепсиса, правда, быстро прониклась атмосферой. И вот года через полтора, собираясь на встречу и как обычно ломая голову, чтобы такое надеть (для информации: на группах интересные мужчины), я вдруг поняла – неважно что, меня там ждут любую. И сразу облегчение, можно не пыжиться, счастье!  Только не надо сейчас про то, что мне легко говорить с моей внешностью. Нелегко. Никто же не видит обратную сторону – гору застенчивости, чувствительности, стыда и прочих радостей. А я полжизни в космическом корабле, тыкаю во все кнопки, чтобы только понять как работает эта штуковина.  Да, я набрала пять (или о Боже, семь) килограммов за последние три года, бока периодически вываливаются из джинсов и со мной редко знакомятся на улицах даже, пожалуй, больше не знакомятся. Но я гармонично ощущаю себя и в принципе неважно сколько взглядов приковываю в минуту.  Мне по-прежнему симпатичны красивые (а если еще и стильные, мррррр) люди и не безразлична собственная внешность, но это не приоритет, поставить на паузу жизнь и сконцентрироваться на том, как я выгляжу каждую секунду – увольте. Впадать в крайности не призываю, тут скорее вопрос мотивации. Делаю ли я что-то для себя или чтобы понравиться? Только чур честно!  На прошлой неделе в супермаркете поймала на себе пристальный взгляд. Эффектная брюнетка: макияж, укладка, гипюр, все дела, впилась буквально глазами. А я за молоком выскочила, в чем была. И вдруг так стало спокойно, так хорошо: ни смущения привычного, ни сожаления "ой, я же даже глаза не накрасила". Какой никакой интерес, думаю, пусть смотрит.  Вернулась домой, а в зеркале ералаш: хвост набекрень, глазища красные – до позднего вечера накануне писала текст. Улыбнулась себе, заварила чай покрепче, с мятой. Иногда, чёрт возьми, так приятно проиграть конкуренцию.    Kseniya Pistsova</t>
  </si>
  <si>
    <t>Ты будешь так же любит меня, точно.  И так же точно меня ненавидеть...</t>
  </si>
  <si>
    <t>ТЫ! ЛИШЬ ТОЛЬКО ТЫ ОДИН!</t>
  </si>
  <si>
    <t>СВЯТОЙ, ТЫ МИЛОСЕРДНЫЙ, ТЫ ЖИЗНЬ СВОЮ ЗА НАС ОТДАЛ!</t>
  </si>
  <si>
    <t>Улуг одаг.  Улуг бедик бажындан Улус чон-даа узулбес Угулзалап хээлеп каан Уран-чуулдун одаа бар  Очурович башкынын Ады-биле адап каан Орай- кежээ чайнай бээр Ойнап, тевер черивис  Сыгыргалар эткен дег Сыгыт-хоомей кутулар Хамнаарактар ырлаан дег Хамык ыры дынналыр  Хурал-суглаа ында-ла Хурештер-даа анаа боор Хоглуг-баштак чонумнун Хоглээр чери чугле ол  Шии, концерт болганда Шыгырт долдур олурар Шагаа, Чаа-чыл уткуурда Шынап эптиг одаг ол  Куда-дой-даа дужурер Кажыыдалды улежиир Ковей чоннун одаан бис Кадагалап артар бис.   Автору Т. Ховалыг.</t>
  </si>
  <si>
    <t>Чудное чудо</t>
  </si>
  <si>
    <t>??Жить Сладкоежка - для самых преданных поклонников кондитерских и хлебобулочных изделий ?? Она не пропустит мимо ни одной карамельки, ни одной зефирки! Так их любит что, кажется, сама уже покрылась зефирками! ?? Осторожно, она может конфисковать из вашего шкафчика что-нибудь сладкое и объесться до сахарной комы..  Но вы же не жадные, вы поделитесь, правда? ?? Но главное - никто больше не страдает чувством вины за одиночный ночной дожор. и И у вас и у Жити будет прекрасная компания! Вместе вы одолеете и тортик и чувство вины!??? Всем что Жить держит в лапках она может поделиться. Можете поменяться с ней на что-то))   Забрать Сластёну домой можно за 6000?, написав в сообщения группы. Размер 14*17</t>
  </si>
  <si>
    <t>?? мастер-класс!</t>
  </si>
  <si>
    <t>Пример правильного отношения человека к своей работе. Особенно актуально потому, что работа: уборщицей. "Году в 2006-м я работал дизайнером в одной некрупной рекламной конторке. И однажды у нас уволилась уборщица. Со словами "сами работайте за такие копейки", хотя зарплата у неё для того времени была вполне неплохой. А в рекламке без уборщицы никак. Технические помещения, если не убирать, покроются рекламными отходами до потолка за несколько дней. Естественно, в панике даём объявление. Начинаем смотреть кандидатов. И вот смущало то, что приходили в основном женщины с явными признаками алкоголизма.  Пока однажды не пришла Тётя Нина... Это было очень захватывающее зрелище.  Заходит женщина. Опрятно одета, чёткая, поставленная речь. Подбородок гордо ввысь.    И с порога так:  - Вам техничка требуется?  - Да.  - Я буду у вас работать! Платить мне будете 20 тыс (тенге) в месяц на руки. Убираться буду три раза в неделю, и каждая пятая уборка - генеральная. Оформляемся только официально.  Подача информации была шикарна. Это не мы ищем техничку, а она себе выбирает место.  Вот этот настрой, он был настолько шикарен, что мы решили взять её с проверочным сроком в 2 недели (оплачиваемо)...    А вот дальше я поразился ещё больше. Тётя Нина была просто богом уборки. Она приходила на работу ровно на 2 часа в день 3 раза в неделю. И, как электровеник, наводила кристальную чистоту. Приходила исключительно со своими химпрепаратами, за которые никогда не брала денег, и я таких даже не видел в продаже. Качество её уборки круче, чем когда я оттираю любимую кружку от чайного налёта. Мусор не задерживался даже в технических помещениях. Ни пылинки, ни развода. На каждую пятую уборку она приходила с внучкой (или дочкой, но очень молодой)... и они оставались ещё на час и вдвоём генералили. Вымывали окна. Даже вазы из-под цветов. Однажды оттёрли краску с печатного станка, которую даже родной растворитель не брал. За такую работу не грех было платить такие деньги (к слову, я как дизайнер получал 25 000. Она всего на пятёрку меньше).  Потом мы узнали про Тётю Нину ещё больше... Помимо нашей фирмы, она работала ещё в шести местах. На тех же самых условиях. Она шла от офиса к офису каждое утро. Пять дней в неделю. К пяти вечера она освобождалась и чувством выполненного долга, эта прекрасная женщина спокойно шла домой.  Семь официальных рабочих мест. В каждом из которых ей всегда все рады.  Когда мы примерно прикинули калькуляцию её доходов, мы поняли, что женщина - гений. Она просто сама создала свой бизнес, который приносит ей бешеные деньги. 140 000 тенге, в 2006 году, не у каждого руководителя, упахивающегося с утра до ночи и без выходных, была такая зарплата. И везде официально. Даже не представляю, какую она себе пенсию наработала за это время! А с учётом того, как она работала, частенько на неё сыпались премии.    Изредка сейчас вижу её, идущую по улице с неизменным ведёрком, из которого торчит маленькая складная шваброчка. Всегда здоровается."</t>
  </si>
  <si>
    <t>— А ты заслужила любви? — спросил Человек Кошку. — Конечно, — с непоколебимой убежденностью ответила Кошка. — Я же существую.  #Следуй_за_Штормом</t>
  </si>
  <si>
    <t>? Кому нужен марафон DETOX?? ??Избыточный вес? ??Кожные поражения? ??Плохой сон? ??Частые простудные и вирусные заболевания? ??Раздражительность? ??Нездоровый цвет лица? ??Аллергия? ? ??Если вам знакомо хоть что-то из перечисленного, добро пожаловать в марафон DETOX Smart Challenge-9 NL ??? ? ??Что вы получите в результате ??? ? ??Комфортное очищение организма от паразитов, шлаков и токсинов ? ??Уменьшение веса, объёмов, стройную фигуру? ??Восстановление микрофлоры кишечника ? ??Лёгкость, бодрость и прилив сил ? ??Здоровый сон ? ??Красивую, молодую, здоровую кожу? ??Сильный иммунитет? ??Необходимые знания, для самостоятельной поддержки здоровья ? ??Оздоровление и преображение ? ?Как принять участие в челлендже :? ? 1??Купить"DETOX BOX "NL до 6 февраля включительно. ? 2??До 6 февраля включительно, заполнить анкету на участие в марафоне во всплывающем окне на сайте ? 3??Ожидать старта марафона. ? ? 6 февраля - открытие кабинетов, стартовые задания ? 7 февраля - старт марафона, вводный вебинар. ? 3 марта-ФИНАЛ марафона (25 дней) ? 10 марта - розыгрыш призов ???  ? ?</t>
  </si>
  <si>
    <t>Береги здоровье, оно — твоя частная собственность. </t>
  </si>
  <si>
    <t>Всё будет хорошо, у того, кто верит в чудо и благодарен Небесам…</t>
  </si>
  <si>
    <t>Глухозимье-8</t>
  </si>
  <si>
    <t>За вас мои сладкие??</t>
  </si>
  <si>
    <t>Как выбрать ламинат?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КЛУБ ЭКОЛОГИЧЕСКОГО ПРОСВЕЩЕНИЯ  2 февраля - Всемирный день водно-болотных угодий   А поговорим-ка мы сегодня о болотах. Знаете ли вы, что по подсчетам ученых на долю России приходится около 70% всех болот земного шара, на занимаемой ими территории могли бы уместиться пять таких государств как Франция. Раньше болото считалось гибельным местом для человека. В болотах погибал отбившийся от стада скот. Из-за укусов малярийных комаров вымирали целые посёлки. Растительность на болотах скудная: светло-зелёный мох, небольшие кустарнички багульника, осока, вереск. Деревья - низкорослые. Корявые одинокие сосны, берёзы да заросли ольхи.    Так какими бывают болота и зачем они нужны? Чаще всего все болота делят на два основных вида: верховые и низинные. Верховые питаются преимущественно влагой, поступающей из атмосферных осадков, и образуются в верхних частях водосборного бассейна. Низинные – обычно в поймах рек, такие болота снабжаются главным образом за счёт грунтовых вод. Самые переувлажнённые участки низинных болот носят название топи, и все ужасные истории, рассказываемые о болотах, и отрицательные определения, которые дают болотам, фактически относятся именно к ним. Болото - это не только шаткая почва под ногами и громкие лягушачьи концерты. Это прежде всего место рождения многих ручьёв и рек. В том числе нашей великой Волги. При осушении болота изменяется уровень питающих его подземных вод, в результате снижается полноводность рек. А это – крупное экологическое бедствие. Как естественный природный фильтр они делают вытекающую из них воду прозрачной и кристально чистой, что чрезвычайно важно при нынешнем загрязнении водоёмов. Подземные воды, прошедшие через многие слои грунта на дне болота, выходят на поверхность очищенными – в виде ключей и родников с чистейшей, удивительно вкусной водой. Болота препятствуют развитию парникового эффекта. Их, в не меньшей степени, чем леса, можно назвать «лёгкими планеты».    Но основные сокровища наших болот – это всевозможные ягоды.    На фото: растительность и ягоды болот в окрестностях п. Первомайское</t>
  </si>
  <si>
    <t>Тут на днях имела место в инстаграме переписка с гражданином США. Переписка, в ходе которой я поставила на аву фото с мужем, так как гражданин очень аккуратно и интеллигентно намекал, что ищет общения интимного свойства. В ответ я аккуратно и интеллигентно отказала, сказав, что мне достаточно реального интимного общения с супругом. Он извинился, а потом мы довольно мило побеседовали о фильмах и музыке. Я писала сообщения, используя голос, — наговаривала их. Было приятно, что мой смартфон практически без ошибок превращает в текст иноязычную речь, голосовой блокнот на компьютере вот на такое не способен. Но это не главное.  А главное в следующем: когда я произносила английские слова, то чувствовала невероятное физическое спокойствие, глубокое и настоящее, какого, обычно мучимая тревожностью, не испытывала уже очень давно. Таким образом, я снова случайно припомнила, почему люблю английский: основная причина в мощном успокоительном эффекте. Куда мощнее, чем при пребывании в обувном магазине.  "Что помогло Вам продержаться и не сломаться перед ужасами Вашего детства?" — недавно спросил человек, с которым, объединив усилия, мы сейчас работаем над тем, чтобы очистить мою голову от мусора разных фобий и другой подобной дурно пахнущей субстанции. Теперь у меня есть, по меньшей мере, один несомненный и твердый ответ. Когда мамины крики раз за разом дробили в порошок зачатки моих представлений о себе как о человеке, дождавшись ее ухода из комнаты, я принималась думать по-английски утешительные мысли, особенно удачным время от времени позволяя превратиться в упрямый шепот.  Думаю, именно этот упрямый англоязычный шепот не в последнюю очередь не позволил ей меня стереть. Сохранил зачатки моей личности и дал им прорасти. Маминым любимым завершением затяжных тирад о моем якобы вопиющем ничтожестве была фраза-удар "Убила бы!", и она, эта фраза, до сих пор снится в кошмарах. Но не убила, частица "бы" никуда не делась. Ибо я находилась под защитой лингвистического английского щита. Напоследок небольшое — или большое — открытие: говорить и писать по-английски в моем случае — потребность. Потребность, которую я очень долго оставляла неудовлетворенной из-за чувства вины.</t>
  </si>
  <si>
    <t>Удивлён оказывается у нас есть такой Губернатор в Курганской области как Вадим Шумков!????????????</t>
  </si>
  <si>
    <t>Рубрика «Ответы на часто задаваемые вопросы».  ? 1. Вадим Михайлович, главам регионов были даны дополнительные полномочия по противодействию коронавирусной инфекции. Все их используют по-разному. Кто-то практически каждый день постоянно постит и комментирует ковидную повестку. Вы занимаете средневзвешенную позицию, высказываясь только по основным вопросам, не повторяя решения штаба, и не комментируете штаммы-пики-спады. Почему?  ? 2. Вы сами-то верите в этот вирус и в вакцину?  Отвечу на оба вопроса сразу.  Вы правы. Губернаторам даны такие полномочия. Но эти полномочия не делают меня автоматически вирусологом, эпидемиологом или санитарным врачом. А значит, я должен делать то, что понимаю и в чем разбираюсь, давая все же при этом по специальным темам возможность постоянно высказываться профессионалам, чтобы как можно больше и точнее информировать людей, не сбивая их с толку в и так непростой ситуации. Моя же задача, кроме общей координации всей деятельности и руководства штабом, - это организация мер по противодействию вирусу, но не выскакивая всякий раз по поводу и без. А делать так, чтобы по этой повестке слаженно работали все уполномоченные органы и учреждения. К тому же постоянная информационная накачка «сверху» с негативным посылом может легко перейти в нагнетание ситуации вплоть до запугивания людей, а это однозначно  вредно. Это может подавлять, вгонять в депрессию. У запуганного же человека иммунитет слабеет, и он не может полноценно противостоять любой инфекции, включая коронавирусную. Потому основные мои функции в работе с коронавирусом, повторюсь, - это организация работы штаба и уполномоченных органов, вакцинация, работа с медицинскими учреждениями по лечению, а также, совместно с Роспотребнадзором, координация ограничительных и санитарных мер с целью снижения заболеваемости.  Исходя из всех имеющихся официальных данных и наших возможностей, вакцинация, так или иначе, остаётся единственной действенной мерой, предотвращающей тяжелое течение заболевания. Можно по-разному к ней относиться, но иного пока не дано.  В отношении самого вируса, полагаю, главные «открытия» еще далеко впереди. Мне 50 лет, я учился в советской школе, где не было «Тик-Тока» или «клипового» восприятия. А в классическом университете мы изучали логику и критичное мышление. Возможно, поэтому в то, что был некий «нулевой» китайский пациент, который пошёл на рынок и съел летучую мышь, после чего вдруг заболел весь мир, я не верю. Ровно так же, как крайне слабо верю в то, что еще ранее свиной грипп «стартанул» с «нулевой» свиньи, а птичий, видимо, с «нулевой» курицы. Мы живем в мире, где войны, несмотря на трескотню про «демократию» и масштабную информационную завесу, как правило, имеют сугубо экономические причины. Сейчас воевать традиционным оружием страшновато («обратка» прилететь может), но сверхприбылей по-прежнему хочется, потому идут в ход иные формы. Отсюда, возможно, внешне странные взаимосвязи международных организаций здравоохранения с собственниками крупнейших заморских фармкомпаний, а также десятки иностранных биолабораторий на территории бывших республик СССР. Остальное, как в обычной войне, - вирус распространяется, люди гибнут, отдельные корпорации и лица богатеют. Отличие от обычной войны разве, что не рвутся снаряды и ракеты, а вместо корпораций ВПК зарабатывают иные бенефициары. Звучит, возможно, цинично. Вместе с тем, если и эта пандемия не закончится полноценным международным расследованием и международным трибуналом над ее зачинателями и бенефициарами, как судили ранее военных преступников, то наш мир могут ждать новые испытания.  ? 3. Вот вы же светский руководитель, однако постоянно поздравляете с православными праздниками. Это нормально? Также делаете акцент на слово «русский» и говорите о необходимости постоянного продвижения русской культуры. В чем смысл?   Не знаю, расстраивает это вас или радует, но это нормально. В Конституции РФ записано следующее: «Российская Федерация, объединённая тысячелетней историей, сохраняя память предков, передавших нам идеалы и веру в Бога…». Это означает, что наше государство сохраняет светский характер, вместе с тем любой человек в своем личном аккаунте может поздравлять с праздниками и своих единоверцев, и представителей других религий и конфессий.  Слово «русский» я упоминаю, наверное, нечасто, но крайне уважительно, прежде всего, потому, что я сам русский, а значит, уважаю своих предков и свой народ, а в нашем регионе почти 93 процента населения считают себя русскими. Какую ещё культуру мы должны им продвигать?   Не забывая, при этом, конечно же, о культуре других народов, проживающих здесь же, и ни в коей мере не умаляя ее. Это очень важно.  К сожалению, после великих потрясений 20-го века, после ложных посылов о «великоросском шовинизме», а также о том, что «Россия - тюрьма народов», власть занялась выпестыванием формулы «нового человека». Основным строительным материалом для этого нового человека, ввиду его многочисленности, и стал русский народ, что требовало минимальной привязки к вере, к национально-культурным корням. В том числе, исходя из этого длительное время, поднимая национальные окраины, возможно, ненамеренно, но придавливали именно русское большинство, его самосознание, в какой-то мере приопуская и русскую культуру. Наглядным примером такой политики является явно ошибочная первая «украинизация», начавшаяся ещё до Второй мировой войны, плоды которой мы пожинаем сейчас. Отказ от центросвязующей и цементирующей роли русского народа в нашей стране либо же ослабление этой роли однозначно чрезвычайно опасны и грозят нарастанием центростремительных сил и распадом. Это проверено и временем, и кровью. При этом любая крайность и любой перекос в этих вопросах также недопустимы. Взаимное уважение. Равенство. Без перекосов и уничижения другого. А «русский» звучит правильно. «Русский» звучит гордо.</t>
  </si>
  <si>
    <t>Холодное восстановление по фиксированной цене 3000? на любую длину??  Кому подойдёт? ??Для тех у кого «У меня свои прямые , зачем мне выпрямление» ??Противникам утюжков  ??Осветлённые  ??Волосы крайней степени повреждённости  ??Тонкие, безжизненные, обезвоженные  ??Беременным , кормящим мамочкам , детям   Девочки ???данная процедура не про визуал (для визуал  у нас имеются другие процедуры модификации волос )  Что даёт ?)  ?Восполнение пустот в повреждённых волосах  ?Восстановление на молекулярном уровне, оказывает более глубокое влияние  ?Волосы становятся более послушными , напитанными  ? Отлично справляется с такой степенью повреждения, когда, казалось бы, уже ничего не поможет. ?Устраняет ломкость и сечение . ?Придаёт здоровый вид волосам  Холодное восстановление тоже имеет накопительный эффект, повторы нужно делать своевременно.  Нет термической обработки, то есть работаем без утюжка .  Для записи в Директ / WhatsApp</t>
  </si>
  <si>
    <t>Хочу нежно щекотать себя самыми легкими прикосновениями. Хочу тепла и легкого дуновения ветра. Хочу познавать и быть узнанной.  Давно не была ни в чьем объективе и кажется хочу чего-то необычного и волнующего.  Может быть просто засиделась дома?  Фото: [id16299701 Ольга Фатова]</t>
  </si>
  <si>
    <t>Я всегда знал что нам все нужны, вот и маги нам пригодились!)))</t>
  </si>
  <si>
    <t>Я желаю каждому хотя бы раз попасть на это мероприятие.</t>
  </si>
  <si>
    <t>Весной состоится 24й фестиваль БЛАГОСТЬ. — с 15 по 28 мая, Анапа, ФЕЯ-3  ?? Выиграйте БЕСПЛАТНУЮ путевку! Условия простые: 1. Подпишитесь на нашу группу: vk.com/blagostfestorg 2. Получите подарок по ссылке: https://vk.com/app5898182_-209795240#s=1557954&amp;force=1 3. Сделайте репост этой новости к себе на стену и закрепите там  Результаты конкурса подведем 1 марта в группе фестиваля vk.com/blagostfestorg Мы подарим одну путевку случайному участнику, который выполнил условия конкурса.  #фестивальБлагость #тамгдеБлагость #Благость</t>
  </si>
  <si>
    <t>Акция Февраля Коррекция фигуры +бедра в подарок ??  Что входит в  1 сеан "Коррекция фигуры" -Ультразвук-дробление жира; -Микроток-подтяжка отвисшей кожи; -Лимфодренаж-выведение избыточной жидкости; -Электролиполиз-уменьшение величины клеток жира; -Электростимуляция-активизация повышения тонуса мышц.  Дебесы время для записи: 6.02-16.00</t>
  </si>
  <si>
    <t>Закрытие сезона. Зима. 21-22 г.</t>
  </si>
  <si>
    <t>любимые! ??</t>
  </si>
  <si>
    <t>Pink Floyd</t>
  </si>
  <si>
    <t>Пирожные с творогом ??</t>
  </si>
  <si>
    <t>Пирожные с творогом https://sovkusom.ru/recept/pirozhnye-s-tvorogom/</t>
  </si>
  <si>
    <t>План элит провален. Такого сопротивления они не ожидали.</t>
  </si>
  <si>
    <t>Последний шанс элит. Мы вступаем в самый напряжённый период в истории человечества. Андрей Фурсов</t>
  </si>
  <si>
    <t>Историк Андрей Фурсов о перезапуске истории и закрытом проекте мировых элит "Два человечества". Для чего были запущены текущие процессы и где элиты создадут себе очередное логово. Доклад "Мир, который мы покидаем, мир в который мы вступаем и мир между ними".   А. И. Фурсов на Яндекс Дзен https://zen.yandex.ru/govoritfursov Телеграм Андрея Фурсова https://t.me/s/govoritfursov Андрей Фурсов - Все записи 2022 - 2021 https://www.youtube.com/playlist?list=PLM8nzAoHbcBMyDEW-h67iCOfg4OwCE6OP  Приобрести книги А.И. Фурсова https://clck.ru/arUEo  Полностью по ссылке: Научная конференция «2022: тенденции и прогнозы» https://www.youtube.com/watch?v=PDSAj5z4evU</t>
  </si>
  <si>
    <t>Теплый ЖИЛЕТ Вертикальным УЗОРОМ , Вязание КРЮЧКОМ ,crochet vest   ( В № 306)</t>
  </si>
  <si>
    <t>Теплый жилет вертикальным узором , жилет крючком , вязание теплого жилета красивым узором из очень нежных и красивых слонимских ниточек , которые можно посмотреть здесь https://vk.com/slonimnitka  , Дорогие подписчицы и любители вязания , спасибо за просмотр , доверие , заботу и участие, а если вам нравится мой канал и вы хотите его  поддержать  материально: то , моя карта сбербанка  4276 1609 1319 4412 , огромная благодарность всем, кто поддерживает мое увлечение, подписывайтесь на мой канал https://www.youtube.com/channel/UCWEo_NsiRqY7MECE8Z2dGcw, ссылка на мою группу в одноклассниках                            https://ok.ru/group53831292551423  ссылка на мою группу в контакте                              https://vk.com/club125288165 #ВязаниеотАнгелиныОзимок #жилеткрючком #crochetvest</t>
  </si>
  <si>
    <t>Чем может удивить маленький моногород на окраине столичного уезда? Как оказалось, много чем, ведь история этого города тянется еще со времен Петра Великого. Этот город мог стать морской столицей России, был важной военно-морской базой СССР, а сегодня тут кроме природы смотреть нечего. Все это про Палдиски.  #палдиски #эстония #ссср #россия</t>
  </si>
  <si>
    <t>Дебесы открываю запись на массаж: 12.02-12.00,14.00,16.00 13.02-12.00,14.00,16.00 Возможны консультации и встречи по массажу</t>
  </si>
  <si>
    <t>Ещё неделя</t>
  </si>
  <si>
    <t>Интересно до куда или до кого прокуратура размотает эту цепочку? Неужели назовут фамилии? ??</t>
  </si>
  <si>
    <t>Доктор медицинских наук Владислав Шафалинов осмелился сказать правду о ПЦР-тестах, за которые жители России вынуждены платить немалые деньги. Эти тесты - не более чем надувательство, уверен эксперт. По его словам, ПЦР-тестирование признано неэффективным, но в России это почему-то замалчивают.</t>
  </si>
  <si>
    <t>КЛУБ ЭКОЛОГИЧЕСКОГО ПРОСВЕЩЕНИЯ «Мы хозяева нашей природы, и она для нас кладовая солнца с великими сокровищами жизни." М. Пришвин   4 февраля родился Михаил Пришвин - русский писатель, прозаик, публицист.    Михаил Михайлович Пришвин родился 4 февраля 1873 года в Елецком уезде Орловской губернии (ныне Елецкий район Липецкой области). Этот человек много колесил по стране. Бывал он и в Заполярье, и в Казахстане, и на Дальнем Востоке, и в горах Кавказа. Недаром географы назвали его именем мыс на одном из Курильских островов. На Кавказе его имя присвоено горному пику и озеру. Много ходил по земле, много видел этот необычный человек. А видел он то, что не каждому дано увидеть.    Он понимал разговор птиц и зверей, и своих домашних питомцев. А особенно собак, которые привязывались к нему всем своим верным собачьим сердцем. И слышал он многое, что другие не слышали. А еще он слышал, как темным летним вечером разговаривают между собой деревья.   Как же Пришвин стал писателем? Давно это было – в самом начале прошлого века. Пришвин работал тогда на научной сельскохозяйственной станции как молодой ученый агроном. Им было написано по агрономии уже несколько книг. Но эта работа его не удовлетворяла: тянуло его к другому делу, которому хотелось отдаться всей душой. И когда Михаилу Пришвину исполнилось уже 32 года, он навсегда оставляет науку и устремляется на поиски своего настоящего желанного дела, которое вскоре окажется искусством слова. Так обошел он европейский север и написал об этом своем путешествии книжку.    Был тогда север диким, людей там было мало, птицы и звери жили не пуганные человеком. Так и назвал Пришвин свою первую книжку: «В краю непуганых птиц». О среднерусской природе рассказывают его последующие книги: «Календарь природы», «Глаза Земли», «Лесная капель». Их читают и взрослые и дети. В них автор написал о том, что видел и сам пережил.    М.М. Пришвин владел огромным богатством русского языка, он знал его красоту, умел находить точное слово. Поэтому и звучит его проза, как песня. М.М. Пришвин учил нас любить свою родную землю и беречь ее. В книге «Берестяная трубочка» писатель обращается к нам: «Мы хозяева нашей природы, и она для нас кладовая солнца с великими сокровищами жизни. Мало того, чтобы сокровища эти охранять, - их надо открывать и показывать. Для рыбы нужна чистая вода – будем охранять наши водоемы. В лесах, степях, горах разные ценные животные – будем охранять наши леса, степи, горы. Рыбе – вода, птице – воздух, зверю – лес, степь, горы. А человеку нужна Родина. И охранять природу – значит охранять Родину».</t>
  </si>
  <si>
    <t xml:space="preserve">норм </t>
  </si>
  <si>
    <t>Презентация на тему: "Этьен Морис Фальконе (1716 – 1791)". Скачать бесплатно и без регистрации.</t>
  </si>
  <si>
    <t>Учился у своего дяди, мраморщика по профессии, затем работал под руководством придворного скульптора- портретиста Жана Батиста Лемуана, одновременно изучая в версальском парке работы известных французских мастеров. В 1744 принят в Парижскую Академию за представленную на конкурсе группу «Милон Кротонский»; в 1754 году за исполнение этой группы в мраморе получил звание академика. В этом раннем произведении, как и в ряде других работ, Фальконе сохранил свойственную пластике барокко динамику и театральность, одновременно тяготея к классицистической ясности формы.</t>
  </si>
  <si>
    <t>Про мать...</t>
  </si>
  <si>
    <t>По будильнику Дуся сразу плохая мать.  С семи до половины восьмого, максимум до без четверти восемь.  После этого пятнадцать минут жирная корова, переходящая в бабу за рулем, а потом в безответственного менеджера до обеда.   Там снова жирная корова минут на сорок, в перерыве — курящая женщина (позор семьи) и опоздавшая пациентка зубного, ей же хуже.  Дальше она хамоватая подчиненная до конца рабочего дня. Потом приходит время побыть бестолковой покупательницей — и бегом домой, к роли домохозяйки-лузера.   Дома Дуся снова плохая мать и, вперемешку, негодная жена.  Звонит телефон, и вот она уже бесчувственная дочь. Ненадолго, всего на час.   Затем купание и укладка (плохая мать), семейный ужин (домохозяйка-лузер) и какой-нибудь сериал (тупая дура). Теперь в постель, побыть стареющим бревном, и можно спать.   В соседней комнате засыпает дочка — волшебный цветочек, прекрасная птичка, нежная фея.  Мечтает под одеялом:  «Вырасту, стану такой как мама».    © Виктория Райхер</t>
  </si>
  <si>
    <t>Прочитала я на прошлой неделе книгу Яны Франк “Муза и Чудовище”. Не цепляйтесь за название, это не любовный роман, а между прочим книга по тайм-менеджменту.  Да не простому, а суперспециальному - для творческих личностей!  Понятное дело, что я, как творческая личность, мимо пройти не смогла.  Открыла.  Погрузилась.  И не пожалела!  Сразу видно, автор понимает специфику проблемы.   Да и как же ей не понимать, когда она сама художник, дизайнер, блогер и писательница. А кроме того - жена, мама и женщина, победившая онкологию. Я восхищаюсь такими людьми, которые успевают, ну, возможно, не всё, но очень многое. И когда такой человек делится своим личным опытом - я мимо не пройду и ушами хлопать не стану.   Мне тоже хочется успевать писать, рисовать (ах, проболталась о мечте), уделять время семье, не запускать дом и при этом не угробить своё здоровье в попытках объять необъятное.   Книги по тайм-менеджменту я уже читала, и не однажды, и советы из них применять пробовала, и с планированием знакома не понаслышке, но у каждого творческого человека наступает такой момент, когда он осознаёт насколько трудно вписать в планы вдохновение.   То есть можно, конечно, с вечера запланировать себе - с 8 до 10 написать статью. И вроде бы даже намётки о чём писать имеются. Но - садишься за письменный стол (клавиатуру ноутбука и тому подобное) и понимаешь - не пишется. Не идёт. Слова чугунные, строчки корявые, сравнения избитые и с каждым написанным абзацем настроение становится всё хуже, время уходит, нервы начинают звенеть - тут уже и творческого кризиса наделеко…   Зато вечером, когда по плану семейный ужин, вдруг налетело, озарило - и строчки льются как песня, и текст буквально выпархивает из-под пальцев, и чувствуешь, что писать - это так естественно как дышать, танцевать и бегать - и вдруг, здрасьте, уже полночь… Откуда? Зачем? Когда?   Яна через всё это проходила, поэтому самый первый её совет - и он же самый трудный, кстати! - это следить за временем. Поначалу - возможно, несколько недель, кто хочет и больше - записывать, куда тратится наше время. Яна советует отмечать каждые 15 минут, но я так не выдержала - записывала по полчаса.   И - как Яна и обещала - неожиданно для себя выяснила, что не столько времени занимает творческий процесс, сколько подготовка к нему или приведение творческого порыва в приличный вид.   Текст, к примеру, нужно не только написать, его нужно отредактировать, стилизовать при необходимости, подобрать подходящую картинку и только тогда публиковать. Мне раньше казалось, что это дело пяти-десяти минут. В реале же - по своим записям - я увидела, что только на поиск подходящего фото я иногда трачу до 40 минут!  Вычитка и стилизация (особенно под колорит тёти Сони) занимают вдвое больше времени, чем, собственно, написание текста. А я-то удивлялась, я-то корила себя - почему на написание поста у меня иногда уходит полдня вместо запланированных полутора часов…  И это только один из советов.   Остальные мне тоже пригодились - разделять приятные и неприятные дела, дробить этапы создания, учитывать свой эмоциональный график, обязательно оставлять (не просто оставлять - планировать!) время на перезагрузку впечатлений. Как сохранять свежесть взгляда и собственные нервы - если ваша жизнь хоть каким-то боком связана с творчеством обязательно рекомендую прочесть эту книгу!   Иначе в какой-то момент можно выгореть (как я) и сидеть грустить (опять же как я) по тем временам, когда можно было спокойно полоть грядки от зари до зари - и не переживать, есть ли у тебя сегодня настроение на прополку. Потому что копать, таскать, полоть и перебирать можно автоматически, надо - и делаешь, а вот заставить себя творить потому что “надо” получается далеко не у всех.   А если вы уже более-менее дружите с планами и умеете их составлять не только на день вперёд, но и на несколько недель, то загляните в “афишу февраля” нашего паблика - может быть, что-нибудь покажется интересным.   С 12 февраля начнётся десятидневный марафон “Битва сюжетов” - для писательской братии, будем гонять героев по разным передрягам, придумывать неожиданные концовки привычному, учиться высказывать и показывать разную точку зрения, разрешим своим героям меняться самим и менять тональность произведения.   Как всегда - тренируемся, играя, смеёмся и плачем одновременно, щекочем сами себе нервы и даём окрепнуть своим писательским навыкам. Как вы уже догадались - скучно не будет.   Для тех, кто в соцсетях чаще читает, чем пишет, но тем не менее, не планирует впасть в полуспячку на весь остаток зимы - с 14 февраля будет весёлый движ “Игра с привычками”. Встряхнёмся, взбодримся и наберёмся новых впечатлений не отходя от кассы - сиречь, практически никак не меняя свой привычный образ жизни.  Ехать никуда не надо - обычно ведь мы за новыми впечатлениями ездим, да?  Поворачивать свою жизнь на 180 градусов тоже не надо.  Тексты тем более писать не надо - это игра для всех!   Будут забавные неожиданные задания, занимающие примерно 15-20 минут вашего времени - которые обязательно заставят улыбнуться, а возможно, и засмеяться. Фантазию разбудят точно. Из дня сурка выдернут - хотя бы на 10 минут. А потенциально - растормошат, позабавят, помогут оглянуться вокруг и начать замечать, что жизнь прекрасна в любое время и в любом месте!   Почитать подробнее и записаться можно здесь vk.cc/caKqvb</t>
  </si>
  <si>
    <t>Я в Instagram как @apteka_bz_117. Установите приложение, чтобы подписаться на мои фото и видео. https://www.instagram.com/invites/contact/?i=9700hg3tmk2r&amp;utm_content=ndwln3s</t>
  </si>
  <si>
    <t>https://www.instagram.com/invites/contact/?i=9700hg3tmk2r&amp;utm_content=ndwln3s</t>
  </si>
  <si>
    <t>Арты :3</t>
  </si>
  <si>
    <t>вся жизнь говно и люди в ней какашки</t>
  </si>
  <si>
    <t>-Вы без меня скучали? А я без вас - обрыдалась! - закричала Циля Марковна из распахнутой двери такси, протягивая руки навстречу соседкам и не спеша выбираться из машины.  Первой на это обратила внимание глазастая Роза:  -Циля Марковна? У вас такой симпатичный водитель, что вы задумали побыть с ним рядом ещё минуты три-пятнадцать?   -Таки водитель вполне себе ничего, даже жаль, что вы все замужние дамы, такой приличный кадр сейчас уедет мимо, но ты не туда смотришь, моя драгоценная! Посмотри лучше на этот причиндал, которым я успела обзавестить на этом трижды благословенном отдыхе - я никак не могу решить: прибавляет ли он мне шарма, солидности или таки возраста?   С этими словами Циля Марковна достала откуда-то из салона трость, а подскочивший водитель помог ей наконец-то выбраться из салона. Чемоданы наверх уже тащил Лев Соломонович, муж любопытной Розы, искренне сочувствующий водителю такси и понимающий, что если этих дам не поторопить - хотя бы намёком - так они впишут машину в свой интерьер и будут беседовать возле неё ещё часа три, отмахиваясь от напоминаний водителя и предлагая ему по очереди чай, кофе, форшмак и познакомиться с чьей-нибудь племянницей.   -Шо-то твоей не слышно, - буркнул он вместо “здрасьте” Роману Семёновичу, созерцавшему всю эту композицию через распахнутое окно подъезда между этажами и неторопливо попыхивающему сигаретой.  -Поверь опытному человеку - счастье долгим не бывает, - философски ответил тот и тут же со двора донёсся голос любимой супружницы:  -Циля Марковна, шо це за странный апгрейд и почему мы за него не сном, не пузом? Я вчера утром имела счастье лицезреть вас по видеосвязи и ничего подобного в пределах вашей ауры не наблюдалось?   -Та Сонечка, вчера утром ничего же ещё и не было! Всё самое интересное случилось потом! Я даже подумала, что совершенно зря я прохлаждалась на этом курорте цельных две недели, когда всё стоящее, оказывается, можно успеть за пять минут! Хорошо, что весь этот променадный фуршет оплачивал мой зять, таки согласитесь, девочки, иногда и от детей бывает польза, и не только в плане мифически мерцающего на горизонте стакана воды…   -За детей слегка погодя, но таки что с ногой, я вижу, вы хромаете без прикрас? И с каких пор подобные неожиданные сюрпризы вы стали иметь за категорию интересного?  -Ах, Соня, не нагнетай волну и убери трагический репертуар со своего лица - это всего лишь растяжение - в 73 это можно считать удачей! Мне говорили, что другие дамы моего возраста при падении ломают ноги, а некоторые даже шейку бедра и это при том, что с лестницы они падают сами, ты только представь, какой фиаско приходит иногда заместо счастья! Я много раз знаю про эту жизнь и поверь мне…   -Сами? - Соня с Розой переглянулись быстрее, чем шулера за карточным столом, мгновенно поняли друг друга и дружно ринулись в атаку:  -Что значит - другие дамы падают сами?  - С лестницы?  - И шо такое вы там успели за пять минут?  - После чего весь отдых стал промаркирован биркой “не зря”, как чемоданы на переезд в Израиль?    -Да, девочки, вы умеете хватать цимес за гланды, но разве я имела намерение что-то скрывать от вас? Я просто надеюсь на чашку хорошего кофе с дороги и на то, что мне таки предложат присесть…   -Рома, Лёва, где вы там ходите своими ногами, когда Циле Марковне нужно помочь подняться по лестнице и не послезавтра, а прямо сейчас?!  Роман Семёнович не спеша выбросил окурок и на пару со Львом Соломоновичем, поспешил на зов супруги. Можно сколько угодно обсуждать несносность её характера, но Циле Марковне и вправду уже 73 и в таком возрасте уже можно перестать считать за рыбу деньги и позволить поухаживать за собой не только мужу, особенно, когда его нет.    Через полчаса вся компания с уютом обосновалась на кухне тёти Сони. Кофе был сварен, зефир подмигивал бело-розовым боком, коньяк подвинулся поближе на дверце холодильника, чувствуя, что скоро его призовут, когда Циля Марковна наконец-то начала свой рассказ:   -Шо вам сказать за этот отдых, девочки? Это не отдых, а выкинутое времяпровождение, как будто я не видела моря, как будто я никогда я не гуляла по набережной, одна радость - это внуки, всё-таки моя Бэллочка, дай ей бог здоровья, умеет рожать хороших детей…   -Это внуки столкнули вас с лестницы? - не утерпела Роза.  -Как тебе поперёк головы легла такая глупость? У меня замечательные, прекрасно воспитанные внуки, а старшая из уже родила мне правнука и я надеюсь, что ты тоже доживёшь до такого счастья…  -Не доживу! Уже решите массажировать мой интерес до ваших похождений, пока я не свернулась тут, как ужик бантиком!   -Циля Марковна! - улыбнулась тётя Соня и подвинула к ней вазочку с зефиром. - За внуков ближе к послезавтра, а сегодня давайте за интересное? Я ведь не зря имею чувство, что где-то на этой истории есть сладкий романтический аромат?  -Таки как не быть, Соня! Я же слежу за собой и если ты не будешь забывать втирать крем в локти каждый вечер, то у тебя тоже будут шансы!  -Циля Марковна, побойтесь бога, мой шанс сидит прямо напротив вас!  -Пока да, моя девочка, пока да… Мой тоже когда-то сидел… Курил, кстати, как и твой…   -Циля Марковна, мы все помним вашего покойного мужа! - железным голосом напомнил Роман Семёнович. -Мы даже всего его уважаем, хотя я уже не помню за что! - и железной же рукой налил коньяку себе и Льву Соломоновичу. Жены не посчитали уместным возражать. Зато Циля Марковна поняла намёк и вернулась к рассказу:   -Вы же понимаете, что я таки не зря взяла с собой тое сиреневое платье, за которое мне так пела моя интуиция? А когда моя интуиция поёт - значит, надо брать, хоть платье, хоть вишни по триста рублй, хоть билет на самолет… Не скрипи так зубами, Рома, стоматология не дешевле тех самолётов и я помню, о чём я говорю, хотя немного сегодня и отвлеклась…   Стою я, значит, на балюстраде в своём нежно-сиреневом платье, красивая, как будто мне на десять лет меньше, чем на самом деле, фотографирую для вас вид, чтобы вы, как культурные люди, тоже приобщились к прекрасному и в этот момент без всякого здрасьте меня вдруг грубо толкают локтем, как будто это не приличное место, а очередь на Привозе.… Хотя у меня, вы же знаете, хозяйственность зашита на подкорке, потому я сжимаю свой телефон хваткой молодого терминатора, прижимаю его к своей роскошной груди, а другой рукой уже посреди полёта ищу за что зацепиться и хватаюсь за этот самый невежливый локоть и тоже достаточно крепко. Настолько достаточно, что хозяин локтя летит поперёд меня как перегар поперёд биндюжника и падает таки на ступеньки первый, выражаясь при этом так, что я сразу догадываюсь, что он ни разу не иностранец, а уже на него - изящно и невинно - падаю я.   -Почему “невинно”, Циля Марковна? - давясь от смеха, спрашивает Лев Соломонович.    -Лёва, не спи под кофе, это вредно для печени! Конечно же, потому, что не я была причиной этого кордебалета!  -И что дальше?  -А дальше я вижу, как какая-то малолетняя краля на неплохом таком месяце беременности шкандыбает к нашей стороне картины с воплями “Борис Андреевич, Борис Андреевич, вы не ушиблись?” И думаю себе - “Ну шо за поц, взял в жены старлетку, так еще и заставил называть себя по имени-отчеству, как памятник!” А я на нём лежу, как на порядочном!    Хотя - думаю я в себя дальше и начинаю потихоньку сдвигаться с него- “Борюсик” звучало бы совсем некошерно и что это вообще за день, и что это вообще за жизнь, хочется мне уже спросить кого-нибудь, если при такой красивой балюстраде приличной женщине уже и не на ком прилечь на пять минут?   -Циля Марковна, вы уж определитесь, что вам больше нравится - “вы, Борис Андреевич” или таки “Борюсик”?  -Рома, перестань сказать такой ерунды! Мне нравится, когда муж выбирает себе жену под стать, вот как вы с Софочкой, чудесная пара, а не какой-нибудь укроп при бор-машине!   -А дальше, дальше-то что?  -Дальше, Розочка, пришвартовалась к нам эта тонконогая цыпа с причитаниями, начала вскидывать брови за здоровье этого пухлого помидора, а он ей - “Леночка, ты, главное, не волнуйся и внука береги, а то что мы Аркадию скажем?”   - “Хм” - думаю я - “значит, всё-таки внука” и говорю этой милой молодой девушке - “Вам, звездочка, не надо мокнуть носом, по крайней мере, среди здесь никто не умер!” - И сажусь так к перильцам у балюстрады красиво, и тихо радуюсь, что на телефоне ни царапинки, только вспотел немного..   -А мужчина что?  -А шо мужчина, покряхтел да и поднялся, оказался совершенно целый, только слегка ушибленный.  - Думаете, только слегка?  - Ну, на меня он глаз закинул в секунду, как голкипер. И тут же охать перестал, предложил мне руку, хотел помочь подняться, подумайте, какое воспитание и это при нынешних ценах на баклажаны!  -При чём тут баклажаны, Циля Марковна?  -Так и я об этом, Софочка! Какие баклажаны, кто закрутит синеньких, когда мне на одну ногу стать совершенно невозможно! Но к врачу меня сопроводили кошерно, не хуже, чем президента! А там уже и выяснилось, что это, слава богу, всего лишь растяжение, однако похромать несколько дней придётся, тут-то Борис Андреевич тросточку и прикупил, нажал аккорд не хуже, чем в театре!   -А дальше?  -А дальше мне нужно было уезжать, такая досада! И через это глупое стечение обстоятельств я про него почти ничего не знаю. Только то, что вдовствует он уже шестой год, здесь отдыхал с невесткой, пока его сын (кстати, он организатор концертов) проветривал свои уши в очередной командировке, А с соцсетями он дружит как гаишник с совестью, поэтому мы обменялись номерами телефонов, инстаграм я уже проверила, там его точно нет, а на фейсбуке есть, но выкладывает так мало, как будто это не фейсбук, а филиал налоговой!    -Тут есть об чём подумать, - задумчиво сказала тётя Соня, покручивая в руках кружку с остатками кофе и поглядывая на соседок.   -Об чём тут думать, когда уже негде ждать! - согласилась Циля Марковна и решительно перевернула свою почти пустую кружку на блюдце. - При родах и войне все средства хороши! Роза, не сиди мадонной, слава богу, младенцев тут нет, бегом за картами, одна нога здесь, вторая уже здесь!   -Не будем вам мешать, дамы, не будем вам мешать, - деликатно поднялся со своего места Роман Семёнович, подмигивая Льву Соломоновичу и пряча за спину бутылку с коньяком. Тётя Соня предпочла не заметить этого маневра. Свой муж - это изученная карта, а тут надо внимательно посмотреть, в чьи заботливые руки им предстоит начинать отдавать свою соседку....  Она аккуратно перевернула кружку обратно, глянула на разводы от кофейной гущи и радостно выдохнула:  - У вашей судьбы, Циля Марковна, характер со стальной диагональю! Я вижу тут два сердца, и лучи солнца, которые всегда говорят за заботу, пусть даже этот удачно падающий Борис Андреевич вчера и не подозревает, что у него уже есть объект заботы на сейчас…    -Думаешь, сумеют захомутать мужика? - решил после третьей рюмки уточнить диспозицию Лев Соломонович.  -У них это называется “осчастливить”, Лёва! Да ты не падай, нам бежать не надо. Мы с тобой будем тихо посмотреть. У нас не каплет, можно не потеть, больше скажу, если нам повезет, так наши бабы на сезон при деле…   #МаринаМариночкина #тетяСоня #просчастье</t>
  </si>
  <si>
    <t>Зарабатывайте на здоровье.</t>
  </si>
  <si>
    <t>Люблю тебя ??????</t>
  </si>
  <si>
    <t>Мне нечего скозать... Но это кросиво. Я же говорю я особенный ????? Ахрзпзмзп ( Не сохронять ,я вас съем )</t>
  </si>
  <si>
    <t>Моя застава.</t>
  </si>
  <si>
    <t>Не держи в себе стресс, напряжение, боль,усталость, упадок сил....это вредно Просто ПОЗВОЛЬ себе незабываемый массаж  ТЫ ЭТОГО ДОСТОЙНА Дебесы  12.02-16.00 13.02-14.00,16.00</t>
  </si>
  <si>
    <t>Олимпийские игры стартуют сегодня, собираюсь смотреть и болеть за наших! Вперёд, Россия!</t>
  </si>
  <si>
    <t>Остров Крузенштерна США</t>
  </si>
  <si>
    <t>Поздравляю ! Олимпийское серебро у нас! Лыжница  из Твери - Наталья Непряева молодец!</t>
  </si>
  <si>
    <t>Это Берингов пролив, остров слева Ратманова. Наш остров, справа остров Крузенштерна (США). Здесь я служил, на  острове Ратманова я провел лучшие свои годы.</t>
  </si>
  <si>
    <t>??? Салют, Вопросы по моим тренировкам, сейчас тренируюсь через день - 2 . Силовая , делаю суперсетам, пример это : грудь/спина ; бицепс / трицепс ( но это в разные дни ) многим интересен отдых между подходами у меня это от 30-60 сек ( в основном сейчас 30 норм , между упражнениями 2- 3 минуты ; кардио ( велосипед или беговая дорожка мин 20-30 по настроению ??)  Вес : 86-87 кг ??</t>
  </si>
  <si>
    <t>5.02.2022г., г.Макушино, бывший зооветеринарный техникум</t>
  </si>
  <si>
    <t>Да, именно так. Можно быть безумно способным и офигительно одарённым - но нестабильность и неумение зафиксировать сметут все это в порошок…</t>
  </si>
  <si>
    <t>Я имею возможность наблюдать молодежь из театральных вузов. Есть очень талантливые ребята, но они не владеют ремеслом в той мере, в какой владели мы. А ведь талант далеко не всегда придет на помощь. Бывают ситуации, когда можно спастись лишь при помощи ремесла. Ремесло дает тебе такой уровень владения профессией, что ты можешь никогда не опускаться ниже какого-то пристойного уровня. А талант без ремесла, к сожалению, очень быстро улетучивается, как эфир.  Алиса Фрейндлих</t>
  </si>
  <si>
    <t>Кринжуем перед камерой , Но мне нравиться :D</t>
  </si>
  <si>
    <t>С одноклассниками...</t>
  </si>
  <si>
    <t>Ура! Мой земляк из Вожеги Денис Спицов стал серебряным призёром Олимпиады! Молодец! Горжусь!</t>
  </si>
  <si>
    <t>Школа в г.Макушино</t>
  </si>
  <si>
    <t>Я буду помнить</t>
  </si>
  <si>
    <t>«Скрутили на глазах у ребенка». В Нижнем Тагиле уволенного опера-героя задержали люди в масках</t>
  </si>
  <si>
    <t>Руслан Белоконный вечером вел сына домой с тренировки по хоккею</t>
  </si>
  <si>
    <t>1162</t>
  </si>
  <si>
    <t>Автолюлька, состояние новой 1000?</t>
  </si>
  <si>
    <t>Автолюлька</t>
  </si>
  <si>
    <t>В окружении ОМОНа и без адвоката. В Нижнем Тагиле начался суд над уволенным опером-героем</t>
  </si>
  <si>
    <t>Руслану Белоконному отказали в его защитнике и назначили своего</t>
  </si>
  <si>
    <t>Ванночка, в использовании зима 2021г. 500?</t>
  </si>
  <si>
    <t>Ванночка</t>
  </si>
  <si>
    <t>Для ярких девчонок ???????</t>
  </si>
  <si>
    <t>Колонка 500?</t>
  </si>
  <si>
    <t>Колонка 500</t>
  </si>
  <si>
    <t>Мерхаба, друзья!  Так сложилось , что неделю назад я приостановил прием в России, пока не могу сказать как на долго. В данный момент живу в Стамбуле, а дальше будет…так как будет. Решил внести определенные изменения в жизнь… Всегда было интересно как люди уезжают жить и работать в другие страны. Кажется , что это непостижимая задача. Вот и попробую ее решить. Языковой барьер- самое сложное для меня. Я совершенно не могу общаться на английском!! Единственная «тройка» в институте была именно по-этому предмету ( странно что не «двойка»?????) Не мочь объясниться с окружающими и не понимать что тебе говорят  - это мой мощнейший триггер, как оказалось. Это реальный  страх , а со страхом жить я не готов))) Так что , нужно решать проблему))) Конечно же, это не единственная причина моего отъезда . Но об этом чуть позже?? Буду держать вас в курсе событий.??  И начинаю снимать интересные и полезные для здоровья посты??????? ???????????????? #мануальнаятерапия #кинезиология #русскиевтурции #стамбул</t>
  </si>
  <si>
    <t>3089</t>
  </si>
  <si>
    <t>Настоящий герой!</t>
  </si>
  <si>
    <t>В Омске таксист спас двух школьниц ценой своей машины    Водитель такси жертвовал не только автомобилем, но возможно и своей жизнью. Решение принято за доли секунд!!!    «Героями не рождаются, ими становятся»</t>
  </si>
  <si>
    <t>Новое беспроводное ЗУ. 1500?</t>
  </si>
  <si>
    <t>Новое беспроводное зу</t>
  </si>
  <si>
    <t>Олимпийский призёр Денис Спицов и в Китае помнит о малой родине. Браво!</t>
  </si>
  <si>
    <t>По какому адресу вы обычно посылаете людей, которые втирают вам про позитивный взгляд на мир?  По всем известному?  А что так? Вы ярый и откровенный приверженец хандры?   Вы уверенно топите за унылость, предпочитаете серому чёрный, а между маем и ноябрем уверенно выбираете ноябрь, особенно если пообещают дождь пополам с ледяной крупой, хлюпающую кашу под ногами и промозглый ветер?  Нет?  Просто задолбали идиотско-радостные живчики?   Тут я с вами соглашусь. Слово “позитив” за последний десяток лет не только растиражировали, но и опошлили. И выражение “смотри на мир позитивнее!” практически у всех ассоциируется со знаменитым “денег нет, но вы держитесь”    Хотя сама по себе идея-то была толковая….    Поэтому давайте я не буду вам толкать про позитив, я спрошу по-другому:  -Сколько вариантов хорошего настроения вы знаете?    Растерялись? Неудивительно) Я ж мастер нежданчиков. Но тем не менее, давайте прикинем.. Официально хорошим настроением принято считать бурное веселье. Включите телевизор - при словах “изображаем радость” все начинают подпрыгивать, махать руками, ржать аки кони и похлопывать друг друга по плечам. Чья улыбка по ширине меньше лягушачьей - тому незачет.   Но ведь это далеко не единственный способ привести себя в чудесное состояние духа. Давайте сейчас и о других вспомним.    Приятная усталость. После качественной тренировки, например, или после хорошо выполненной физической работы, или после похода - легли, вытянулись, расправили усталое тело, потянулись каждой мышцей, не спеша, со вкусом, расслабились, ах, хорошо! Лежать бы так и лежать!  Хорошее у вас при этом настроение? Хорошее.    Гордость собой. Задачка трудная решена, или взят очередной рубеж, освоен новый навык, подведены итоги - и вы ими довольны, да даже просто вечером перебрать в голове события прошедшего дня и неожиданно отметить как много за сегодня сделано - приятно? Конечно. Ржать не хочется, а настроение хорошее.    Предвкушение. Проснулись субботним утром, сами проснулись, не по будильнику, выспались и времени ещё вагон впереди, и дела планируются только приятные, да и планировать мы их ещё только начинаем, мысленно выбирая те, от которых хочется мурлыкать и улыбаться, и солнышко за окном, и любимая чашка с чем-нибудь под рукой - хорошо? Не то слово, кайфово - и полное ощущение, что жизнь удалась, и как эту душевную красоту вместить в уже почти казённый “позитивный взгляд на мир”?    Умиротворение сюда же. Когда с удочкой на бережку, или на полотенчике на пляже, или где-нибудь на лугу, лениво жуя травинку, рассматриваешь какую-нибудь букашку, ползущую по цветку, или облака, плывущие в небе, или даже сидишь у окна и слушаешь дождь, или смотришь на неторопливо фланирующие снежинки, и думаешь ни о чем конкретно и словно обо всём сразу, и так и бы и лежать/ сидеть до скончания века… Некоторых в такие моменты благодать накрывает, ну это если сильно повезёт. А так - просто хорошо.    Благодарность - тоже хорошее состояние. Вспомнится вдруг помощь друга, или прекрасный совет, или как кто-то незнакомый, от кого и не ожидали даже, вдруг сделал что-то, без чего в тот момент совсем бы кранты - и так хорошо на душе, и сам как маленький огонёк добра, сидишь, думаешь - пойти, что ли, хотя бы синиц покормить?    Физический комфорт тоже настроение повышает. Согреться после мороза, или наоборот, прохладный душ на жаре, снять мокрые носки или неудобные туфли, массаж, ванна, компресс на усталые от компьютера глазки… Хорошо в это время? Ох, не спрашивайте…    Физическая активность - танцы, пробежки, любые упражнения и всё то, что принято называть активным отдыхом, тут, конечно, и смех, и веселье, и хохот, от которого сгибаешься пополам, я же не вычёркниваю их из жизни, просто хочу показать, что в списке “хорошего настроения” это не единственно возможная модель поведения.    Общение сюда же, правильное, конечно же, общение - с хорошими людьми да на увлекательные для вас темы….    Любовь во всех её проявлениях - и к детям, и к родителям, и к родному-единственному, и к кому-нибудь мохнатому, путающемуся под ногами…. Тоже состояние прекрасное, согласитесь, особенно если успеть замереть хотя бы на минуточку и насладиться этой нежной красотой. Хорошее у вас при этом настроение? Не то слово - полёт!    И под конец самое сладкое - творчество. Когда мы создаём что-то своё, новое, неважно даже что - пишем стихи, шьём, вяжем, готовим по новому рецепту, придумываем модель вечного двигателя или сколачиваем скамейку на даче - ощущения от “я это сам придумал и сделал!” горит и греет ярче любого костра.    А самой главной составляющей хорошего настроения я бы назвала интерес. Его Величество Интерес - пока он есть в нашей жизни, в ней есть краски, в ней есть вкус, есть само желание жить и силы на то, чтобы смотреть в завтрашний день.И даже не столь важно к чему, важно, чтобы хотелось - попробовать, почувствовать, изучить. Когда интерес пропадает, когда от будущего не ждёшь увлекательного, занимательного, приятно-неожиданного, тогда и жить уже становится незачем, скучно, тоскливо и муторно.</t>
  </si>
  <si>
    <t>Свердловский облсуд оставил в силе приговор «банды хоккеистов» из Тагила</t>
  </si>
  <si>
    <t>Сережа тебя уже нет 5 лет вечная тебе память</t>
  </si>
  <si>
    <t>Строитель отделочник в Мещерино   Услуги   Авито</t>
  </si>
  <si>
    <t>Строитель отделочник в Мещерино | Услуги | Авито</t>
  </si>
  <si>
    <t>Строитель отделочник в Мещерино. Профессиональные услуги и сервисы на Авито. Строительство домов отделочные работы домов и квартир</t>
  </si>
  <si>
    <t>Тагильские полицейские испугались популярности народного героя: его арестовали перед приездом съемочной группы</t>
  </si>
  <si>
    <t>Известного экс-опера Руслана Белоконного в очередной раз задержали. Рассказываем, что на этот раз</t>
  </si>
  <si>
    <t>Это я играю в комп имама выключает компютер</t>
  </si>
  <si>
    <t>you are a bad player dude ???????????? #shorts</t>
  </si>
  <si>
    <t>#comedy #funny #memes #funnymemes #meme #lol #love #humor #dankmemes #fun #tiktok #memesdaily #instagram #follow #like #funnyvideos #lmao #instagood #jokes #...</t>
  </si>
  <si>
    <t>Вечер встреч это здорово!!!</t>
  </si>
  <si>
    <t>Владимир  Продам ваз 2107  2010г Пробег 100000  2 владельца по птс  Мотор бодрый 1.6 инж  Установлены стеклоподъемники  Обогрев зеркал  Ценна 65 торг на бенз.  Писать в лс</t>
  </si>
  <si>
    <t>Владимир ваз 2107</t>
  </si>
  <si>
    <t xml:space="preserve">Владимир </t>
  </si>
  <si>
    <t>Дебесы Массаж  13.02-14.00,16.00 Показания к массажу   Массаж показан при следующих заболеваниях и состояниях организма:  ?усталость, напряжение после рабочего дня, стрессы, бессонница;  ?спазм и напряжение мышц шеи и спины (трапециевидной мышцы, дельтовидной);  ?длительная статическая нагрузка на шейный отдел позвоночника, физические нагрузки на зону плеч, шеи;  ?головная боль, головокружения;  ?профилактика невралгических заболеваний по гипо- или гиперстеническому типу;  ?плекситы и невриты – воспалительные патологии нервов;  ?незначительное повышение артериального давления;  ?болезни шейного отдела позвоночника – остеохондроз, хондроз, артроз, сколиоз и другие;  ?реабилитация после травм, ушибов и переломов, инсультов и инфарктов (по предписанию врача);  ?нарушения осанки, деформации позвоночного столба.</t>
  </si>
  <si>
    <t>Зацени свой характер, у меня вот такой получился: https://vk.cc/a6Jc4K https://vcnora.com/?h=512219265453</t>
  </si>
  <si>
    <t>И всё же эти стихи они в сердце где то</t>
  </si>
  <si>
    <t>Пороша    Еду. Тихо. Слышны звоны  Под копытом на снегу.  Только серые вороны  Расшумелись на лугу.    Заколдован невидимкой,  Дремлет лес под сказку сна.  Словно белою косынкой  Повязалася сосна.    Понагнулась, как старушка,  Оперлася на клюку,  А под самою макушкой  Долбит дятел на суку.    Скачет конь, простору много.  Валит снег и стелет шаль.  Бесконечная дорога  Убегает лентой вдаль.    Сергей Александрович Есенин, &lt;1914&gt;</t>
  </si>
  <si>
    <t>Моим друзьям! Страницу взломали, никакой компенсации, это лохотрон. Я ничего не рекламирую, не верьте.</t>
  </si>
  <si>
    <t>Оставшиеся окна ко мне на февраль : 10.02-10:00,14:00,16:30 11.02-13:30 14.02-10:00,14:00,17:00 15.02-16:00 16.02-19:00 17.02-19:00 18.02-10:00,15:00,18:00 21.02-22.02-23.02 дни свободны (можно под обучение ) 28.02- 11:00,14:00,17:30  Окна к мастеру Заире уточняем в Директ ?? ——————  #кератинобучениеуфа #волосыуфа #ботоксуфа #волосыуфа #нанопластикаволосуфа #кератиновоевыпрямлениеуфа</t>
  </si>
  <si>
    <t>Отдых после...</t>
  </si>
  <si>
    <t>очень усиленно ищет... свою выдержку и самообладание:))))</t>
  </si>
  <si>
    <t>Разговоры, Разговоры....</t>
  </si>
  <si>
    <t>Разочарованные фильмом, очарованные небом глаза??</t>
  </si>
  <si>
    <t>Укладка тёплого пола</t>
  </si>
  <si>
    <t>-Что ты вечно про настроение? - спросила меня одна знакомая после вчерашней статьи. - Надоело. Как будто и тем других нет!  И действительно, чего это я?  Может быть потому, что ясно отдаю себе отчёт в том, что хорошее настроение - это один из базисов, на которых держится нормальная жизнь?  -Почему “нормальная”? - снова удивилась она.  -Потому что выжить без хорошего настроения, конечно, можно. А вот жить нормально - жить нельзя!  Хорошее настроение - это твоя аура. Которая греет на близком расстоянии и светит на дальнем. Или наоборот - фонит. Это ментальная чистота, которая важна не меньше, чем чистота физическая. От этого зависит не только твоя судьба, но и судьбы многих других.   –Ну ты скажешь! Чистота - это личное дело каждого.  -Так, да не так. Если человек не чистит зубы, то разговаривать с ним лицом к лицу уже не очень приятно. А если он и мыться неделями забывает? Представь себе бомжа, зашел он в автобус - как быстро ты откажешься от мысли, что запах, который он распространяет, это его личное дело?  -При чём тут бомжи?  -При том, что от некоторых идёт такая же волна настроения. И если все вокруг будут вонять “грязным настроением” - то представь, в каком мире мы окажемся?  -Да что представлять, - неожиданно для меня согласилась она. - У меня ощущение, что последние пару лет мы все живём в таком мире… Особенно когда включаю телевизор…    - Да уж, телевизор нынче перешел в разряд опасных предметов. Но я всё же уверена, что самочувствие - это вопрос личной ответственности каждого из нас. Точно так же, как любой человек следит за чистотой своего тела и одежды - он обязан следить и за своим настроением. Тем более сейчас, когда интернет есть в каждом кармане и знания доступны любому желающему.  -Ты сейчас о психологах говоришь?  -Не только. Психологи - это помощь в сложных случаях. Болит зуб - идешь к стоматологу, болит душа - идешь к психологу. Но наличие специалистов не освобождает тебя от личной ежедневной рутины.   -В каком смысле?  -Допустим, у тебя всё в порядке с зубами и ты каждые полгода ходишь к стоматологу для профилактики - это разумно, правда?  -Да.  -Но это не означает, что тебе не нужно самой ежедневно чистить зубы. Точно так же и с настроением. Есть мелкие ежедневные действия, которые нужны для того, чтобы чистить своё душевное состояние.   -Но ведь настроение зависит не только от меня! Мне его могут испортить!  -Всё могут испортить. Но если ты хозяйка, то ты следишь за тем, что принадлежит тебе.  -Как это?  -Допустим, ты шла рядом с лужей и торопящийся куда-то водитель обдал тебя грязной водой. Испортил твоё платье. Что ты будешь делать? Следующие три месяца ходить в грязном и всем показывать “эти ужасные пятна”? Или всё же переоденешься, как только доберёшься до дома и постираешь свой наряд?  -Конечно, постираю, что за странный вопрос!   -Поверь мне, дорогая - с настроением точно так же. Иногда нам его кто-нибудь портит, но в наших силах привести в его норму. Для этого есть сотни специальных упражнений, о которых было известно ещё тысячи лет назад. Весь вопрос в твоем желании. Ты постираешь платье, ты залезешь под душ, но захочешь ли ты потратить еще 10-15 минут твоего времени на то, чтобы очистить и внутреннее состояние? Или начнёшь выплескивать случайную грязь дальше - на тех, кто оказался рядом с тобой?  -Как это?  -Самым банальным образом. Например, на тебя накричал начальник, ты расстроилась, поэтому нагрубила мужу, отчитала кассиршу в магазине, фыркнула на учительницу сына, заодно и ребенку досталось. Так и формируется первая волна. Ведь каждый из них может решить нести этот негатив дальше - муж рявкнет на кого-нибудь, кто рядом, расстроенная продавщица нагрубит следующим трём покупателям, учительница устроит выволочку детям за какую-нибудь мелкую ошибку, а дети пнут кошку или начнут кидать снежками в голубей. Вот и вторая волна пошла.   -Но ведь не я это начала! Ты сама сказала - сначала на меня накричал начальник!  -Правда, сказала. Но в этот момент у тебя появился выбор - нести негатив дальше или не нести. Фонить или не фонить.   -Но ведь меня обидели, расстроили!  -Но ведь ты же не пианино беспомощное, вполне можешь “настроиться обратно” самостоятельно!   -Ты думаешь?  -Я уверена! Именно об этом я говорю, пишу и бесконечно рассказываю. Наверное, я амбассадор хорошего настроения. Я много лет собираю разные техники приведения себе в норму, пробую на себе и делюсь со всеми, кому это хотя бы немножечко интересно.  -Зачем?  -Затем, что каждый может быть маленьким огоньком тепла и света. Помнишь слова Серафима Саровского - “спасись сам и вокруг тебя спасутся тысячи”? Я думаю, они идеально подходят к нашему времени.. Не можешь быть солнцем - будь хотя бы костром, не сил быть костром - будь хотя бы свечой горящей и тогда другие смогут возле тебя руки отогреть.  -Ты себя со святым сравниваешь?  -Что ты, ласточка. Я даже не стоматолог. Я из тех, кто напоминает о том, как важно чистить зубы утром и вечером.   #МаринаМариночкина  для паблика [club180139043 Блог. Писать легко]</t>
  </si>
  <si>
    <t>1276</t>
  </si>
  <si>
    <t>Я и сестра</t>
  </si>
  <si>
    <t>Г.Владимир  Продам ваз 2115 Пробег 200000 Год 2006 3 хозяина  Продам 15 мотор коробка без нареканий все светится моргает страдает кузов  Цена 50к писать в лс</t>
  </si>
  <si>
    <t>Г.владимир ваз 2115</t>
  </si>
  <si>
    <t xml:space="preserve">Г.Владимир </t>
  </si>
  <si>
    <t>Давно меня тут небыло... Надеюсь у всех всё отлично))</t>
  </si>
  <si>
    <t>Коляска трансформер. В использовании зима и осень 2021г. 5000?</t>
  </si>
  <si>
    <t>Коляска трансформер</t>
  </si>
  <si>
    <t>Любите ли вы книги, так как люблю их я?!  И когда [id3078372 Екатерина Варганова] позвала меня на встречу с [club85836147 Ульяна Сергеева/ Кружево жизни] и другими девочками из клуба "Душевный Питер", который она ведет в телеграмм канале - я не могла не пойти.   Обещали много книг). И они там были. Обещали интересные беседы - и два с половиной часа пролетело, как 10 минут! Мне сразу захотелось прочитать ВСЕ и половину поставить)). И устроить читку...а лучше несколько)). Осталось бы время в сутках. Ну хотя бы еще пару часиков ??  Впечатлений много, эмоций тоже. Некогда писать - пошла читать ??. А если кто жаждет подробностей,пишите в личку, расскажу про эту горку книг из того, что запомнила)).</t>
  </si>
  <si>
    <t>Мне снятся чудовища, много огромных и страшных чудовищ, а потом... потом, что я готовлю из них какие-то вкусные блюда..</t>
  </si>
  <si>
    <t>У нас февраль весенний))</t>
  </si>
  <si>
    <t>Это место  наполняет меня  энергией и позитивом?????? Необъяснимо, но факт... ??</t>
  </si>
  <si>
    <t>Зайка моя млюбимая в дрифте</t>
  </si>
  <si>
    <t>Зделаем все работы ремонт квартиру под ключ</t>
  </si>
  <si>
    <t>Квартира</t>
  </si>
  <si>
    <t>Кто написал "12 стульев" на самом деле. Факты и доказательства. В. Козаровецкий</t>
  </si>
  <si>
    <t>Литературовед, переводчик, издатель Владимир Козаровецкий на основе текстовых источников и фактов из биографий доказывает, что именно Михаил Булгаков является настоящим автором произведений "12 стульев" и "Золотой телёнок".  Книга "Противостояние. Расцвет и гибель Российской империи". Каптарь Д.https://den-magazin.ru/utm/978 Книги издательства "Наше Завтра" https://den-magazin.ru/utm/979 Встречи с авторами "ДеньТВ" https://den-magazin.ru/utm/980  Сайт издательства "Наше Завтра" https://nzavtra.ru/ "Наше Завтра" в TikTok https://vm.tiktok.com/ZSJEPgDhx/ Подписывайтесь на телеграм-канал газеты "Завтра" https://t.me/gazeta_zavtra  #ЗавтрашнийДень #НашеЗавтра #ДеньТВ  #Козаровецкий #Булгаков #ИринаАмлински #ИльфИПетров #12стульев #МастерИМаргарита #Горький #литература</t>
  </si>
  <si>
    <t>Мы с друзьями составили петицию в Рийгикогу, направленную на ограничение вещания прокремлевских телеканалов на территории Эстонии. Данные каналы занимаются враждебной деятельностью, которая направлена на подрыв государственной безопасности нашей страны. Пропаганда Кремля враждебно настроена по отношению к ценностям либерализма и гуманизма, она распространяет фейки, обманывает людей и настраивает их против Эстонии и наших союзников.   В отношении телеканалов "НТВ Мир", "Первый Балтийский Канал" и "РТР Планета" должны быть применены санкции со стороны Эстонской Республики, которые будут предусматривать исключение их из телевизионных пакетов вещания.</t>
  </si>
  <si>
    <t>Kaitskem Eestit Venemaa propaganda eest!</t>
  </si>
  <si>
    <t>Норвегия и норвежские фьерды! Проход в северное море. Вот такая красота.</t>
  </si>
  <si>
    <t>Нужно нужно повторить....??????</t>
  </si>
  <si>
    <t>Просто я ??</t>
  </si>
  <si>
    <t>Три месяца ты с нами вместе,?????? Комочек милый и родной.?????? Знай, нет для нас тебя дороже, Наш лучик счастья золотой. ???????????????????????? Тебя сегодня поздравляем И любим крепко, горячо. Твое рожденье отмечаем Помесячно пока еще. ?????????????????????????? [id378126981 Дим]</t>
  </si>
  <si>
    <t>1657</t>
  </si>
  <si>
    <t>у этой песни такая энергетика... типа... ВАУ</t>
  </si>
  <si>
    <t>ЮБИЛЕЙ ПИСАТЕЛЯ 210 лет со дня рождения Чарльза Диккенса, английского писателя, классика мировой литературы.    Чарльз Диккенс родился 7 февраля 1812 года в городке Лендпорт близ Портсмута в семье портового чиновника. Внезапно его отец разорился и был посажен в долговую тюрьму, где пребывал с женой и детьми. И с девяти лет Чарльз, ещё ребёнок, стал работать на фабрике по производству ваксы. Именно здесь Диккенс и почерпнёт множество страшных сюжетов для своих повестей и романов.    Первая же книга, «Посмертные записки Пиквикского клуба», имела большой успех. Диккенс нашёл себя в литературе и стал известным писателем. Самые известные его произведения: «Приключения Оливера Твиста», «Домби и сын», «Дэвид Копперфильд», «Рождественские повести».  Новаторство Диккенса проявилось в том, что он впервые с большим уважением, любовью и глубиной изобразил простых людей в своих произведениях, он создал новый тип социального реалистического романа и, кроме того, был первым из европейских писателей 19 века, обратившимся к изображению детей и мира детства.    Роман «Приключения Оливера Твиста» появился в 1839 году. Это история мальчика, обреченного на скитания по лондонским трущобам, но благодаря стечению счастливых обстоятельств обретшего дом и благополучие.    Умер писатель 9 июня 1870 г. в Англии, похоронен в Вестминстерском аббатстве, рядом с надгробными памятниками У. Шекспиру и Дж. Чосеру.    В честь Диккенса назван кратер на Меркурии.    К 150-летию со дня рождения писателя выпущена почтовая марка СССР (1962 г.).  Портрет Диккенса был размещен на английской банкноте в 10 фунтов выпуска 1993—2000 гг.  К 200-летию со дня рождения Диккенса Королевский монетный двор Великобритании выпускает памятную монету номиналом два фунта стерлингов с портретом Диккенса, сложенным из строчек с названиями его произведений — от «Оливера Твиста» до «Дэвида Копперфильда» и «Больших надежд».    В Лондоне существует дом-музей Чарльза Диккенса «Charles Dickens Museum».  Имеются памятники в США, России и Австралии.</t>
  </si>
  <si>
    <t>Гуляю по моей Богомазовке</t>
  </si>
  <si>
    <t>734.0</t>
  </si>
  <si>
    <t>Если есть возможность, помоги! Любая помощь является для Вени существенной.</t>
  </si>
  <si>
    <t>Хорошие времена порождают слабых людей. Слабые люди порождают плохие времена. Плохие времена рождают сильных людей. Сильные люди создают хорошие времена ?? Все в наших руках ?? Будем сильными и добрыми  Один мальчик Веня получил приглашение на реабилитацию, которую его маме очень сложно оплатить  В нашем поселке, где я живу, не многолюдно. Сборы на реабилитации для особенных деток идут очень сложно и долго. ?? Но лучше ползти к цели, чем стоять на месте ??  Сумма к сбору 190 200 руб. Собрано 56 882 руб ОСТАЛОСЬ 133 308 руб  Немного. Но без этого "немного" ничего не получится  Вы можете помочь ?? Репостом, лайком и сохранением в закладки ?? Переводом маме Вени на номер тел 89832091105 (Анна) или 89232819872 (фонд) Или на счет благотоворительного фонда "Золотое Сердце" [club166760594|@fondzolotoeserdce]  Подробнее о Вене и сборах на реабилитацию можно узнать на странице [club166760594|@fondzolotoeserdce]  #помощьвенедьякову  #мирунуженчеловек #помощьдетямдцп #фондзс</t>
  </si>
  <si>
    <t>Еще и холоден и сыр  Февральский воздух, но над садом  Уж смотрит небо ясным взглядом,  И молодеет Божий мир.  Прозрачно-бледный, как весной,  Слезится снег недавней стужи,  А с неба на кусты и лужи  Ложится отблеск голубой.  Не налюбуюсь, как сквозят  Деревья в лоне небосклона,  И сладко слушать у балкона,  Как снегири в кустах звенят.  Нет, не пейзаж влечет меня,  Не краски жадный взор подметит,  А то, что в этих красках светит:  Любовь и радость бытия. Иван Бунин *** Васнецов А. М. Зимний сон (Зима). 1908-1914 Горбатов К. И. Зимний пейзаж с церковью. 1925 Герасимов С. В. Зима. 1939</t>
  </si>
  <si>
    <t>Избавляемся от пищевого мусора??    Сейчас в магазинах продаётся очень много пустых, абсолютно бесполезных, а зачастую вредных продуктов.    ??Даже в маленькой порции которых взрывное количество сахара/вредных жиров/калорий.    ??Также такие продукты содержат огромное количество пищевых добавок, которые могут вызвать неприятные реакции организма.    ?Попробуй свести к минимуму употребление:  ??Копчёной продукции  ??Переработанного мяса (колбасы, сосиски)  ??Различных готовых соусов (майонез, кетчуп)  ??Магазинных пельменей, вареников, чебуреков  ??Выпечка (сладкие булочки и пирожки, белый хлеб, печенье)  ??Конфеты, сладкие батончики (купите плитку темного или горького шоколада без наполнения)  ??Фаст фуд (бургеры, пицца, уличная шаурма) все это можно приготовить дома из хороших продуктов.  ??Чипсы, сухарики  ??Сладкие напитки (пакетирование соки, сладкие газированные напитки)     Список можно продолжать ещё, но это основные вредители нашей фигуры.</t>
  </si>
  <si>
    <t>Иитааак! Возвращаемся к полезному контенту, как и обещал!  Два упражнения которые позволят как пробудить так и расслабить все тело. Актуально выполнять утром как проснулись и в перерывах на работе ( если выполнять при коллегах и при этом кричать, сочтут что вас током ударило. И вам весело и коллеги пробудились.Лайфхак, не благодарите)  1??Ноги на ширине плеч ( каждый раз сомневаюсь как правильно : «плеч» или «плечей»…знает кто?) Колени слегка согнуты и расслабленны , как пружинки. Необходимо переносить вес тела с ноги на ногу , как бы перебрасывая . С поворотом корпуса. Руки висят расслабленны. И только макушка тянется вверх . Попробуйте сначала медленно, чтобы понять движение. 2?? положение ног тоже . Руки так же висят , но впереди корпуса. И за счёт малоамплитудного пружинящего движения в коленях создаём расслабляющую вибрацию по всему телу. Упражнение занимает 1-2 минуты. И прорабатывает все тело !  Всем здоровья!??????  #упражнение #лимфоотток #отеки #упражнениедляспины #здороваяспина #стамбул #йошкарола #олимпиада</t>
  </si>
  <si>
    <t>Люблю пепси - колу ??</t>
  </si>
  <si>
    <t>Мая малыха</t>
  </si>
  <si>
    <t>Немного сердечек в ленту ????????</t>
  </si>
  <si>
    <t>Оооо, ДААААА!!!</t>
  </si>
  <si>
    <t>Посмотрела Собчак про инфоцыган. Занятно. Узнала много интересного, не сказать, что нового. Например, про марафоны желаний и успешных успехов, дыхание маточкой и вот это всё. И вот вам БЕСПЛАТНЫЙ МАРАФОН!!! Чем дальше, тем он будет всё бесплатнее. БИЗНЕС СТАРОСТЬ От веб коуча и инста бабки, мастера продвижения из одной жопы в другую, чемпиона по фальстартам, гуру опускания на днище жизни, номер один по проёбу всех возможностей. На моём онлайн вебинаре личностного падения вы совершенно бесплатно узнаете, как нихуя не делать, но создавать видимость движухи Как деградировать, но чтоб никто об этом не догадался Как перехотеть выйти замуж и не возненавидеть всё живое Как ездить вместо Мальдив в Морозное Пердищево и не плакать Как не орать от страха, глядя на себя в зеркало (мастер класс по бесплатным китайским фильтрам) И VIP пакет для самых терпеливых – ну очень бесплатно (не жили богато и нехуй начинать): Рукоделие, кулинария, Версаче от Баленсиаги – модные обзоры с рынков. Подписывайтесь на мой аккаунт на вот этот вот, хотя вы уже, но это надо было написать – ПОДПИСЫВАЙТЕСЬ Мы с вами придём к успеху вместе продолжая нихуя не делать – это и есть путь самурая В процессе обучения вы ничего не узнаете, потому что я – Мать Ебанида, я поведу вас извилистыми тропами, ибо путь мой в никуда приведёт в ничто, но это будет нечто! Сама дороги не знаю. Авось вырулим)) Аминь, сестрёночки, алилуйя, братишечки!</t>
  </si>
  <si>
    <t>Освободи себя от страха и ты почувствуешь себя свободным…</t>
  </si>
  <si>
    <t>The Rumble In The Jungle?? Muhammad Ali vs George Foreman?? October 30, 1974??  Всегда нужно верить в то, что делаешь?? «Величайший» Мухаммед Али наглядно это продемонстрировал в бою с Джорджем Форманом?? «Грохот в Джунглях» один из величайших поединков за всю историю бокса, который спустя даже 48 лет помнят не только любители бокса?? 30 октября, 1974??</t>
  </si>
  <si>
    <t>Сегодня меня самый первый поздравил  с днём рождения Влад Большаков это произошло в 0.29. я с ним познакомился в июле 2021 года. Когда я руководил Тверским участком службы подстанций. С его отцом мы учились в ТГТУ на кафедре электроснабжения. Что я хочу сказать Влад очень хороший, простой, отзывчивый человек, что в наш жестокий век редкость. Он очень исполнительный работник, эту черту я особенно ценю в людях. Все задания , которые я ему поручал он исполнял. Особенно он хорошо проявил себя когда ночью работали на подстанции 110 кВ Лихославль. Я думаю из Влада выростит достойная наша смена в энергетике.</t>
  </si>
  <si>
    <t>Семья из России, которая путешествует с детьми в кругосветном путешествии на своей лодке!</t>
  </si>
  <si>
    <t>Семья с детьми из Новосибирска завершила кругосветку на яхте  Путешественники пересекли океаны на яхте Lady Mary вместе с двумя дочерьми, а всего пробыли в море около восьми лет  Семья Клочковых из Новосибирска 26 ноября завершила кругосветное путешествие на яхте Lady Mary. За три года Андрей и Марина вместе с дочерьми Анастасией и Ладой обогнули земной шар с запада на восток. Кругосветка состояла из пяти этапов: последний длился 85 дней и закончился там же, где и начался в ноябре 2018 года, — во Французской Полинезии.   Закончилось кругосветное путешествие на яхте Lady Mary новосибирской семьи Клочковых. Кругосветка началась 22 ноября 2018 года и прошла с запада на восток. До этого 47-летний Андрей, 46-летняя Марина с двумя дочерьми — 19-летней Анастасией и 10-летней Ладой — с 2014 года совершали кругосветку с востока на запад.   — Мы [в 2014 году] начали стартом из Черногории, прошли Средиземное море, дошли до Канарских островов, потом была Западная Африка: Сенегал, Гамбия, острова Зеленого мыса — Кабо-Верде. Потом — переход Атлантики, путь на Южную Америку, Карибские острова… Куба, Мексика, Колумбия — и через Панамский канал вышли в Тихий океан. Там были Галапагосские острова, остров Пасхи, остров Питкэрн. И оттуда мы дошли до Французской Полинезии. Таким образом, прошли половину кругосветного плавания. Соответственно, в Полинезии в 2018 году мы прервали свою первую кругосветку и начали другую, которую на сегодняшний день завершили. Фактически кругосветка одна у нас незаконченная, а вторую мы завершили буквально на днях  Второе путешествие — с запада на восток — состояло из пяти этапов. Эта кругосветка началась от острова Французской Полинезии Бора-Бора, прошла через мыс Горн, мыс Доброй Надежды, мыс Луин, с заходом в Антарктиду и финишем во Французской Полинезии. 26 ноября Клочковы пересекли свой трек трехлетней давности между островами Муреа и Хуахине. Пятый, заключительный, этап трехлетнего путешествия длился 85 дней.  Единственная остановка во время прохождения последнего этапа была на 45-й день, когда в южной части Тихого океана на необитаемом атолле Суворова путешественники пополнили запасы кокосов и заправились пресной водой. Завершение кругосветного путешествия оказалось сложным из-за ковида: островные государства на пути следования яхты отказывали путешественникам в помощи и не давали пополнить запасы еды и пресной воды. Например, представители острова Рождества государства Кирибати даже не разрешили им бросить якорь возле острова, чтобы устранить поломки на судне. Несмотря на предварительные договоренности с властями этого государства, уточнили Клочковы.  — Мы проходили через сильнейшие шторма. У нас были штили, когда море ровное, не колышется и ты не двигаешься никуда. И неизвестно, что тяжелее морально: шторм или штиль. У нас был сложнейший поход в Антарктиду, когда надо мониторить обстановку двадцать четыре часа в сутки: следить за погодой, следить за льдами. И неважно, идешь ты между льдинами днем, ночью или находишься на якоре. Но, пожалуй, самым сложным было полуторагодовое ожидание продолжения нашего путешествия, когда мы застряли в Австралии из-за начавшейся пандемии. И вот эти полтора года нам дались крайне тяжело: была такая моральная усталость от того, что мы не можем продолжить путь. И когда наконец чуть-чуть границы начали приоткрываться, при первой же возможности мы решили завершить пятый этап нашей сложнейшей кругосветки, — рассказал Андрей.  Конечно, большую часть времени семья Клочковых проводила на яхте вблизи берегов. В Западной Австралии Настя и Лада даже ходили в русскую школу, посещали кружки и секции: музыку, плавание, танцы, рисование. Во время путешествия младшая дочь Клочковых проходила школьное обучение, как и ее сверстники, только постоянно онлайн.  Сейчас семья Клочковых готовится к еще одному сложному этапу — возвращению домой.  — Последний раз в России мы были почти пять лет назад — летали с Кубы всего на полтора месяца. По дому и по родине — по России — мы очень скучаем и хотим поскорее добраться домой, — заметила корреспонденту НГС Анастасия Клочкова, которая на яхте выполняет роль второго помощника капитана. #yachtsman_story [club23395094|НГС.НОВОСТИ Новосибирск]</t>
  </si>
  <si>
    <t>У меня новый Бинго Уровень!</t>
  </si>
  <si>
    <t>БИНГО ОНЛАЙН</t>
  </si>
  <si>
    <t>Многопользовательское Бинго в реальном времени.</t>
  </si>
  <si>
    <t>[id70329255 Kirill Baranov] случайно встретил 5oрка в KFC ??</t>
  </si>
  <si>
    <t>1 — Абстракция   OK.RU</t>
  </si>
  <si>
    <t>1 — Абстракция | OK.RU</t>
  </si>
  <si>
    <t>Фотоальбом Абстракция группы 1 в Одноклассниках</t>
  </si>
  <si>
    <t>Вчера у меня был день рождения, я не ожидал такого количества поздравлений. Кто то мне позвонил, кто то написал в контакте или Ватсапп, кто то прислал подарок в Одноклассниках  Спасибо всем кто вспомнил обо мне. Конечно  кто то был занят и не смог меня поздравить, это ничего, все равно вы мои друзья. Ещё раз спасибо.</t>
  </si>
  <si>
    <t>День рождение мамочки.,</t>
  </si>
  <si>
    <t>Зима в Стамбуле ??</t>
  </si>
  <si>
    <t>Инициатором создания квартета был Саймон Коуэлл — британский музыкальный продюсер, известный благодаря работе с командой Westlife и участием в создании телешоу «American Idol». Вдохновлённый совместной записью Андреа Бочелли и Сары Брайтман, он решил создать интернациональный поп-квартет, участники которого пели бы как «три тенора», а выглядели как модели «Armani». Кастинг проводился в течение двух лет в Испании, Швейцарии Франции и США — в каждой стране было выбрано по участнику: испанский баритон Карлос Марин, швейцарский тенор Урс Бюлер, французский поп-певец Себастьен Изамбар и американский тенор Дэвид Миллер. В настоящее время группа продолжает регулярные выступления и проводит турне по различным городам и регионам мира. Так, в 2012 году были даны концерты в Джакарте, Сиднее, Кейптауне, Токио, Нью-Йорке и др.</t>
  </si>
  <si>
    <t>IL DIVO - Regresa a M? (Unbreak My Heart) (Video)</t>
  </si>
  <si>
    <t>Regresa a M? (Unbreak My Heart)  One of Il Divo’s most enduring hits, “Regresa a M? (Unbreak My Heart)” was included in their first studio album. The song is adapted from the English language original first performed by Toni Braxton, and was performed by the group on The Oprah Winfrey Show in 2005. This video was produced in Slovenia in 2004.  «Regresa a M? (Unbreak My Heart)», uno de los ?xitos m?s longevos de Il Divo, estaba incluido en su primer ?lbum de estudio. La canci?n es una adaptaci?n de la original en ingl?s que primero interpret? Toni Braxton, y fue versionada por el grupo en The Oprah Winfrey Show en 2005. Este v?deo se rod? en Eslovenia en 2004.  Um dos sucessos mais duradouros do Il Divo, “Regresa a M? (Unbreak My Heart)”, consta em seu primeiro ?lbum gravado em est?dio. A can??o foi adaptada a partir da vers?o original, em l?ngua inglesa, que foi interpretada inicialmente por Toni Braxton. O grupo a interpretou no The Oprah Winfrey Show em 2005. A produ??o desse v?deo foi feita na Eslov?nia, e</t>
  </si>
  <si>
    <t>Как он прав</t>
  </si>
  <si>
    <t>Люди, как же много спама в жизни. Вот напишет какой-то навязчивый тип. И ведь не бот, а просто пропащий человек.</t>
  </si>
  <si>
    <t>На прогулке</t>
  </si>
  <si>
    <t>Ольга, сладко позёвывая, зашла на кухню, протянула руку к плите, чтобы привычным движением поставить на неё чайник и обомлела от неожиданности.  За кухонным столом сидел…кто-то большой и лохматый. Медведь не медведь, йети не йети, больше всего он был похож на домового-переростка. Этакий Кузя из мультика, только на двести лет старше, небритее и…  -Хоть бы поздоровалась! - ворчливо произнёс непонятно кто. - Мало того, что непричесанная по дому ходишь, так ещё и зеваешь, не прикрывая рот!   Ольга захлопнула рот, широко открыла глаза, секунду подумала и тут же ринулась в атаку:  -Вы кто? И почему вы здесь сидите?   -Я - твой Перфекционизм. А здесь сижу, потому что слишком большой вырос, видишь? - йети поднялся и Ольге пришлось задрать голову, чтобы посмотреть ему в глаза, ростом он оказался не меньше двух метров. - Не помещаюсь я больше в твоей голове. И в самой тебе не помещаюсь. Буду теперь рядом ходить.   - В каком смысле рядом? - заволновалась Ольга, представляя какой фурор она произведёт, если дойдёт на пару с этим чудовищем хотя бы до соседнего магазина.   -Меня никто, кроме тебя, не увидит. Я же твой личный Перфекционизм. Могла бы и сама сообразить! Чайник-то поставишь или так и будешь столбом посреди кухни стоять?  Ольга автоматически зажгла газ, поставила на огонь чайник и вышла из кухни. Подошла к зеркалу - действительно, непричёсанная! - пригладила расчёской волосы - а может, всё-таки показалось? - дошла на цыпочках до кухни и заглянула в неё. Перфекционизм сидел там же, глянул на неё сурово, спросил:  -Так и будешь полдня в ночнушке по дому бегать? Добрые люди уже позавтракали давно и полезным делом занялись! А умные - уже зарядку на стадионе сделали!   Ольга вспыхнула румянцем, скрылась в комнате и через три минуты вернулась на кухню одетая в домашние штаны и футболку.  -Почему ты всё время на меня ворчишь? - спросила она, доставая батон. - Кстати, бутерброды будешь? Или ты чем-то другим питаешься?  -Я питаюсь тобой, - совершенно спокойно ответил гигантский кузя. - Поэтому и ворчу, как ты изволишь выражаться. Но тебя уже не хватает, поэтому бутерброды тоже давай.   -Как это - мной? - нож выпал из ослабевших рук Ольги и звонко ударился об пол.  - Неумёха, - привычно констатировал Перфекционизм. - С детства такая была, руки - как крюки.   -Что значит - мной? - повторила Ольга. - В каком смысле?  -И соображаешь по прежнему медленно. Как тебя только на твоей должности держат…Наверняка уже подыскивают кого поумнее. Или на зарплате экономят?   -Я спросила - что вы имели в виду, когда сказали, что питаетесь мной? - когда было нужно, Ольга умела добавлять в интонацию стали.   -Сама не догадываешься? Моя задача - помогать тебе стать лучше. Моя еда - твоё недовольство собой. Когда ты собой недовольна, у тебя появляется стимул идти вперёд, исправлять собственные недостатки.  -Поэтому ты на меня всё время бухтишь? Чтобы я сама на себя злилась и раздражалась?  -А как иначе? Если тебя хвалить - ты сядешь на попе ровно и ничего не будешь делать!  -А ты пробовал? - возмутилась Ольга.  -Я -нет. А зачем? Всё и так прекрасно работает!    -Работает у него! - возмущенная Ольга забегала по кухне. - Работает! Ты, значит, всю жизнь сидел внутри меня и отравлял мне жизнь своими комментариями…  -Смотри под ноги, на нож наступишь. И бутерброды ты так и не сделала. Вечно всё на полдороге бросаешь, - осуждающе поглядывая из-под мохнатых бровей прогудел Перфекционизм.   -Вот! - Ольга нагнулась, подняла нож, положила его на стол и продолжила курсировать по кухне. - Вот, значит, чей это голос в моей голове! Вот откуда это вечное “не то, не так и не туда”! А я-то думала, что это мамины слова во мне живут!  -В какой-то мере и мамины….  -Что значит - в какой-то мере?   Он вздохнул:  -Ты знаешь, как тяжело быть материнским перфекционизмом? Тут нужно стимулировать во все стороны - и чтобы хозяйка сама развивалась, и ребенка развивала, и про мужа не забывала, ох, это работа без выходных! Надо же толкать ко всем идеалам сразу - идеальная красавица, идеальный специалист, идеальная хозяйка, идеальная жена, идеальная мать… А у идеальной матери должен быть идеальный ребёнок, поэтому ещё и ему нужно постоянно напоминать как себя вести и что делать.   -То есть это маминым голосом её перфекционизм выступал?  -Ну а как иначе? Тебя же нужно было приучать к постоянной шлифовке себя? Поэтому сначала он старался за двоих, потом уже и я подрос, окреп, ты стала слышать мой голос, а мамин хоть немного отдохнуть смог.   -Отдохнууууть? - захлебнулась возмущением Ольга. - Отдохнуть от капания мне на мозги? Эстафету он тебе передал! Улучшатели хреновы!  Она на секунду остановилась:  -Кстати, про отдых. А почему это ты никогда не стимулируешь меня в этом направлении? Почему я никогда не слышала что-то вроде “ты недостаточно хорошо отдыхаешь!”, “тебе нужно стремиться больше спать!”, “ты опять забыла про расслабление!” или “не забудь оставить время для развлечений”?   -Потому что тебе нельзя!  -Что нельзя?  -Нельзя долго отдыхать, пока не достигнешь идеала! Перевела дух, быстренько восстановила силы - и вперёд, к новым вершинам!  -И какая она, эта вершина?  -Я же говорю - идеал!  -Я спрашиваю - как он выглядит? Как я пойму, что я его уже достигла?  -Когда ты станешь самым лучшим человеком на планете.  -В какой области?  -Во всех!!    Ольга присела за стол, посмотрела жалостливо на этого упрямого насупившегося медвежонка, погладила по мохнатому загривку:  -Йети, миленький, ну ты же понимаешь, что это невозможно?   -Может и невозможно, - довольным голосом пробурчал он, - Но стремиться-то надо…  Его глаза закрылись от удовольствия, а макушка непроизвольно тянулась за ольгиной ладошкой.  “Как кот, ей-богу” - подумала она и почесала его за ухом. Он довольно заурчал, а Оля продолжала его наглаживать и тихо шептать:  -Надо так надо… Мы с тобой постараемся… Потом… А сегодня у нас выходной. Поэтому утро будет приятным. Сейчас чайку попьём, бутербродиков поедим, потом на диване поваляемся….   “С какой стати я его испугалась? Он милый на самом деле. И хороший. Вон, уже почти клубком свернулся. И урчит. И не такой он и громадный, как мне показалось. Может, молока ему предложить?”  -Молока предложить, - не открывая глаз ответил разомлевший Перфекционизм. - И гладить. И хвалить. Я хороший. Я старался….   -Конечно, хороший. Конечно, старался. Ты у меня самый лучший. Замечательный. Восхитительный, можно сказать! Необыкновенный!  Перфекционизм съеживался на глазах.   -Эй, дружок, ты так совсем не исчезнешь? - забеспокоилась Ольга.  -Не знаю. Меня никто никогда никогда не хвалил. И других не хвалили. Новый случай в нашей истории…   -Совсем без тебя тоже плохо будет. Вдруг я разленюсь до безобразия? Иногда ты мне ведь и о правильных вещах напоминал. О стадионе, к примеру, или пользе пеших прогулок. Я вечно собираюсь начать гулять и вечно откладываю на потом. А вот если бы у меня была причина для прогулок…- она обнаружила, что они вдвоём сидят на полу, а её лохматый собеседник уже значительно меньше её. Она гладила его светлую шерсть, становившуюся всё более шелковистой под её руками и неожиданно для себя самой выдала вслух давнюю мечту:  -Например, собака…   -Договорились, - ответил голос в её голове. - Обещаешь, что угостишь колбасой?  Ольга кивнула и тут же увидела, как рядом с ней встает, потягивается и начинает вилять хвостом симпатичный лохматый бобтейл.  -Это опять вы? - от удивления она перешла на вежливый тон.  -Гав!  -И вас теперь будут видеть все? Или только я?  -Гав! Гав! - пёс приплясывал у холодильника.  -Я колбасу обещала?  -Гав!   В этом время завибрировал телефон, вызов от подруги. “Сейчас и проверю” - подумала Ольга и нажала на “видеосвязь”.  -Привет, ты как, проснулась уже? - затараторила Ленка. - Про наш договор помнишь? Что на шашлыки собирались? Ой, а кто это у тебя в кадре мельтешит?  Ольга повернула телефон от себя.  -Какой хорошенький! Взъерошенный! Погладить дашь? Откуда он у тебя? Как зовут? Бери с собой, мы за тобой в два заедем! - подруга, как всегда, выдавала десяток вопросов в минуту.   Ольга счастливо выдохнула - настоящий! И добавила вслух:  -Откуда - долгая история. Потом как-нибудь расскажу. Как зовут? - она быстро прокрутила в голове имена, в которых была бы хотя бы пара букв из слова “перфекционизм” - Петя? Фиксик?   -Цимес! - ляпнула внезапно. Лохматёнок радостно стучал хвостом по полу. Кажется, одобрил.  -Оригинальная кличка! - засмеялась подруга. - Ладно, собирайтесь. Мяса, значит, побольше возьмём. Шашлыки он любит?  -Гав!  -А кто их не любит? - перевела Оля. Посмотрела на нового жильца. Подумала - “да уж, как минимум в одном пункте он своего добился. Гулять я теперь буду ежедневно. И не по пять минут…”  Рассмеялась и достала наконец-то из холодильника батон колбасы.   #МаринаМариночкина #сказкиоважном</t>
  </si>
  <si>
    <t>Рыбка с Ростова...пиво с Копейска...</t>
  </si>
  <si>
    <t>Урррааа! Золотая победа! Девченки лыжницы молодцы!</t>
  </si>
  <si>
    <t>Щенки стафа,по 3 месяца,родились 10.11.21все крепкие и здоровые,ищу добрых и любщих хозяев,мать и попаша на фото, три мальчика и две девочки,по всем вопросам 5273694сергей,или в личку,хороши людям отдам очень не дорого</t>
  </si>
  <si>
    <t>?? Сбор подписей официально стартовал. Вы можете оставить ее, нажав зеленую кнопку Allkirjasta, подтвердив свою личность с помощью ID-карты, Mobiil-ID или Smart-ID.</t>
  </si>
  <si>
    <t>Все лучше и лучше….</t>
  </si>
  <si>
    <t>И вот снова радость от победы! Денис Спицов вместе с командой ЛУЧШИХ спортсменов планеты стал Олимпийским чемпионом! Наша землячка  Марина Зонтикова посвятила этой победе стихи  Червоткин, Большунов, Спицов, Устюгов!  Сегодня взяли высший пьедестал.  Передавая эстафету другу — Плечом к плечу — и вот триумф настал!   Вам рукоплещем мы, друзья, спасибо!  К победе шли уверенно легко.  Мороз и снег, а лыжи так скользили! — Соперники отстали, далеко.   Взяв в руки флаг( пусть  ROC , а не России),  Сергей Устюгов к финишу бежит.  Легко, уверенно и так красиво!  К друзьям навстречу с золотом спешит</t>
  </si>
  <si>
    <t>Классно устроилась!</t>
  </si>
  <si>
    <t>Мари 22</t>
  </si>
  <si>
    <t>Мне тут [id134668967 нарисовали] Ядвигу и лучших мальчиков ??????</t>
  </si>
  <si>
    <t>Наши ребята лыжники молодцы! Первые! Золотые!</t>
  </si>
  <si>
    <t>первый опыт</t>
  </si>
  <si>
    <t>Потрясающе. Из каких фильмов ещё представлены отрывки на 3-4 сюжетах? Джейн Эйр Портрет Дориана Грея Щегол Маленькие женщины Общество мёртвых поэтов Убей своих любимых Мечтатели etc.?</t>
  </si>
  <si>
    <t>Привет от нашей девочки, которая продолжает искать ручки...</t>
  </si>
  <si>
    <t>Сколько закрытых дверей Осталось только подобрать ключи Кто не рискует ищет сто причин Ведь ты в игре пока оно стучит, стучит...</t>
  </si>
  <si>
    <t>Я невозможно скучаю????</t>
  </si>
  <si>
    <t>#мамасыновей??? #скоровстретимсямоесчастье</t>
  </si>
  <si>
    <t>1501</t>
  </si>
  <si>
    <t>–В день святого Валентина?????? –Приведя дела в порядок ???? –Я повешусь как скотина ????</t>
  </si>
  <si>
    <t>Вакцинация прошла успешно ??</t>
  </si>
  <si>
    <t>Восьмая годовщина свадьбы! ???????????? Бесконечно люблю!?</t>
  </si>
  <si>
    <t>Вот как меня поздравили уже :3</t>
  </si>
  <si>
    <t>Вставляем пластиковые окна</t>
  </si>
  <si>
    <t>Говорят, что мальчиков из приличных французских семей целенаправленно учат делать комплименты дамам. Их прическам, нарядам, аксессуарам. В количестве примерно тридцати штук за вечер.  Причём это должны быть изысканные и индивидуальные комплименты, показывающие восхищение мужчины конкретно этой дамой, а не банальное “вы сегодня прекрасно выглядите”.   Мой муж родился крайне далеко от Парижа. И от любой другой столицы тоже. Поэтому когда я сегодня вернулась из парикмахерской, слегка изменив стрижку и вернув себе родной цвет волос, он вышел в прихожую, посмотрел на меня внимательно минуты три и вынес вердикт:  -На еврейку стала похожа.  И ушёл назад к своему компьютеру.   “Не Версаль…” - подумала я. - “Настолько не Версаль, что составлением его родословной можно не заморачиваться. Даже если я доведу её до 1812 года, то и там вряд ли найдётся какое-нибудь французское семечко, хотя бы случайно затесавшееся…”  А вслух сказала:  -Вот и отлично. Значит, теперь мои одесские рассказы можно будет иллюстрировать моими же фото.   Через час муж заглянул ко мне на кухню, обвёл её задумчивым взгядом, наткнулся на меня и вздрогнул:  -Господи, непривычно как, как будто чужая женщина в доме! Сделай мне кофе, пожалуйста….  -Без проблем, - я достала красивую керамическую кружку, заварила всё, как он любит и поставила на стол. Подальше от него. Он молча потянулся за кружкой, но я ловко отодвинула её ещё дальше:  -340 рублей!  -В смысле?  -А ты что думал, что чужая еврейская женщина тебе будет кофе бесплатно варить?    -Ну солнышко, ну что ты начинаешь…. Я же просто сказал, что думал…  -Тебе таки не четыре годика, солнце моё, чтобы ты мог себе позволить ляпать всё, что думаешь и рассчитывать на восхищение окружающих! В твои годы чётко выговарить “р” и другие буквы уже так себе достижение, поверь мне, как умной еврейской женщине…  -Зая, неужели ты собираешься попрекать меня случайно вылетевшим словом неделю?  -Шо ты, звезда моя! Не попрекать,,, Я собираюсь озолотиться на твоей негалантности. Или поиметь удовольствие наблюдать как ты будешь заглаживать свою оплошность.   -Ты уже и разговариваешь как твоя тётя Соня!  -Во мне проснулась вековая мудрость еврейского народа.  -Ты же белорусочка на сотню поколений по любой линии!  -И шо, мне теперь засохнуть без комплиментов?   -Родная, прости, я просто сглупил от неожиданности. Ты целый год была рыжиком, я привык.  -А я привыкла иметь рядом умного, интересного и галантного мужа, а не вот эту вот компьютерную сомнамбулу, 20 часов в сутки пялящуюся в экран. Поэтому я тебе советую чисто по дружбе - закрой свой рот, сделай восхищение на лице и поучаствуй в моей жизни хотя бы своей банковской картой.  -Почему хотя бы?  -Потому что сделать меня счастливой словами у тебя сегодня не получилось. А мириться ведь как-то надо? Поэтому просто порадуйся, что я иду тебе навстречу, а не затаила обиду на ближайшие 15 лет.   -А может договоримся - я скажу тебе, что ты сама красивая женщина на свете и мы закрываем эту тему?  -Этот номер у тебя бы прошёл, если бы ты спохватился через минуту, а ты тупил целый час. Ты же опытный мужчина, милый, ты же представляешь, что расстроенная женщина успела за это время подумать?  -О да… Подумать. Придумать. Додумать. Сообразить. Дофантазировать. Логически обосновать. Короче, я всё понял… Я пошёл.  -Куда?  -Для начала за букетом. А там как фишка ляжет….Быть счастливо женатым - это же квест длинною в жизнь…   #МаринаМариночкина</t>
  </si>
  <si>
    <t>5411</t>
  </si>
  <si>
    <t>Желаю каждому обрести своё счастье! ??????</t>
  </si>
  <si>
    <t>жиэнь имеет нас как мы ее нихрена сказанул</t>
  </si>
  <si>
    <t>Злая</t>
  </si>
  <si>
    <t>Коротко о моей жизни после школы:</t>
  </si>
  <si>
    <t>Мои любимый момент</t>
  </si>
  <si>
    <t>Отожгли на прошедшей вечеринке NY PARTY c [id90714162 Александр Харитонов] ??????</t>
  </si>
  <si>
    <t>Поддержим</t>
  </si>
  <si>
    <t>«Одни отписки»: пермяки жалуются на отмену автобуса до Гамово    С 28 февраля в Перми отменяется автобусный маршрут №130, который следует из Гамово до столицы Прикамья. Жители села возмущены этими переменами и уверяют, что рейс пользуется популярностью. Однако власти фиксируют в этих автобусах дефицит пассажиров, поэтому решили его убрать.    — Написали во все инстанции, Минтранс всем под копирку даёт одни отписки. Мы собрали более 1000 подписей в поддержку данного маршрута, — поделился местный житель Максим Холкин.    В свою очередь в Министерстве транспорта Пермского края отмечают, что до Гамово уберут лишь один маршрут, а два других — оставят:    — Автобусы №104 и №148 полностью обеспечивают транспортную доступность посёлка. Так как по сравнению с летом прошлого года количество пассажиров уменьшилось, продлевать контракт не планируется. Также в ГКУ «Организатор пассажирских перевозок» нам сообщили, что после отмены маршрута №130 специалисты будут анализировать пассажиропоток на маршрутах №104 и №148 и принимать решение о внесении корректировок в расписание или запуске дополнительных автобусов.    Горожан такой ответ не устраивает, поэтому они продолжат привлекать внимание общественности к проблеме и пытаться сохранить маршрут.</t>
  </si>
  <si>
    <t>Святым Валентина ,'0??</t>
  </si>
  <si>
    <t>Спасибо всем,  кто не стал гадом в годы неправды…</t>
  </si>
  <si>
    <t>1232</t>
  </si>
  <si>
    <t>Спасибо любимый [id38124429 Алексей]  за такой сюрприз?????? Я ТЕБЯ БЕЗУМНО ЛЮБЛЮ ??? [id38124429 Алексей]</t>
  </si>
  <si>
    <t>Фарид отправил в нокаут Николая Сверчкова #shorts #мма #arena</t>
  </si>
  <si>
    <t>Это не фото на паспорт( хотя я бы такую хотел). Вчера сломался зуб! И чего делать?! Язык знаю только русский и производственный ( тоже русский). Но есть русскоориентированная клиника в Стамбуле, как оказалось. В инстаграмме записался на 15:00. Первая процедура была - душ! Причём неожиданно и в одежде , и прямо на пороге)) На входе сидела девушка в чёрном хиджабе. « стенд он йелоу лайн». Я стенд! А там душ шарко из антисептика, очень неожиданно сразу спать расхотелось. Дальше на второй , этаж. Менеджер идеально говорящий по-русски налил мне кофе, рассказал про клинику. Затем проводил меня на регистрацию. И сразу на томографию всего рта ( это стандартная процедура и входит в стоимость ). Очень позитивная медсестра сделала томографию , затем усадила меня на стул вокруг которого ооочень много светового оборудования для фото. И на зеркалку нафоткала меня с такой профессиональной щепетильностью как ни один фотограф не фотографировал. Потом дала мне два фиксатора и получилось то что на фото в посте , тоже с 5 ракурсов. Потом зеркальный шпатель в рот и снова 5 ракурсов. Думал попросить ее на паспорт сфоткать , но я только недавно поменял. Затем врач. Турецкая женщина говорящая на русском лучше меня. Ложишься в кресло , над тобой томография всего рта твоего на экране. И она проводит экскурс по всему твоему рту даже не ковыряя в нем. Рассказала всё! Даже примерное время установки определенных пломб. Затем достала 2 макета челюстей и наглядно продемонстрировала каждую проблему и что она будет делать и зачем именно так , а не иначе. Похвалила моего русского стоматолога.) Отговорила меня от УЗ чистки на данный момент, аргументируя неоспоримыми фактами. И на ближайшие дни пригласили к хирургу по поводу имплантат ( который я уже 2 года поставить не могу). И сразу к другому специалисту по-поводу элайнеров ( капа для выравнивания). Посмотрим какие цены озвучат там.)  Ну, вроде , всё…. И за все это я отдал 4100 руб. Цены как в Йошкар-Оле. Так что будете в Стамбуле, не бойтесь проблем с зубами.</t>
  </si>
  <si>
    <t>2575</t>
  </si>
  <si>
    <t>Всё-таки наши мужики веселее французов ?? Какой иностранец додумался бы мне сделать такую прикольную ответочку? ?????? Игра слов, понимание характера - ?????? Всё-таки менталитет не пропьёшь))))</t>
  </si>
  <si>
    <t>?????? Мой ответ маленькому домашнему "Чемберлену"??</t>
  </si>
  <si>
    <t>Горячая линия Tele2: как связаться с оператором</t>
  </si>
  <si>
    <t>Рассказываем, как написать или позвонить в службу поддержки Tele2</t>
  </si>
  <si>
    <t>МАМА!!!</t>
  </si>
  <si>
    <t>Мама, дай мне понять, что я всегда могу к тебе обратиться. Я вырасту — и буду уметь доверять.  ?????  Мама, скажи мне, что тебе нравится общаться со мной. Я вырасту — и буду знать, что я интересен.  ?????  Мама, говори со мной о чувствах. Я вырасту — и буду понимать себя.  ?????  Мама, не запрещай мне плакать, злиться, грустить, радоваться. Будь сама живой, проявляй чувства, признавай свои ошибки. Я вырасту — и буду знать, что со мной всё ОК.  ?????  Мама, замечай, что со мной происходит. Я вырасту и буду способен на эмоциональную близость с другими людьми.  ?????  Мама, утешь меня, когда мне сложно, когда я ошибаюсь, когда я потерпел неудачу. Утешь, вместо того, чтобы наказывать. Я вырасту — и буду уметь поддерживать себя и других.  ?????  Мама, спроси у меня, что мне нравится, учитывай мои нужды и интересы. Я вырасту — и буду способен заботиться о себе и о других.  ?????  Мама, разреши мне не любить то, что любишь ты. Не хотеть то, что хочешь ты. Не быть таким, каким хочется тебе. Я вырасту — я буду понимать свои истинные желания.  ?????  Мама, разреши мне отказывать тебе, не соглашаться с тобой, протестовать. Я вырасту — и буду уметь говорить «нет».  ?????  Мама, дай мне свободу, перестань контролировать меня. И тогда я вырасту ответственным.  ?????  Мама, не торопи меня становиться взрослым, дай мне побыть ребёнком. Разреши мне быть слабым, маленьким, нуждающимся. И тогда я вырасту отдельным и независимым.  ?????  Мама, люби мне просто так. Я вырасту — и буду чувствовать себя ценным.  ?????  Мама, будь со мной рядом, пока я ребёнок. Я вырасту — и не буду страдать от одиночества.  ?????  И ещё. Почаще обнимай меня, пожалуйста.  ?????  Автор: Александра Гринь   ? Любите ваших детей и помогайте детям, оставшимся без родительской любви и заботы, обрести семьи!</t>
  </si>
  <si>
    <t>Мастер подкатов на латыни.)</t>
  </si>
  <si>
    <t>Cubitum eamus?  вот вам зарисовочки Фрэнсуа!! Вообще я хотел поскетчить, но вышло нечто большее, чем скетч...   #тайнаяистория #тайнаяисторияарт #тайнаяисториядоннатартт #арт #фрэнсисабернати #thesecrethistory #thesecrethistoryart #secrethistorydonnatartt #art #francisabernati</t>
  </si>
  <si>
    <t>Наши девочки фигуристки самые , самые лучшие в короткой программе! Камиллочка, моя землячка , первая! Ура!</t>
  </si>
  <si>
    <t>Возможно кто-то захочет служить в элитном спец.подразделении Морской пехоты!  Крутое подразделение по решению самых смелых задач!</t>
  </si>
  <si>
    <t>Возможность летать, доступна каждому?????</t>
  </si>
  <si>
    <t>Глухозимье-9</t>
  </si>
  <si>
    <t>Дагестанец УДИВИЛ Даже ХАБИБА Этим НОКАУТОМ!!! Гамзат "Хищник" Хирамагомедов!!!</t>
  </si>
  <si>
    <t>Дагестанский боец Гамзат Хирамагомедов одержал брутальную победу над непобежденным соперником из Бразилии Джулиано дель Вигна на турнире Хабиба Нурмагомедова Eagle Fighting Championship 43  Лучший канал о кавказских бойцах мма в юфс и мире, мы расскажем о каждом Чеченском и Дагестанском бойце подробно! Подписывайся на канал и будешь в курсе всех лучших бойцов кавказа!</t>
  </si>
  <si>
    <t>Настоящая любовь — это всегда история о свободе. Свободе быть.</t>
  </si>
  <si>
    <t>Образец запроса в Госархив о гражданстве</t>
  </si>
  <si>
    <t>Ответ Госархива г Москва о гражданстве</t>
  </si>
  <si>
    <t>Сегодня были с [id12053278 Алексей Лаврухин] в [club52296876 Мастерская Аникушина] на выставке «Аникушин/Чехов».   Мастерская маленькая, не скажу, что уютная, скорее монументальная. В ней видна эпоха. Я мало что смыслю в монументальной скульптуре, но в Чехове немного больше. Это меня и заманило. В своё время, когда мы создавали с [id101295237 Алексей Беклемышев] спектакль «Дама с собачкой» я много изучала. И много где была тогда и после. Мелихово, Таганрог, Ялта. Конечно, я знаю скульптуру в Камергерском ( не один час около неё просидела), но то что она рождалась 37 лет и автор умер за год до ее открытия…  Для меня этот поход ознаменовался поиском. Поиском скульптора, творца. Как запечатлеть на века личность и оставить ее живой? Неоднозначной. Воплотить огромный заказ-пропаганду и не утонуть в пошлости и гигантизме…Оставаттся собой и не терять внутреннего критика имея значимость и успех.  Если заглянете в мастерскую - зайдите в «чёрную улитку» в зале с Чеховым. Это поистине страшно… На фото ее нет. Есть пару разрозненных для вдохновения.</t>
  </si>
  <si>
    <t>Сегодня открыла для себя новое имя, побывав на концерте Сергея Любавина-певца, , композитора, автора песен. Красивый тембр голоса, звучали как авторские  песни, так и других исполнителей. Разнообразный репертуар :лирический шансон, ритмичная поп и даже немного рока. Обидно только за экономных вологжан, поскольку  мой букет, к сожалению , был единственным в этот вечер.</t>
  </si>
  <si>
    <t>Сегодня работаем с коленями! Коленные суставы /крайне важная структура нашего тела. Если появляется проблема в колене, то нарушается ВСЯ биомеханика тела.Что приводит к цепной реакции и проблемы  только возрастают и проявляются в других двигательных структурах тела. Это компенсаторный процесс.  Сразу оговорюсь, что на всех видео скорость увеличена : регламент соцсетей Выполняйте всё медленно и осознанно!  1. растягиваем заднюю поверхность ноги . Колени слегка согнуты, ладони на коленях. Отводим таз назад, за счёт чего корпус наклоняется вперёд. И начинаем поочередно выпрямлять колени отводя одноименную ягодицу назад.Акцент на разгибании , а не на сгибании. Тут так же активно прорабатывается таз и поясница. 2. Ноги широко, ладони на коленях. Обхватываем надколенник ( чашечку) пальцами . И вращаем надколенник по/против часовой стрелки. Надо почувствовать вращение именно надколенника , колени при этом не учавствуют 3. То же самое , но вверх/вниз. 4. Собираем ладони лодочкой и прохлапываем колени ладонями Каждое движение работать по 40-60 сек. Медленно! Здоровья ?? #фельденкрайз #йога #пилатес #больвколене #ноги #мануальныйтерапевтмосква</t>
  </si>
  <si>
    <t>Стоп игра, стоп планета И не бодрит февраль меня, не греет лето.</t>
  </si>
  <si>
    <t>Топи/Хару</t>
  </si>
  <si>
    <t>ЮБИЛЕЙ КНИГИ  95 лет назад, в 1927 году, впервые отдельной книжкой вышла известная во всем мире "Лесная газета" Виталия Бианки.  С тех пор она переиздавалась восемь раз и каждый раз пополнялась новыми отделами.    В обыкновенных газетах пишут только про людей и про их дела. В лесу происшествий не меньше, чем в городе.  Там тоже идет работа, бывают веселые праздники, несчастные случаи. Там есть свои герои и разбойники. Кто, например, слышал, что у нас в Ленинградской области студеной зимой вылезают из земли бескрылые комарики и бегают босиком по снегу? В какой газете прочтешь про битвы лесных великанов - лосей, про великое переселение перелетных, про забавное путешествие болотной курочки пешком через всю Европу?  Обо всех таких происшествиях можно прочесть в Лесной газете.    Двенадцать номеров Лесной газеты - по номеру на каждый месяц - собраны в одну книжку. Каждый номер составлен из статей редакции, телеграмм и писем лескоров (лесных корреспондентов) и рассказов об охоте.</t>
  </si>
  <si>
    <t>Я иногда размещаю в историях фото или видео со своих прогулок. Но не часто. Потому что я фанатка утренних прогулок, подруги об этом и так знают, нового там обычно мало - кайфую и кайфую, всё как всегда.  И вдруг сегодня, в ответ на одну из историй, мне прилетел вопрос - а вам не страшно гулять одной?   Я так растерялась, что до сих пор не соображу что ответить…  Ну правда - может, я дама в розовых очках? Может, я чего-то не знаю о жизни?   Но в моей голове 7 часов утра опасным временем суток никак не является. Даже зимой. Тем более, я бы сказала, зимой.   Попробуйте представить - неторопливый зимний рассвет, мороз минус четырнадцать, снег похрустывает под ногами, ленивая тишина субботнего утра… Что страшного может возникнуть посреди этой картины?   Зевающий собачник с лабрадором, которому срочно приспичило на улицу?  Рыбаки, по одиночке топающие в сторону замёрзшей реки?  Продавщицы круглосуточно работающих кофейных ларьков?    Моей писательской фантазии не хватает, чтобы вписать сюда маньяка. Особенно - озабоченного поиском женщины возраста 45+, хорошенько укутанной в добротные зимние вещи.   Мне всегда более опасным временем казался вечер. Особенно поздний. Тем более - рядом со всякими “хмельными милями” и тому подобным. Там действительно лучше не ходить, товарищам “под парами” в голову приходят совершенно неожиданные по своей спонтанности решения.   Ночь - часов до двух-трех - тоже время нестабильное. Странное. Можно встретить милейшего человека, а можно и наоборот….Как в анекдоте:  -Спасибо, что проводили через кладбище, а то я так покойников боюсь!  -Ой, да это всё выдумки! Приходите ещё, не бойтесь, мы смирные!    А вам какое время суток кажется самым тревожным?</t>
  </si>
  <si>
    <t>Я получила достижение Любитель лиг уровня 4</t>
  </si>
  <si>
    <t>"Не терять равновесие...  ...Я зависим, А значит, Мне сложно, мне больно, мне страшно, мне весело."</t>
  </si>
  <si>
    <t>Благодаря этим препаратам я не хожу в аптеку Клеточное питание</t>
  </si>
  <si>
    <t>ПОЧЕМУ НАДО ОБЯЗАТЕЛЬНО ЧИСТИТЬ СВОЙ ОРГАНИЗМ 2 РАЗА В ГОД ПРОДУКЦИЕЙ FOHOW  Почему человеку обязательно надо чистить свой организм 2 раза в год, а именно весной и осенью?! Потому что в весенний и осенний период "простейшие" организмы, в брачный период, откладывают яйца в организме человека.  Плюс, человек за год накапливает токсины и шлаки, у него сгущается кровь и человек внутри становится кислым и грязным, как болото, а ведь должен был быть как чистая, горная, прозрачная река, и создаются благоприятные условия для размножения инфекционно-инвазийного плана (вирусы, раковые клетки, процессы мутации клеток, трихомонады, лямблии, глисты и т.д.).  Получается следующее, закисленный организм ослабленный весной после зимнего периода должен быть очищен очень тонким и высокотехнологичным, мягким по действию продуктом, здесь как раз и поможет система очистки организма разработанная ведущими светилами Традиционной Китайской Медицины.  Продукция Fohow способна мягко очистить и восполнить до нормы работу всех систем и органов человека. Чистка проходит масштабно, но без обострений, с хорошими ощущениями.  ЭЛИКСИР САНЬЦИН Очистка организма от токсинов Очистка крови от вредных жиров, снижение вязкости и густоты крови Предотвращение возникновения гиперлипемии, улучшение состояния при гиперлипемии: вспомогательное воздействие при ожирении печени, гипертонии, ожирении Устранение неприятного запаха изо рта Устранение угрей, сыпи, пигментных пятен  ЧАЙ ЛЮВЭЙ Нормализация работы желудка, снижение веса Стабилизация функции печени Снижение содержание сахара и жиров в крови Рассасывание опухолей, противодействие раку, замедление деления раковых клеток Профилактика атеросклероза, коронарной болезни, уменьшение кровяного давления Замедление роста вредных бактерий, снятие воспалений Снижение воздействия солей тяжелых металлов на организм, снятие последствий радиации, вывод токсинов, мощный детоксикант, диуретик, ослабление действие никотина Замедление старения, стимуляция ЦНС, профилактика кариеса, улучшение зрения  ФРУКТОВАЯ ПАСТА РОЗА Повышение количества полезной микрофлоры кишечника Стабилизация и усиление функции ЖКТ Устранение диcбактериоза Снятие аллергии Повышение иммунитета Замедление старения организма Растворение пигментных пятен, активизация распада и метаболизма меланина Вывод шлаков из организма, устранение неприятного запаха изо рта и запаха пота  ПИТАТЕЛЬНЫЕ ПАСТИЛКИ ГАОСЭН Снижение содержания сахара в крови Сжигание жиров крови, активизация вывода желчи Чувство сытости, контроль чувства голода, снижение веса Увлажнение кишечника, улучшение проходимости кишечника, устранение запоров Выведение токсинов, пищевых и химических красителей  КАПСУЛЫ СЮЭЧИНФУ Очищение и укрепление сосудов Улучшение доставки кислорода к тканям Повышение биодоступности различных нутриентов Поддержка зрения Увеличение плотности костей Уменьшение боли в суставах при их болезнях и боли в суставах и мышцах при интенсивных физических нагрузках Уменьшение вязкости лимфы, улучшает дренажную функцию и очищение организма от "шлаков" Лечение онкологических заболеваний  МЯГКИЕ КАПСУЛЫ ТАУСАН Обладают бактерицидным и противовирусным действием. Способствуют профилактике гриппа и других ОРВИ. Значимо снижают уровень холестерина и липопротеидов низкой плотности в крови. Обеспечивают оздоравливающий эффект при Коронарной Болезни Сердца и атеросклерозе сосудов сердца и головного мозга. Способствуют профилактике инфарктов и инсультов. Снижают уровень глюкозы в крови. При диабете второго типа способствуют более мягкому нарастанию гипергликемии после приема пищи и позволяют снизить дозировку сахароснижающих препаратов. Оказывают гепатопротекторное и желчегонное действие. Повышают неспецифический иммунитет. Оказывают мощное антиоксидантное действие, ингибируя свободные радикалы. Благодаря этому достигается выраженный детоксицирующий эффект и эффект омоложения. Обладают мягким тонизирующим эффектом. Способствуют лучшей переносимости физических и психических нагрузок. При регулярном приеме способствуют нормализации массы тела.  ЧАЙ БОСС ускоряет и улучшает обменные процессы, нормализует кровяное давление, ускоряет выведение токсинов из организма.</t>
  </si>
  <si>
    <t>Встреча которая изменила мою реальность!!! И вашу перевернет Получите ответы на все волнующие вопросы Пересмотрите отношение к себе любимой Благополучие в семье зависит от женщины и от того насколько она себя любит, а не от того сколько приготовит и нагладит Приходи поболтаем Вход свободный  Пятница 18.00 Тц Аксион  Места ограничены запись в ЛС</t>
  </si>
  <si>
    <t>Дебесы последние 2 места на массаж!!! 27.02-10.00,12.00 Массаж всего тела+шейно-воротниковая зона+проработка проблемной зоны  Имеются противопоказания подробности в ЛС</t>
  </si>
  <si>
    <t>Кирвус Киракс в TikTok</t>
  </si>
  <si>
    <t>#вархаммер #warhammer40k #warhammer40000 #юмор #демотиватор #прекрасноедалеко</t>
  </si>
  <si>
    <t>Кто еще не пробовал чудо-массаж??? Информация для вас!!!  1 сеанс биоэнергорегуляции заменяет 10 сеансов классического массажа руками! ????????  Что же происходит во время сеанса биоэнергорегуляции?  ?? ?Прорабатываются глубинно все группы мышц на 10-12см;  ??Во время определённых движений импульс проходит настолько глубоко, что подтягивает даже внутренние органы;  ??После 1 сеанса ощущение легкости, умиротворения, спокойствия, как будто с тебя стряхнули весь негатив и напряжение!  ?Поэтому, 1 сеанс биоэнергорегуляции = 10 сеансам классического массажа руками, ну и как вы поняли из поста прорабатывает намного глубже????????????</t>
  </si>
  <si>
    <t>3121</t>
  </si>
  <si>
    <t>Муж случайно отдавил мне ногу колесом моей коляски, и, пока я морщилась от боли, сокрушенно воскликнул: "О боже, я отдавил жене ногу, жена теперь не сможет ходить!" Теперь больно уже от смеха. Помогите...))) ??  Наш маленький парный портрет, как нельзя лучше подходящий под ситуацию (с) [id144475594 Юлия Гарибова]</t>
  </si>
  <si>
    <t>МЫСЛИ ВОЛКА?   Группа на OK.ru   Вступай, читай, общайся в Одноклассниках!</t>
  </si>
  <si>
    <t>МЫСЛИ ВОЛКА? | Группа на OK.ru | Вступай, читай, общайся в Одноклассниках!</t>
  </si>
  <si>
    <t>Группа МЫСЛИ ВОЛКА? в Одноклассниках</t>
  </si>
  <si>
    <t>Начиная с декабря цены за коммунальные услуги, в частности за электричество, газ и отопление резко выросли в несколько раз, шокируя людей, получивших свои счета. Это стало подспорьем для популизма политиков, которые воспользовавшись непониманием простых людей сталь набирать очки популярности. Это видео призвано развеять все вопросы, касательно кризиса и методов борьбы с ним.  #Эстония #Кризис #Россия #Электричество</t>
  </si>
  <si>
    <t>Новый Эрмитаж отмечает день рождения – 170 лет со дня открытия для широкой публики. В этот день в 1852 году императорскую коллекцию впервые показали посетителям.  Фасад Нового Эрмитажа – энциклопедия искусства. 28 фигур выдающихся мастеров разных стран и эпох. Скульпторы – на первом этаже, живописцы – на втором.  Новый Эрмитаж – первый в России публичный художественный музей. До его открытия императорская коллекция искусства не была доступна общественности. Но и после – билет выдавали только с разрешения придворной конторы. Вход бесплатный, но выставки работали несколько часов в день, если экспозицию в это время не осматривал государь.  Были изданы специальные правила, очень подробные. Там расписано, что должны делать хранители, что должны делать служители, как должны выглядеть посетители. Военные должны были приходить в мундирах, а гражданские – во фраках или соответственно сословию.   Живопись и скульптура – отдельно. Создание тематических залов – новаторский подход немецкого архитектора Лео фон Кленце.  Новый Эрмитаж стал первым в России сооружением, построенным специально для музея. Здесь произведения искусства впервые начали выставлять по школам и эпохам. А интерьеры стали частью экспозиции.  Большинство из 60 помещений Нового Эрмитажа дошли до наших дней без изменений. И сегодня выглядят так же, как 170 лет назад.   https://woman.rambler.ru/home/48150049/?utm_content=woman_media&amp;utm_medium=read_more&amp;utm_source=copylink</t>
  </si>
  <si>
    <t>Первый музей: Новый Эрмитаж отмечает 170 лет со дня открытия</t>
  </si>
  <si>
    <t>Новый Эрмитаж отмечает второй день рождения – 170 лет со дня открытия для широкой публики. В этот день в 1852 году императорскую коллекцию впервые показали посетителям. По выставочным залам...</t>
  </si>
  <si>
    <t>Очень доходчиво объяснил)</t>
  </si>
  <si>
    <t>А он мне нравится?????? идите физ.лица на континетальный шельф и вставляйте мозги медузам????????17.02.22г.</t>
  </si>
  <si>
    <t>Не знаю как кому, но мне он нравится, мочит баранов на всю катушку)) Слава РОДУ!! БЫТЬ ПРОБУЖДЕНИЮ!!!! Подписывайтесь на запасной канал РУСЬ ПРОСНИСЬ!!! https://www.youtube.com/channel/UC4cUKPdeciQA_yBgwb6CmXg  Канал в телеграмме Людей держат за скот  https://t.me/+2LKa-yZKtgBjODZi</t>
  </si>
  <si>
    <t>Сегодня в Таллинне состоялась акция в поддержку Украины. Цель акции - продемонстрировать солидарность с Украиной и поддержать ее территориальную целостность.   Члены украинской диаспоры, совместно с эстонскими политиками, каждый четверг организуют подобный пикет вот уже 8 лет.  Военное присутствие российской армии на оккупированных территориях Донецка и Луганска должно быть остановлено. Крым должен быть возвращен Украине. Шантаж Россией своим военным присутствием на границе с Украиной недопустим.   #StandWithUkraine ????</t>
  </si>
  <si>
    <t>????ПОХУИСТ???? в TikTok</t>
  </si>
  <si>
    <t>#moto_fatezh #сорян#поправочкавсюнепропили</t>
  </si>
  <si>
    <t>[id53890585 Фёдор Нечитайло] [club44636112 Fedor Nechitaylo   Phoenix] , [club33266808 LEENA’S]</t>
  </si>
  <si>
    <t>Доброе утро. Кофе в Стамбуле высший</t>
  </si>
  <si>
    <t>Друзья,мою страницу взломали.Информация с пенсионного фонда, ложная.Это мошенничество.Будьте осторожны!</t>
  </si>
  <si>
    <t>Завалило снегом…</t>
  </si>
  <si>
    <t>Монтаж натяжного потолка г.Дмитриев ?установка 6-ти точечных светильников с подсветкой ?установка 5-ти метрового карниза</t>
  </si>
  <si>
    <t>Светлана Суркова - Все видео   OK.RU</t>
  </si>
  <si>
    <t>Светлана Суркова - Все видео | OK.RU</t>
  </si>
  <si>
    <t>Светлана Суркова. Все видео пользователя.</t>
  </si>
  <si>
    <t>#домикдляптиц</t>
  </si>
  <si>
    <t>#издерева #резное #резьбаклуб #подарок #drevinchi #handmade #развивающиеигрушки #резьбаподеревуназаказ #ручнаяработа #rezbaclub #деревообработка #ремесло #русьизначальная #деревяннаяигрушка #старинныевещи #сувенириздерева #оберегиславян #домикдляптиц#скворечник</t>
  </si>
  <si>
    <t>Боб Дилан- ??????</t>
  </si>
  <si>
    <t>Братья Белоконные!)</t>
  </si>
  <si>
    <t>В институте у нас был такой предмет : «рекреация спортсменов». Основа данной дисциплины базируется на том , что человеку ( в данном случае спортсмену) необходима смена северы занятости. Это может быть как краткосрочный ( пару дней) активный отдых: поиграть на пляже в волейбол, погулять по горам и тд. Так и смена сферы деятельности , а возможно и жизнедеятельности на достаточно длительный период. Например??: подающий колоссальные надежды пловец , явный фаворит и претендент на олимпийское золото , в какой-то момент «упирается». Ну, не идёт у него результат выше необходимой нормы и все тут.?? Представляете какие нагрузки у этих спортсменов? Когда я учился в колледже , у меня был одногруппник , мы звали его Валдис ( Пельш тогда был популярен) . Но звали его Влад. Он профессионально занимался плаванием.Тренировки у него были каждый день , одна утром, до учебы ( а учились мы с 8:00), вторая сразу после.  Каждый день! Кто водит детей в спортшколы, тот знает))) ??и мало спит))?? Дак, вот. В какой-то момент результаты перестают расти -« упираются» и если продолжать и усиливать тренировки станет только хуже. Что в таком случае делать? От-ды-хать! Не в бар и на шезлонг. Не-а! Активно конечно! На какой-то период пловец может стать :велосипедистом, легкоатлетом и тд… Смена действий положительно влияет как на физическое так и моральное состояние спортсмена. И что получается после нескольких месяцев такой рокировки деятельности? А получается колоссальный скачек в результатах! Итог: если чувствуете , что не идёт дальше развитие , в любой сфере жизни. Может стоит дать себе паузу ? Попробовать что-то в ней поменять?  Хотя бы на время….. #тур #поездка #путешествие #trevel #live #livelife</t>
  </si>
  <si>
    <t>2050</t>
  </si>
  <si>
    <t>Да Ольшанский это что то</t>
  </si>
  <si>
    <t>День рождения моего любимого племянника)</t>
  </si>
  <si>
    <t>1400</t>
  </si>
  <si>
    <t>ебать ахуенная музыка</t>
  </si>
  <si>
    <t>Harder, Better, Faster, Stronger - YouTube Music</t>
  </si>
  <si>
    <t>Provided to YouTube by Daft Life Ltd./ADA France Harder, Better, Faster, Stronger · Daft Punk Discovery ? Distributed exclusively by Warner Music France /...</t>
  </si>
  <si>
    <t>КЛУБ ЭКОЛОГИЧЕСКОГО ПРОСВЕЩЕНИЯ 19 февраля - День орнитолога??????????   День орнитолога - профессиональный праздник всех, кто занимается изучением птиц, а также повод привлечь внимание общественности к изучению и сохранению пернатых.    Рекомендуем к прочтению книги замечательного детского писателя, учёного, биолога, орнитолога Виталия Бианки.    Бианки В.В. Синичкин календарь Всё написанное Виталием Бианки – это праздник узнавания. Синичкин календарь одна из любимых сказок детей. Читая сказку мы совершим путешествие в загадочный и неповторимый, таинственный и удивительный мир русского леса. А поможет нам в этом героиня сказки Виталия Бианки «Синичкин календарь» синичка по имени Зинька. Но, не только Зинька герой этой книги. Увлекательные и поучительные истории ждут нас и с другими героями этой книги.    Бианки В.В. Тайна ночного леса Кто из нас хотя бы раз не был в лесу? Таких нет. Мы ходим в лес за грибами, за ягодами, просто отдохнуть. Бывая в лесу, мы наблюдаем за жизнью его обитателей. Но задумывались ли вы, что происходит в лесу ночью. Трудно себе представить, как ведут себя лесные жители в это время суток. Хотите узнать? Прочтите книгу В. Бианки «Тайны ночного леса». В этом сборнике собраны известные сказки детского писателя «Оранжевое горлышко», «Анюткина утка». Их герои любимы не одним поколением детей Они расскажут вам, наши маленькие читатели, о том, что происходит в ночном лесу. И, поверьте, приключений и необычных событий бывает не меньше, днём.    Бианки В.В. Лесные домишки  А о чём это книга подумали бы вы, прочитав название «Лесные домишки»? Наверное, о том, где и как живут лесные жители. Совершенно верно, но домишки у всех, оказывается, совершенно разные Мы знаем, что грызуны живут в норках и а птицы вьют гнёзда. В своей замечательной книжке Виталий Бианки рассказывает, что норки у всех разные и гнёзда не похожи одно на другое. Чем они отличаются и почему лесные строители делают себе именно такие домишки вы узнаете, прочитав в книге.</t>
  </si>
  <si>
    <t>ЛучшаЯ?</t>
  </si>
  <si>
    <t>Лучше погибнуть с честью, сжимая оружие, чем предать своих</t>
  </si>
  <si>
    <t>Мой племянник)))</t>
  </si>
  <si>
    <t>1206</t>
  </si>
  <si>
    <t>Моя новая детка!!!))) В мае в путь Владивосток-Москва!!!)</t>
  </si>
  <si>
    <t>На Урале экс-полицейский, раскрывший громкие дела, заявил о преследовании со стороны МВД</t>
  </si>
  <si>
    <t>Экс-сотрудник УМВД Нижнего Тагила, капитан полиции Руслан Белоконный утверждает, что его бывшие коллеги и руководство устроили ему настоящий прессинг</t>
  </si>
  <si>
    <t>Ну крутая же идея ???)))) кому сделать???</t>
  </si>
  <si>
    <t>У меня сразу все закончилось в ЧС</t>
  </si>
  <si>
    <t>Ходить пешком-это познавательно</t>
  </si>
  <si>
    <t>Я бы хотел чтобы меня сожгли и прах развеяли</t>
  </si>
  <si>
    <t>Похоронный корабль</t>
  </si>
  <si>
    <t>Боброчка????</t>
  </si>
  <si>
    <t>Девочка делает стиль !</t>
  </si>
  <si>
    <t>[club195032726|DREAMY OMG] - otaku  collabs: [club204181822|waggonkid], [club194343828|Flavy Beats]   for sale!??</t>
  </si>
  <si>
    <t>Похоже что "Mr RED", в ночь King Party, собрал вокруг себя все самое замечательное ??????</t>
  </si>
  <si>
    <t>Ролл Филадельфия ??????</t>
  </si>
  <si>
    <t>СРОЧНО!!!!! очень долго уже ищет ручки отличная собака компаньон! Девочка, 7мес. Очень добрая, нет агрессии совершенно, даже защитной. Умненькая, хорошо всему учится. Обработки все по возрасту. стерилизация за мой счет ! Крупная, добрая собака компаньон, играет с игрушками, контактна с собаками и котиками. Очень будет красивая, ушки почти встали, хрящ не заломан, подвисают самые кончики. Хозяин, найдись же... тел 89631815259</t>
  </si>
  <si>
    <t>(Крутые)  ХВХАХАХХАХАХАХА</t>
  </si>
  <si>
    <t>Глухозимье 10.</t>
  </si>
  <si>
    <t>Не место красит человека, а человек место....???????</t>
  </si>
  <si>
    <t>Приятно попасть в 170 из 1034)) Москва, жди)</t>
  </si>
  <si>
    <t>Мы обещали и вот они – результаты конкурса «Мир литературы. Новое поколение», проходящего при поддержке Президентского фонда культурных инициатив. 1034 заявки были присланы из всех регионов нашей страны! Благодарим всех участников за прекрасные тексты ?? Также благодарим экспертную комиссию, в которую вошли представители Союза писателей России, Союза российских писателей, Союза писателей Москвы и Союза писателей Санкт-Петербурга. Они внимательно прочитали присланные работы, оценили их и сформировали список победителей. Победителей мы поздравляем и ждем в Москве на Всероссийской литературной мастерской. Завтра на указанные в заявках электронные адреса будущих участников начнут поступать информационные письма, на которые будет необходимо ответить без промедления. Остальным желаем удачи в наших следующих конкурсах. И следите за нашими новостями! Уже скоро расскажем о мастерах и предстоящих мероприятиях.  #фондкультурныхинициатив #грантдлякреативныхкоманд</t>
  </si>
  <si>
    <t>У нас в паблике сегодня забавная тема понедельника - “Кого бы вы назвали продолжателем дела Робин Гуда в наши дни?”  Я не буду сейчас перечислять всех тех, кто проделывает огромные пласты нужных для общества дел совершенно бесплатно и на голом энтузиазме - хотя они действуют в настоящих “робингудовских” условиях: либо наперекор властям, либо доделывая то, на что власть имущим не хватило сил, средств, времени и желания.   Я вам скажу, где мне сегодня сильно не хватает Робин Гуда - во главе министерства финансов.   Почему именно там? - Потому что тот Робин Гуд, которого я помню по фильмам, больше всего на свете был озабочен вопросом правильного распределения.   Его не тянуло к земледелию или скотоводству. Он не мечтал о карьере охранника - хотя по тем временам это была неплохая жизнь. Он даже воином по большому счёту не был - он не хотел сражаться постоянно, так же, как и не заморачивался организацией постоянной защиты столь любезного ему малоимущего населения.  Нет.   Его страстью было распределение. Посмотреть на тех, у кого “не хватает”. Запомнить, чего именно не хватает. Принести каждому то, что необходимо. Не просто одарить - осчастливить.  Плюс места где можно взять - в смысле, где имелись излишки - у него тоже были учтены и пересчитаны….   Замечательный хозяйственник! Просто-таки неслучившийся завхоз. И с логикой дружил, что практически редкость в наши дни. И дружину свою кормить не забывал - соображал, что люди на одной идее светлого завтра долго не протянут.   Знаю, знаю, что вы мне сейчас начнёте возражать. И времена сейчас не те, и условия неподходящие, и люди совсем не такие нынче….  Всё знаю, всё понимаю, но хотя бы помечтать поздним вечером понедельника можно?))  Для паблика [club180139043 Блог. Писать легко]</t>
  </si>
  <si>
    <t>Всех причастных с 23 февраля!)11 лет пролетело)</t>
  </si>
  <si>
    <t>Занесло меня куда-то ????</t>
  </si>
  <si>
    <t>Запись на март открыта ?  А к сезону «без шапок» ещё не все готовы ??</t>
  </si>
  <si>
    <t>И не хочется думать о последствиях, когда видишь такую реакцию. Мира Донбассу! Ну а нам, как всегда, держаться...)</t>
  </si>
  <si>
    <t>???????????? РУССКИЙ ДОНЕЦК СЕЙЧАС! МЫ ПРИЗНАНЫ!!!    ?????? МЫ ЖДАЛИ ЭТОГО ПОЧТИ 8 ЛЕТ!!!</t>
  </si>
  <si>
    <t>Когда у Умара Мухтара умерла супруга он плакал. Когда его спросили: "Почему ты плачешь?" Он ответил: "Когда я приходил домой к своей палатке, после сражения с итальянцами, она поднимала дверь палатки, чтоб я зашёл. Я спросил её почему ты так делаешь, и не даёшь мне нагинаться за дверью самому? Она ответила:" Чтоб ты всегда оставался с поднятой головой!"</t>
  </si>
  <si>
    <t>Посмотри) https://youtu.be/y8RvqyMGs0E</t>
  </si>
  <si>
    <t>Чтоб проснуться надо себя немного встряхнуть! Пробуждаем организм за 3 минуты! Подойдёт как для утреннего пробуждения , так и для пробуждения на работе! Техника так же пришла из восточной практики цигун. Сегодня рассмотрим первую ее часть : работа с нижней частью ног ( голени)  И сразу предупреждение??  У кого есть варикоз или тромбофлебит ДЕЛАТЬ НЕЛЬЗЯ! Наклоняться , лучше за счёт отведения таза-так не нагружается поясница.   Собираем кулачки и ребром кулака простукиваем по голени : от колена и обратно. Дальше ладонями( можно ладонь собрать «лодочкой»).Улудшаем лимфоток. Так можно и прохлопать коленный сустав( нет на видео) ,по бокам расслабляя связки. Разогреваем растираниями. Улучшаем движение крови по кровенному руслу . И 3 размашистых хлопка «лодочками» каждый ниже предыдущего.  Тоже повторяем со второй ногой! Займёт 1,5-2 минуты. Пробуем!)) #утражнениенаноги #лимфоотток #упражнениедляздоровья #здоровыеноги #массаж #йога #мануальныйтерапевт #lifestyle #exercisemotivation #exercise</t>
  </si>
  <si>
    <t>???? С Днём защитника Отечества!  "Дуют ветры в феврале,  Воют в трубах громко.  Змейкой мчится по земле  Легкая поземка.  Поднимаясь, мчатся вдаль  Самолетов звенья.  Это празднует февраль  Армии рожденье. " Самуил Маршак    ЧИТАЕМ ДЕТЯМ «СЕМЕРО СОЛДАТИКОВ». Ю. ЯКОВЛЕВ    Понедельник, Вторник, Среда, Четверг, Пятница, Суббота и Воскресенье... Это не просто дни недели, это имена семерых солдат, которые прибыли в село Петушки в гости к Олегу Комарову. К маленькому Олежке, которого все звали Олей и с которым никто не хотел дружить. Но, может, Олежка сам был в этом виноват? А солдатики - совсем не игрушечные, о которых изначально мечтал мальчик, а самые настоящие - помогли Олежке испытать себя и понять, что есть в нём и храбрость, и находчивость, и благородство…  Очаровательных героев этой сказки с определённой долей юмора и симпатией создал известный детский иллюстратор Генрих Вальк.</t>
  </si>
  <si>
    <t>А Я КРУТАЯ , МНЕ СДЕЛАЛИ  4 ЧЕЛОВЕКА , офигенные дуэты   Благодарю ?????? Мне нравится</t>
  </si>
  <si>
    <t>Все я крутой , мне еще сделали ахазчзм??????</t>
  </si>
  <si>
    <t>Ёху</t>
  </si>
  <si>
    <t>ОТМЕЧАЕМ 23 ФЕВРАЛЯ И ДАРИМ 10 ЛИТРОВ ПИВА ЗА РЕПОСТ!  ? Крафт-бар "Пушка" объявляет всеобщую мобилизацию для убойного веселья и ударного празднования Дня Защитника Отечества! Всех мужчин ожидают приятные и очень приятные сюрпризы????  А также потанцуем и попоем известные песни вместе с нашими резидентами:  ?? 25.02 - группа «НАЗАРЕ», DJ PrepoD, ESTeam DJ.   Итак, для участия в розыгрыше 10-ти литров нужно всего лишь:  ? Быть подписанным на крафт-бар "Пушка"! ? Поставить ЛАЙК ? этому посту ? Сделать репост этой записи  ВНИМАНИЕ? Репост должен оставаться у вас на стене в первых 2 записях на время розыгрыша, а также ваша страница (профиль) должна быть открыта, чтобы мы смогли всё проверить!   Победителя определим через рандомайзер [club42308677|@Lizaonair] в прямом эфире во время вечеринки (только присутствуя на вечеринке, вы сможете забрать приз)??  Ждем всех!????  Крафт-бар «Пушка» — место твоего отрыва от серых будней.   ??Карла Маркса проспект, 18/1а ?39-64-44, 89620502178 #pushkabar #beer #свояатмосфера</t>
  </si>
  <si>
    <t>Мужики, с праздником всех нас! ?</t>
  </si>
  <si>
    <t>-Мужики, у кого-нибудь из вас есть гараж?  Серёга с надеждой смотрел на курящего в подъезде Романа Семеновича и стоящего рядом с ним Льва Соломоновича.  -Ах, молодой человек, если бы у меня был гараж, я бы уже давно в нём повесился…  -Лева, не гони за свою грустную жизнь, сейчас не к месту. У вас что-то случилось, Серёжа? - Роман Семенович протянул ему пачку сигарет.  -23 февраля у меня случилось! - в сердцах ответил тот, а на сигареты замахал руками: - Нет-нет, я не курю, мне нельзя!   -Сердце?  -Дети! У меня пятеро спиногрызов, если я сам буду курить, то как я им объясню, что это вредно?  -Логично, - согласился Роман Семенович. - У меня одна девочка, мне легче. Да и та уже давно живёт с мужем, а не с родителями…. - он вздохнул.  -Хорошо тебе. А мои все со мной. Две старших - девчонки, да боевые,, глаз да глаз нужен. Трое младших - пацаны, тем более отец должен быть во всём примером. Так что уже двенадцать лет не курю.   -Молодец, уважаю! Так а гараж-то тебе зачем?  -Отдохнуть хоть полчаса! От этого праздника!  -А что не так с праздником?  -Да вы ж сами видите, время тяжелое, денег лишних нет, договорились с женой, что обойдёмся без подарков. Потому что если мне подарок, так и пацанам надо, они ж тоже будущие мужики, а их игрушки сейчас стоят столько, что дешевле в армии отслужить и принести пистолет оттуда…  -И в чём проблема?  -Женщины - это всегда беда! Я ж думал - я с ней договорился. Ага ж. Она головой покивала - и пошла креативить и советоваться с дочками.  -Подозреваю, что не только с дочками, - задумчиво протянул Роман Семенович и Лев Соломонович согласно вздохнул в ответ, - Но ты продолжай…   -Ну и они и решили… Сделать мне приятное.  -Да, обычно все проблемы так и начинаются. “Я просто хотела тебя порадовать”...  -Во-во, и я об этом! Нет, сначала-то всё было очень даже ничего - она с утра тихонько собрала всю ораву и ушла с ними гулять, чтобы я мог спокойно выспаться.  -Неплохо.  -И даже мне оставила бутылочку пива и рыбки копчёненькой - типа праздничный мужской завтрак.  -Хороший вариант.   -Так и я об том. Но потом же они вернулись! И оказывается, дети креативили тоже!  -Нарисовали пушку в подарок?  -Если бы! Я бы обрыдался от счастья, если бы мне нарисовали пять пушек и дали полежать у телевизора. Можно даже у выключенного. Так нет же. Они решили подарить папе современный подарок - фотосессию! Сами всё организуем, сами всё сделаем!  -И в чём проблема?  Серёга посмотрел в глаза сначала одному, потом другому собеседнику и проникновенно спросил:  -Мужики, скажите честно - я похож на фотомодель?  Те отрицательно помотали головами.   -Ну вот! А меня уже фотографировали в тельняшке и бескозырке - откуда только выкопали, паразиты? Это был образ “папа - военный”, шоб вы знали! Папа, расправь плечи! Папа, держи осанку! Папа, пересядь сюда! Папа, стань там! Папа, сделай злое лицо, кругом враги! Папа, сделай доброе лицо, мы уже победили! Потом мелкие на мне висели гроздьями, а я их кружил, подкидывал, усаживал на плечи каждого отдельно и всю ораву сразу. Под крики - держи их ровнее, я же фотографирую! Потом на мне висели дочки - одной 17, другой 14 - успевая рассказывать матери, как их нужно правильно снимать. “192 кадра - ну ничего, пара-тройка подходящих найдется, в крайнем случае, обработаем в фотошопе!”  -Сочувствую! - совершенно искренне сказал Роман Семёнович.   -Вы думаете, это всё? Это был образ номер два “папа у нас сильный”. Потом у них по плану образ номер три - “папа у нас красивый”.  -Ну, ты действительно красивый мужик. И дети у тебя отличные получились!  -Ага ж, не всё так просто. По их понятиям красота должна быть в одном цвете! Папа, надень вот эту рубашку, а я переодену платье. И добавьте сюда среднего брата, у него футболка подходящая. Теперь надень другую рубашку, садись рядом с мамой, на руки возьмите самого мелкого, только отберите у него машинку - она не в той цветовой гамме! Заткните мелкого, а то он портит кадр, возьмите старшего, папа, быстренько переодевайся, видишь, все уже устали! Нормально? Это они все устали, а я один, оказывается, удовольствие получаю! Не успел возмутиться тут же - папа, не стой столбом, надевай свитер, пойдём делать уличные фото! Там заодно и видео снимем!   -Выжил? - уточнил Лев Соломонович.  -Вроде бы. Помню, что меня усаживали на все качели подряд, помню, что младших ловил, чтобы далеко не разбегались, а потом выяснилось, что нужно быстренько выучить какой-то танец и это будет семейный флешмоб. Какой танец, говорю, вы посмотрите на меня, давайте я лучше отожмусь 50 раз! Нет, надо танец, папа, у тебя получится! Ногу сюда, руку сюда, потом поворот и почему ты не улыбаешься? Смотри в камеру, улыбайся, а то как будто ты не рад! - от воспоминаний Серега дышал так тяжело, как будто только что кросс пробежал. - Зачем я им только купил всем эти мобильные телефоны? Надо было как раньше - одному книжку, второму карандаши, третьему мячик, ну в крайнем случае окно бы разбили, так я бы заплатил!   -Сам же говоришь - тяжелые времена… Но ты молодец, выстоял!  -Какое выстоял, Роман Семёнович! Пришли домой, только за стол сели, средняя говорит - ешь, папа, быстрее и будем озвучку писать! Ты у нас ещё звездой тик-тока станешь! Ну я стол оглядел твердым взглядом, почему, спрашиваю, хлеб не того сорта купили? Они притихли, а я - ладно, говорю, сидите, сейчас сам схожу! И быстрей за двери. А тут вы, слава богу. Так что, мужики, гаража нет? Мне бы пересидеть немного. Охолонуть…  -Гаража нет, - ответил Роман Семёнович. - Коньяк есть. Пошли ко мне. Ситуация патовая.  -Я-то с удовольствием. Но тётя Соня нас как встретит?  -Никак. Моя Соня сейчас как раз у его Розы. Вполне возможно, дорабатывают план по нашему с ним полному осчастливливанию. Дай бог, чтобы без флешмоба обошлось…   #МаринаМариночкина #одесскиерассказы</t>
  </si>
  <si>
    <t>С праздником дорогие наши мужчины !!!!!</t>
  </si>
  <si>
    <t>Самые лучшие наши защитники, Будьте всегда и во всем вы отличники! Счастья желаю на все времена, Ваша защита всегда нам нужна!</t>
  </si>
  <si>
    <t>Фестиваль 2022</t>
  </si>
  <si>
    <t>?Закончен монтаж натяжного потолка белый матовый ?установка карниза ?установка светильников и люстры ?обвод трубы ????Консультация,замер бесплатно??</t>
  </si>
  <si>
    <t>А мы не наводим панику, а создаём праздничное настроение ???????</t>
  </si>
  <si>
    <t>Ахахаза , ладно ... Мне нравится ????</t>
  </si>
  <si>
    <t>Картинки))</t>
  </si>
  <si>
    <t>Художник-иллюстратор Alison Friend</t>
  </si>
  <si>
    <t>Прямо фильм Звягинцева...</t>
  </si>
  <si>
    <t>??Российскому фотографу Дмитрию Коху удалось сфотографировать белых медведей на заброшенной метеостанции на острове Колючин в Чукотском море. Станция была построена в 1934 году и закрыта в 1992 году.  "Я их раньше снимал в разных местах, но хорошо сфотографировать не получалось. И ради этого мы с командой специально поехали на Чукотку", - рассказывает Дмитрий.  Конечной целью экспедиции был остров Врангеля, на территории которого находится российский государственный заповедник, известный крупнейшей в мире концентрацией родовых берлог белого медведя. Согласно данным заповедника, в этом месте ежегодно залегают в берлоги до 500 медведиц.  Свое приключение Дмитрий и его друзья начали в Анадыре, административном центре Чукотского автономного округа. К экспедиции готовились очень долго, сняли парусную яхту, на которой предстояло преодолеть две тысячи километров.  В один из дней экспедиционную команду предупредили о шторме. Путешественники решили переждать бурю и пришвартовались у небольшого острова Колючин. Именно там и находилась заброшенная метеостанция: здесь и состоялось знакомство с местными жителями.  "Мы заметили, что в окнах станции что-то шевелится. Мы достали бинокли, а там - медведи!", - рассказывает Дмитрий.  Но приближаться к хищникам фотограф не стал. Для съемок он использовал дрон с камерой.  "Я смотрел множество сюжетов и просмотрел огромное количество фотографий с белыми медведями", - говорит Дмитрий. - Я не видел такого, чтобы медведи так массово жили в заброшенных постройках и выглядывали из окон".  По его словам, в этом есть определенный сюрреализм. "С одной стороны, это выглядит комично, но с другой - сюрреалистично, потому что эти здания уже очень старые, они разрушаются. Когда я это все снимал, я думал о том, что все, что нас окружает, - моя машина, здания, сотовые телефоны, компьютеры, самолеты - все это, рано или поздно, разрушится. Вот так же, как эта база", - делится впечатлениями Дмитрий.  Почему медведи поселились в заброшенных зданиях? За ответом на этот вопрос Дмитрий Кох, как поясняет сам, ранее обращался к одному из главных экспертов по белым медведям в России - Анатолию Кочневу. Анатолий уже 15 лет живет на Чукотке и довольно часто сталкивается с этими животными.  Кочнев считает, что белые медведи ищут в заброшенных зданиях "защиту от человека".  "Когда медведи слышат издалека звуки мотора или просто шум, они стараются забраться в дом, который может их защитить от возможного нападения". Других укрытий на острове почти нет - кругом тундра.  Сам Дмитрий рассказывает, что перед тем, как их яхта пришвартовалась к острову, неподалеку проходил круизный лайнер. Он-то, скорее всего, и заставил медведей "спрятаться" в здании метеостанции. Но вообще, добавляет Кох, медведи - очень любопытные животные: "Их хлебом не корми, дай куда-нибудь залезть".  #мишки #север #cityescapeclub</t>
  </si>
  <si>
    <t>Руслан Белоконный в TikTok</t>
  </si>
  <si>
    <t>Очередная проверка@ МВД?????! Спасибо за первые поздравления?? Кого ещё так приезжают поздравить с прошлого места работы?#БелоконныйРуслан#мент#</t>
  </si>
  <si>
    <t>Сегодняшние новости шокировали всех. И тех, кто оказался рядом с этими событиями, и тех, кто переживает издалека.  Всем страшно. Всем тяжело. Никто не хочет войны. Особенно тяжело сейчас женщинам. Нас накрывает паника. Мы не понимаем, куда бежать и как спасать детей.   Но все же, по возможности, нужно постараться стабилизироваться. Сейчас не время биться в истерике.   Что можно сделать сию минуту для самой себя:  1.Дыхание. Постарайтесь его замедлить. Задержите вдохи и выдохи. Дышите на счёт.   2.Признайте свои чувства. Скажите вслух - мне страшно, я боюсь, я растеряна, я в отчаянии, я чувствую бессилие. Повторите несколько раз, чередуя слова с глубокими вдохами и выдохами.   3. Концентрируйтесь на том, что имеете. Перечисляйте тех, кто рядом с вами. Перечисляйте тех, кто жив и здоров - мысленно или вслух.   4. Перечисляйте всё, что есть у вас под рукой и всё, что вы видите. Прибавляя к каждому слову “у меня есть…”   5. Вернитесь в тело. Пошевелите ступнями, помассируйте руки, сделайте наклоны или приседания.   6. Напомните себе о том, что вы можете. Начните с мелочей - я могу стоять, я могу идти, я могу включить чайник, я могу приготовить чай, я могу обнять ребенка, я могу показать дыхательную практику ему, я могу позвонить или написать родным, я могу сообщить им, что мы живы, я могу сказать им, что я их люблю.  7.Делитесь своими чувствами - не держите их в себе! Можно выписать их на бумагу, или в комментариях любой соцсети, можно позвонить или написать тем, кто готов вас поддержать. Плакать, злиться, горевать - это нормально.   8. Не ждите от себя сейчас полного контроля или спокойствия - это нереально. Не ругайте себя за то, что вы сейчас чувствуете. Будьте максимально добры к себе.   9. Не пытайтесь сейчас строить планы на будущее - попытка просчитать все варианты безумно истощает..Сегодня мы живы, а завтра увидим, что принесёт день. .  10. Молитесь как умеете. Сейчас “формулировки” не важны.    Мира всем нам.</t>
  </si>
  <si>
    <t>4163</t>
  </si>
  <si>
    <t>ЮБИЛЕЙ ПИСАТЕЛЯ 100 лет назад родилась советская писательница Ирина Александровна Велембовская  Она была очень популярна в 70-е годы прошлого века, особенно среди женской аудитории.  Ведь в центре внимания ее произведений – женские характеры и судьбы. Велембовская писала о вечном и самом насущном – о семье, любви и дружбе, чести и предательстве, о том непростом, подчас, трагическом времени.  Ирина Александровна Шухгальтер родилась 24 февраля 1922 года в Москве. Была шестой дочерью в семье. Научившись читать в четыре года, для прочтения самостоятельно выбирала книги из огромной домашней библиотеки — произведений Гоголя, Островского, Чехова, Пушкина, Тургенева, Толстого.    Велембовской было 16 лет, когда арестовали отца. Мать незамедлительно была уволена из библиотеки. Ирина вынуждена была бросить школу и пойти работать. В августе 1941 года, окончив курсы медсестёр, она ушла добровольцем на фронт, служила (как и героиня её повести «Мариша Огонькова») в эвакогоспитале. Вскоре по нелепому обвинению была осуждена, провела полгода в Нижне-Туринской тюрьме и зимой 1942 года отпущена на поселение. На Урале трудилась на Нижне-Туринском металлургическом заводе, в горячем листопрокатном цеху, на Исовском золото-платиновом прииске, работала на лесозаготовках (повести «Лесная история», «Дороже золота», «Несовершеннолетняя», «Ларион и Варвара» и другие).    В 1944 году, после вступления Советской армии на территорию Румынии, оттуда в СССР двинулись эшелоны с немцами, интернированными из Баната и Трансильвании — мирными жителями, мужчинами, женщинами, подростками. Партия интернированных немцев прибыла и в Туру, в лагерные бараки. Таким образом судьба свела И. Велембовскую с героями её будущего многострадального романа «Немцы», первый вариант которого был написан ещё в 1950-е годы, но при этом из-за «непроходной» в советские времена темы был опубликован лишь в 2002 году, то есть уже спустя 12 лет после смерти автора. В 1946 году немцев отправили обратно на родину.  В 1947 году смогла вернуться домой, в Москву. Приютила старшая сестра, за городом, помогла устроиться дворником в школу. Потом были мебельная фабрика («Женщины»), детские ясли («Дела семейные»), фабрика игрушек, снова школа с должностью бухгалтера, затем библиотекаря. Экстерном окончив школу, в 1957 году Ирина Александровна поступила в Литературный институт имени А. М. Горького.    В 1961 году в журнале «Знамя» появились её первые рассказы «Среди полей» и «По следам любви». В 1964 году был опубликован рассказ «Женщины». В 1965 году режиссёр П. Любимов снял фильм «Женщины», получивший поистине всенародное признание.    В 1964 году И. Велембовская стала членом Союза писателей СССР. Впрочем, книг у неё и тогда, и позже выходило немного, притом каждая шла «со скрипом»: «женская проза» в советские времена была не в почёте, а тяжёлая жизнь, неустроенный быт и правдивые переживания её героинь вызывали бесконечные придирки цензоров всех уровней.    Большой успех имела снятая в 1976 году на Ленфильме «Сладкая женщина» с Натальей Гундаревой. Следом за Гундаревой лучшей актрисой года была признана Анна Каменкова, сыгравшая главную роль в картине «Молодая жена» (Ленфильм, 1978).  из источника: ru.wikipedia.org›Велембовская, Ирина Александровна</t>
  </si>
  <si>
    <t>????????? #нетвойне! Граждане России против действия правительства.</t>
  </si>
  <si>
    <t>Всем! Идут бои по всей Украине! Российские войска бьют по мирному населению - детский дом под Киевом, Градами снесена Ахтырка, били по детскому саду, есть тяжелобольные дети и убитые. Война идет на уничтожение украинского народа. Не верьте пропаганде!</t>
  </si>
  <si>
    <t>Запад угрожает Путину решительным ответом, если он посмеет вторгнуться в Польшу #мировая война3</t>
  </si>
  <si>
    <t>Последний лед-1.рыба за второй день. В первый было столько же.</t>
  </si>
  <si>
    <t>Сегодня была на концерте известного шансонье, обладателя бархатного баритона Алексея Брянцева.Вологжане знают и любят его песни, несмотря на ограничения, зал был, практически, полон. Снимала, но, увы, не хватило памяти, поэтому лучшие шлягеры не вошли.</t>
  </si>
  <si>
    <t>Февраль 2022</t>
  </si>
  <si>
    <t>Весна началась)</t>
  </si>
  <si>
    <t>Все успеваем))</t>
  </si>
  <si>
    <t>Единственное, что сейчас нужно миру — ваша Любовь ???? ? То, что сейчас происходит в мире, происходило на протяжении многих тысячелетий.  Это важно понять! Потому, что это является ключом к выходу из бесконечного круга войн, насилия и страданий ?? ? ? Самое первое, что нужно уже давно сделать всему человечеству — это обрести внутренний покой. Обратиться к себе, найти внутри ту самую любовь, которая и создала весь этот Мир. При этом находиться в покое  — не значит быть равнодушным. ? ? Все мы, каждый человек напрямую связан друг с другом. Единое квантовое поле реагирует на любое изменение в любой его точке. Так станьте же источником покоя и любви. ? Перестаньте смотреть новости, ужасаться, ругаться и вестись на провокации. Начните распространять покой вокруг. ? ? Этому миру нужна любовь и покой! Так дайте ее ему. Заполните ею все вокруг. Сейчас — это единственное, что нужно миру. ? ? Действуйте, если того требуют обстоятельства. Быть спокойным — не значит, что нужно сидеть на месте и ничего не делать. Смотрите по ситуации, как лучше поступить. Но если ваш ум и ваша душа будут в покое, тогда любое ваше действие будут максимально эффективно. ? ? Эти события в очередной раз показывают нам, что пора перестать мыслить категориями своего и чужого. Все национальности, это чушь, мы единый вид – земляне, и планета наш общий дом. В войне нет победителя. Этот способ взаимодействия с миром обречён на провал. ? Все что вы чувствуете сейчас, вы выпускаете в этот мир, преумножая это. Миру не нужен, страх и агрессия, этого итак в избытке. Миру нужна ваша Любовь и Покой ??????  _Самарт Саммасати_</t>
  </si>
  <si>
    <t>Какая актуальная песня!</t>
  </si>
  <si>
    <t>Кто-то, конечно, хороший, но он не готов сесть в автозак, а кому и Голгофа – не плаха.  Разница в принципах, в принципе, только пять слов: Русский военный корабль, иди нахуй.   Голос из трубки спокоен, прерывист и глух: «Мама, я в шапке, взяла документы, нет страха».  Дочка сегодня заснула в метро на полу. Русский военный корабль, иди нахуй.   Если действительно хочешь для нашей земли что-то хорошее – вон огород перепахан. Зерна в карман положи, чтоб они проросли. Русский военный корабль, иди нахуй.   Здесь возле арты чечен, беларус и казах, Тут верят в Будду и Ктулху, в Христа и Аллаха. Новые фрески распишем на новых церквях: «Русский военный корабль, иди нахуй». Этой империи нужен и Киев, и Крым.  Может быть я никогда не дождусь ее краха, Но, будь уверен, мой правнук при встрече с твоим Скажет: ты русский?  Окей.  Иди нахуй.  Автор: Олексана Смілянська</t>
  </si>
  <si>
    <t>Мой спортсмен) утром тренировка по хоккею, а после сразу на лыжню…</t>
  </si>
  <si>
    <t>Мой сын-моя гордость!)</t>
  </si>
  <si>
    <t>Моя  гордость)</t>
  </si>
  <si>
    <t>Народное таорчество Стамбула</t>
  </si>
  <si>
    <t>Отличное мероприятие, очень ценное!</t>
  </si>
  <si>
    <t>Очень ярко прошла премьера наших фильмов из цикла "Законы дружбы"! Было много солидных уважаемых гостей! Ассамблея народов Челябинской области, Русский культурный центр, Издательство "Край Ра", Общество дагестанской культуры, Национально-культурная автономия чеченцев «Вайнах», Езидский национальный культурный центр. Фильмами о дружбе мы открыли год Национальной культуры и искусства. Ведь, именно с дружбы начинается уважение к творчеству и традициям любого народа! С детской искренней дружбы!?????????????? #доброекино #детичелябинск #челябинск #школьныеканикулы #chelyabinsk #доброекинорулит</t>
  </si>
  <si>
    <t>После поход))</t>
  </si>
  <si>
    <t>Почуйте нас! Для нас зараз дуже важливо, щоб #НАТО закрило нам небо (як в Ізраїлі) від літаків, ракет, вертольотів.  Допоможіть нам з небом! На землі ми зможемо самі!!! #UKRAINIANS_ASKS   #NATO_TO_BEING_THEIR_FORCES_TO #UKRAINE?? AT LEAST TO CLOSE THE SKY. TO GIVE SHELTER FROM THE SKY #help_us_in_the_sky НЕ перепощуйте, а скопіюйте собі на сторінку!</t>
  </si>
  <si>
    <t>С Вами братья??????</t>
  </si>
  <si>
    <t>Самое частое, что я слышала за сегодняшний день, это:  -Я поссорилась со своей сестрой…  -Мой брат перестал со мной разговаривать…  -Моя тётя обвиняет меня в агрессивности…  -Мои родственники утверждают, что я виновата в том, что творится в мире…    Это первые жертвы информационной войны. Она началась и она идёт по нашим душам. Она не так ярка и заметна, но от этого не менее страшна.  Чаще всего она идёт в переписке - ведь слава богу у нас у всех сейчас есть интернет.  Мы печатаем быстро, выливая свой гнев, страх и ярость. И не задумываемся особо - ведь слова это только слова. Это не ножи. И не пули.   Мы не видим как кто-то после нашего сообщения поморщился и приложил руку к груди. Это не страшно, это просто сердце закололо.  Мы не видим, как через час другой человек пьёт лекарство от давления. Что тут такого, не в первый же раз.  Мы даже не узнаем, какой именно из наших комментариев спровоцирует инфаркт, инсульт или приступ астмы.  А может быть, мы сами сейчас расстроены настолько, что начинает болеть голова?    Это оно. То самое, ради чего стараются провокаторы во всех соцсетях. Их цель. Настоящая. Они фиксируют всё это издалека, сводя наши с вами единичные случаи в общую статистику цифр.  Вот одна сестра крикнула другой - не звони мне больше!  Вот брат заблокировал в соцсетях брата.  И кто-то, сидящий далеко-далеко, радостно потёр свои потные ручки - хорошо! Эти семьи стали слабее!    Вот в другой семье кто-то раздражённо откинул от себя телефон. Или в гневе встал от монитора. Схватился за сердце… А “скорая” может и не успеть.  И тот, кто стравливает нас сейчас, поставит себе галочку - отлично, минус один!  А потом поставит “минус два” - когда-то кто-то, расплакавшись от очередного несправедливого обвинения, с мутными от слёз глазами шагнёт на проезжую часть, не заметив приближающийся автомобиль.  И будут в списках тихушников и “минус пять”, и “минус тысяча сто двадцать восемь”...    Но знаете, что самое хорошее в этой информационной войне?  То, что мы с вами её можем остановить в любую минуту.  Для начала - в близком кругу.  Если, не дай бог, вы оказались втянутыми в разногласия с родственниками, всегда можно использовать волшебную фразу - “у меня другое мнение по этому вопросу, но я всё равно тебя очень люблю”   И это будет правдой. Мы все знаем - родственников не выбирают. И мы любим их не за то, что у нас одинаковые политические взгляды.  А за что? - Давайте сейчас на пару минут остановимся и поищем в своей душе ответ на этот вопрос. Вспомним детство - и какие-то совместные проделки. Или юность - и как мы помогали друг другу. Вспомним то хорошее, что между нами было. Общие праздники. Тёплые моменты.  Ведь это всё никуда не делось. Оно есть в нашей памяти и только нам решать - фокусироваться на этих моментах общности или на разногласиях во взглядах.  Только нам решать - сбережём ли мы мир в своей душе или позволим заполнить её ссорами.  Только нам.  И каждый из нас решает прямо сейчас…</t>
  </si>
  <si>
    <t>2685</t>
  </si>
  <si>
    <t>Чем дополнить интерьер детской комнаты? ??Конечно нужными и красивыми предметами! ??Сегодня расскажем о полке в виде домика для детей. Данная модель напольная, имеет размеры: 150х60х15, задней стенкой крепится к стене. Создана из дерева ?? в эко-стиле, без ярких красок, в выдержанном, спокойном тоне. Имеет 3 ряда полок, что позволяет расставить свои любимые игрушки даже самым маленьким пользователям и спокойно дотягиваться до них и играть. Домик крепкий и надёжный, ведь сделан вручную ??с особым трепетом! Если вы видите у себя в интерьере подобную полку, она может быть выполнена в разных цветах и размерах, может быть напольной или настенной : все обговаривается и решается в индивидуальном порядке. Для заказа в direct или по телефону 89055229099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 #полкадомик #детскаямебель #детскийдомик #домдлякукол</t>
  </si>
  <si>
    <t>Это в точку:))))</t>
  </si>
  <si>
    <t>ЮБИЛЕЙ ПИСАТЕЛЯ  26 февраля - день рождения великого французского писателя, поэта и драматурга Виктора Мари Гюго.  Автор знаменитых романов «Собор Парижской Богоматери», «Отверженные» и «Человек, который смеётся» был не просто представителем мировой литературы, но и символом Франции.  Виктор Мари Гюго родился 26 февраля 1802 года в Безансоне. Его родителями были наполеоновский офицер Сигисбер Гюго и дочь судовладельца Софи Требюше. Вскоре супруги стали жить врозь. Виктор с двумя старшими братьями находился то при отце, то при матери, переезжая из города в город. С пяти лет Виктор был приписан к отцовскому полку и считал себя солдатом.    Готовясь к военной карьере, он сопровождал отца в командировках в Италию. В отрочестве Виктор Гюго заполнил стихами и переводами десять тетрадей, которые сжег, не удовлетворённый написанным.   В начале 1831 года Гюго завершил знаменитый роман «Собор Парижской Богоматери», принесший писателю всемирную славу. Тема любви, добра и милосердия – главная в романе, потому что только эти качества, по мнению автора, могут спасти мир.    Жизнь В. Гюго была насыщенной. Он пишет и стихи, и прозу, и драмы, и памфлеты, одновременно участвует в политической жизни. Когда власть поменялась – на трон взошел Наполеон, Гюго был вынужден покинуть Францию, он жил в эмиграции более 20 лет. На острове Гренси на сумму гонорара за поэтический сборник «Созерцания» он купил и обставил по своему вкусу дом.    Гюго придерживался строгого распорядка дня: вставал на заре, обливался ледяной водой, пил черный кофе, при солнечном свете работал над рукописями, в полдень завтракал, потом гулял по острову, работал до сумерек, обедал с семьей и гостями, в 10 часов вечера неукоснительно ложился спать. Каждый понедельник приглашал на обед сорок детей местных бедняков. 5 сентября 1870 года, как только во Франции была провозглашена республика, Гюго выехал в Париж.   Виктор Гюго был подлинным новатором во всех областях французской литературы: поэзии, прозе, драматургии.</t>
  </si>
  <si>
    <t>?? "Вдовий горбик", "холка", или климактерический горб - это жировое отложение в области седьмого позвонка.   ??Причины появления:  ??Сидячая работа  ??Наследственность   ??Нарушение осанки   ??Малоподвижность  ??Стресс  ?? Пагубно влияет на мозговой кровоток, приводит к головным болям, повышению давления, хранической усталости и апатии??  ????Курс массажа избавит вас от холки??</t>
  </si>
  <si>
    <t>Женька</t>
  </si>
  <si>
    <t>Марусик, с днём рождения!</t>
  </si>
  <si>
    <t>Не тратьте свои силы и время на пробуждение основной массы, они не проснутся никогда. Будите тех, кто этого желает.</t>
  </si>
  <si>
    <t>То что ты узнаешь сегодня изменит тебя навсегда | Сон Разума</t>
  </si>
  <si>
    <t>Здравствуйте подписчики и зрители канала Сон Разума. Мы живем сейчас в очень сложное время, когда начинают открываться многие секреты этого места. К сожалению для большинства ничего не изменилось и не изменится, так как они прибывают в розовых очках. За все время поисков ответов, я понял одну вещь, что нам не изменить эту систему... Почему? Потому что все изначально Создателем было заточено на то, чтобы сделать это было не возможно... Происходящее в мире настолько все абсурдно, но все сидят и ничего не делают, то есть соглашаются со всем что происходит. А это значит, что большинства то и нет на самом деле... Что значит нет? Вот так вот, нет... ходят просто тела и все, внутри пусто... Хочу повторить еще раз, что все те, кто просыпается, вы должны не тратить свои ресурсы на пробуждения основной массы, вы их не разбудите никогда, вы должны просыпаться сами и будить тех, кто этого желает. Цель существования у человека одна, найти истинного себя и на этом пути у вас стоит все что вы видите перед собой... Единствен</t>
  </si>
  <si>
    <t>Помолимся, о мире во всем Мире  Помолимся, за близких и детей. И пусть будет сильна молитва в вере, У всех молящихся, искренне людей.   Я так хочу, чтобы сильней на свете Была она - конечно же, Любовь, Чтоб люди, запускали чаще в сердце  Светлых мыслей и,  благословенных слов.   Чтобы в молитвах, все, Святых просили Очнуться от агоний темноты. И не жалея всех своих усилий - Быть Человеком с духом доброты.  ?? 27.02.2022 02.27</t>
  </si>
  <si>
    <t>Продолжаем самомассажироваться))) Сегодня работаем верх!? Это продолжение Даосских техник самомассажа. Начнём с груди. Глубокий вдох, задержка и на задержке ладонью простукиваем от центра к плечу по грудной клетке 3 прохода! 3 дыхательных цикла. Повторяем тоже с другой стороны. Прохлапываем руки улучшая их питание. И напоминаем тем самым , мозгу?? , что руки у нас есть?? 3 прохода от шеи вниз и вверх.Вниз идём по внутренней поверхности , вверх по внешней. И переходим на область шейногрудного перехода сзади. Для расслабления мышц и нормализации питание головы. Ладонями прохлапываем «трапецию», чуть ниже шеи. Подойдёт как для утреннего пробуждения так и для рабочих перерывов.  Здоровья!?? #упражнение #осанка #здороваяспина #офис #упражнениедляофиса #гимнастика #exercicioemcasa</t>
  </si>
  <si>
    <t>ПРОСТИ МЕНЯ I Белый Ангел I White Angel [OFFICIAL VIDEO] 2022</t>
  </si>
  <si>
    <t>Слова и музыка: Наталья Гинкул. Fedor P Vision Video Production Аранжировка, сведение и мастеринг: Алексей Гинкул В ролях: Виталий и Илона Бешта Special thanks to Don Wolfe for providing the plane for filming. Руководитель группы и продюсер: Надежда Рогальская White Angels: Владислава Нога, Алёна Гончарук, Алина Каращук, Анна Кушнирчук, Милана Алексеенко, Ростислав Алексеенко, Самуил Олиферчик,  Аллен Рогальский, Артём Данилюк. Солисты: Владислава Нога, Самуил Олиферчик, Алёна Гончарук, Ростислав Алексеенко Directed and edited by Fedor Pilipchuk. Production assistant: Irina Pilipchuk. Подписаться на канал группы Белый Ангел: https://www.youtube.com/channel/UCqzb8S83r3rZach48glp9LQ  День за днём пролетает как тучи. Я Тебя огорчаю, Ты знаешь лучше. Редко так захожу наедине побыть с Тобой. День за днём проплывает, как волны. Над землёй свет кружит наполненный Тобой,  Но редко так с Тобою говорит.  Ты такой любимый Иисус. Ты – неповторимый Иисус,  Я не могу прости меня. Мой Иисус, о Тебе скучаю Иисус И не замечаю</t>
  </si>
  <si>
    <t>Пусть тут висит??</t>
  </si>
  <si>
    <t>Рекомендую всем прочитать о блокировке золотовалютных резервов Центробанка.</t>
  </si>
  <si>
    <t>С Днём Рождения наша бусинка???? Расти здоровенькой и продолжай радовать нас с папой?? Ты наше счастье ??Мы тебя любим????????</t>
  </si>
  <si>
    <t>Светлана</t>
  </si>
  <si>
    <t>Сегодняшняя проповедь протоиерея Андрея Ткачёва о войне на Украине</t>
  </si>
  <si>
    <t>Сегодняшняя проповедь протоиерея Андрея Ткачёва о войне на Украине br.</t>
  </si>
  <si>
    <t>Трэш как красиво??????</t>
  </si>
  <si>
    <t>Хорошо в деревне ...не только летом??????Хорошо, где мама??</t>
  </si>
  <si>
    <t>??ВРЕМЯ???????  3.03_  17:00/18:00  4.03_  17:00/18:00/19:00  5.04_  15:00/16:00/17:00  6.07_  10:00/12:00/14:00/16:00/18:00  7.03_  17:00/18:00/19:00  9.03_  10:00/12:00/14:00/15:00  10.03_  17:00/18:00  11.03_  17:00/19:00  12.03_  13:00/15:00/17:00/19:00  13.03_     10:00/12:00/14:00/16:00/18:00  16.03_  10:00/12:00/14:00/15:00  17.03_  17:00/18:00/19:00  18.03_  17:00/19:00  19.03_  14:00/16:00/18:00/19:00  20.03_  10:00/12:00/14:00/16:00/18:00  22.03_  17:00/18:00  23.03_  10:00/12:00/14:00/15:00  25.03_  17:00/19:00  26.03_  14:00/16:00/18:00/19:00   27.03_  10:00/12:00/14:00/16:00/18:00  28.03_  17:00/18:00/19:00  30.03_  10:00/12:00/14:00/15:00  31.03_  17:00/19:00</t>
  </si>
  <si>
    <t>https://www.instagram.com/tv/Cae_KJ9JytK/?utm_medium=copy_link  Здесь послание Матери Богородицы о происходящем сейчас на Земле. Очень рекомендую послушать.</t>
  </si>
  <si>
    <t>https://www.instagram.com/tv/Cae_KJ9JytK/?utm_medium=copy_link</t>
  </si>
  <si>
    <t>А сегодня светит солнышко…</t>
  </si>
  <si>
    <t>Вот такой ?? получился</t>
  </si>
  <si>
    <t>Данный дипломный проект содержит расчетно-пояснительную записку, графическую часть, комплект технологической документации Графическая часть содержит 14 листов чертежей формата А1. Излагаемый материал расчетно-пояснительной записки сопровождается рисунками и таблицами, облегчающими восприятие текста. Данная работа содержит практические сведения по реальным процессам и оборудовании применяемом в машиностроении.</t>
  </si>
  <si>
    <t>Технология сборочно-сварочных работ</t>
  </si>
  <si>
    <t>В данном дипломном проекте анализируется  предложенная  деталь (корпус подшипников для насоса). После анализа выбирается вид заготовки, способ получения детали из заготовки, с технико-экономическим обоснованием выбора.</t>
  </si>
  <si>
    <t>Доброе</t>
  </si>
  <si>
    <t>Переслали, отозвалось, делюсь ??  “Вы в опасности только если включились в повестку войны. Если Вы уже кого-то проклинаете, желаете смерти, из Вас исходит психо-энергетическая волна страха, гнева, желание расправы, насилия.» *Сейчас время перехода.  И сейчас больше не будет "черновиков". Все сдают реальный экзамен.  Каждый движется в своем туннеле реальности.* Кто-то выбирает войну, кто-то мир.  Если Вы сохраняете нейтральность и спокойствие - это не похеризм, не предательство, не равнодушие. На самом деле- это истинная позиция ВОИНА. Воина по духу!  Вы утратили знание о том, что такое истинно быть ВОИНОМ.  Это вовсе не просто кто-то в обмундировании и с оружием. Это- особая сила ВНУТРИ.  И она не зависит от пола. Все древние истинные школы учили своих Воинов владеть собой, так как  страх и гнев ослепляют РАЗУМ. А Воин с ослеплённым разумом- это просто обезьяна с гранатой. И подарок противнику.  Самое парадоксальное для обычного мышления, но то что реально работает - это сохранение внутренний тишины и не вовлечённости. Многие из Вас уже очень много раз рождались и умирали. Многие прошли не одну войну. И даже если Ваша память об этом ещё не открылась, просто ощутите. Есть ли эта усталость от этих бесконечных игр во тьме?  Не надоело ещё?  Если Вы мирный житель-лучшее что Вы можете сделать для себя, своих детей и своих близких - не заваливаться в страх и гнев и удерживать этот внутренний баланс и спокойствие. Обращаться к Высшим силам, не где-то там, а в в своем сердце.  Так вы создаёте над собой и своей семьёй психо-энергетическая купол защиты. Вы просто выпадаете из поля войны, если его не подпитываете. И соответственно не притягиваете на себя самые агрессивные сценарии. Вы становитесь "слепым пятном" для эгрегора войны.  Особенно я обращаюсь к МАТЕРЯМ.  Женская энергия - это особая и невероятно мощная сила. Вы просто ещё даже не представляете насколько. Ведь Вас тысячелетиями задавливали всеми способами, внушали бессилие и подчинение.   Но сейчас время когда это изменится.  От Вашей силы духа и способности управлять своими эмоциями зависит так многое, что вы даже не представляете.  Мать лишь одной верой в силу и безопасность  своего дитя может сотворить чудо. Или же страхом и гневом может разрушать с неистовой силой. Время просыпаться, Матери Мира. И вспоминать КТО ВЫ и какова ВАША ИСТИННАЯ СИЛА!  Те, кто несут в мир жизнь не должны нести мысли и энергии смерти, страха, разрушения. Вспомните ощущение Любви. Самое большое. Может оно к родителям, или к мужчине, может к ребенку, или может это уже духовный уровень. Оставайтесь в нем. Возвращайтесь туда каждый раз как сносит. Если умеете держать глубинный покой ( а он тоже связан с любовью), - отлично. Держите. Помните, что вы сейчас создаёте лично свой "туннель реальности" для себя и близких. Либо его создаёте ВЫ. Либо вас затянет в созданную воронку. Выбор за Вами. Вы могущественней всех пуль и бомб и психопатов. И это лишь один из способов Вас разбудить. Настало время Людей Мира! Матерей Мира!  Жизнь победит??”</t>
  </si>
  <si>
    <t>Посмотрите товары из моего последнего заказа на iHerb.com. https://ru.iherb.com/tr/cb?pcodes=CGN-01561qty1_LKN-01711qty1_CGN-01884qty1_CGN-01257qty1_CGN-01736qty1_CGN-00934qty1_CGN-01237qty1&amp;rcode=DHL5244</t>
  </si>
  <si>
    <t>Сегодня весь день не выходит у меня из головы эта песня...Я ее месяца полтора назад переслушивала с многими другими Филатовскими в исполнении Кочана. Была у нас в [club3451851 Театр-студия "Этюд"] антивоенная композиция и звучала там она. Стойкая ассоциация у меня с этой историей, людьми, тем кто я была тогда и что.</t>
  </si>
  <si>
    <t>Тема дипломного проекта Проект цеха по производству горячекатаных стальных труб общего назначения Исходные данные проекта Размеры трубы 63,5х8,5 годовая программа 345 000т. Марка стали 10 ГОСТ 1050-88</t>
  </si>
  <si>
    <t>Проект цеха по производству горячекатаных стальных труб общего назначения 63,5х8,5</t>
  </si>
  <si>
    <t>Расчёт  норм выработки, показателей  трудоёмкости  обработки 1-й тонны годного. Расчёт количества оборудования и степени его загрузки. Баланс рабочего времени. Определение численности работающих и  годового  фонда  заработной платы. Расчёт капиталовложени</t>
  </si>
  <si>
    <t>Тема: Проект участка горячей прокатки труб D168х6 мм 10Г2 ГОСТ 8732-78 на стане продольной прокатки. В данном дипломном проекте рассмотрен вопрос о возможности совершенствования технологии производства труб на станах продольной прокатки ТПА-140 цеха Т-2 АО СинТЗ.</t>
  </si>
  <si>
    <t>Проект участка горячей прокатки труб D168х6 мм 10Г2 ГОСТ 8732-78 на стане продольной прокатки</t>
  </si>
  <si>
    <t>В настоящее время в ОАО «СинТЗ» в цехе Т-2 освоено производство труб на ТПА-140 со станами продольной прокатки «тандем» из углеродистых, средне- и высоко­легированных марок сталей и, в том числе, из коррозионностойких; в большом объеме производят трубы не</t>
  </si>
  <si>
    <t>Этот рассказ был написан полтора месяца назад - по мотивам реальных событий. Именно поэтому разрешение на публикацию от главной героини я получила только сейчас. Потому что события, начавшиеся в рассказе, развивались и развивались - а сейчас подошли к своему счастливому завершению))) **************  Главное не гадание, главное - настрой!  Про мужиков говорят - седина в бороду, бес в ребро. Про нас с подругой можно сказать - баба ягодка опять, где б ещё ума занять?  Припёрлась ко мне давеча подруга с бесподобной по своей безумности идеей - давай, говорит, молодость вспомним, гадать пойдём! Как раз последний день перед крещеньем, значит, последний вечер, когда гадать можно, нужно его не упустить! Тебе, говорит, хорошо, ты прочно замужем, а мне нужно судьбу свою устраивать. Сына вырастила, можно и о себе подумать!   Я как бы и не против поддержать подругу, но в этом вопросе не сильна от слова “ни разу”. Что, говорю, делать будем? Сапожок в окно бросать? Так ты на девятом этаже живешь, а я на третьем. С моего окна, конечно, шансов больше, особенно учитывая, что оно на гаражи выходит, но как бы нам не промазать? Это в пятнадцать лет гадать хорошо, а в сорок пять уже поосторожнее надо, зашибём какого-нибудь мужика сапогом, а вдруг он женатым окажется?   Нет, говорит Люська, сапоги кидать - это прошлый век, это уже не модно, к тому же не так много у меня зимних сапог, чтобы ими в чужих мужиков разбрасываться.   А что тогда? Будем на улице к ним подходить и имя спрашивать? Так на улице мороз под двадцатку, не слишком мне хочется туда идти.  Идти всё равно придётся, говорит Люська, я ещё своего Джима не выгуляла, так что пойдём с ним гулять, заодно и погадаем.   С ним имена спрашивать не получится, думаю я. Люськин Джим, между прочим, немецкая овчарка, хоть и без родословной, но зимой темнеет рано, если кто увидит в темноте двух дур со здоровой собакой, бегущих сзади и кричащих “мужчина, как вас зовут?” - так или обнаружит в себе спринтерский талант, или инфаркт словит.   Мужиков гонять не будем, сообщает Люська, будем забор обнимать. Верное гадание, мне про него в детстве бабка рассказывала. Нужно с разбегу кинуться на забор, руками обхватить сколько сможешь перекладин, а потом считать - сколько в руки влезло. Если чётное число - выйдешь в этом году замуж, если нечётное - не выйдешь.   Ладно, говорю, пошли. Обнимайся с забором, если тебе так приспичило. Мы с Джимом рядом постоим. А если тебя ППС-ники заберут, как пьяную и буйную, то я Джима к себе возьму. А ты, может, с кем-нибудь из наряда познакомишься. Может, у них и нашего возраста кто-нибудь найдётся.   Нет, говорит Люська, я на ППС-ника не согласная. В нашем возрасте нормальный мужик уже хотя бы майором должен быть.  Ты на себя-то посмотри, говорю я. Какой майор захочет для себя женщину, которая по вечерам на заборе висит?  Не гони лошадей, отвечает мне Люська. Не всё в один вечер. Сегодня - забор, попозже - майор. Не стой, как памятник, одевайся и пошли.   Ну, пошли мы. Как назло, подходящих заборов нигде нет. В основном сплошные попадаются, то бетонные, то из профильного железа.. Джим радуется - давно таких длинных прогулок не было. Я за него рада - хорошо, что у него шерсть длинная. Одна Люська психует - что за район у нас, ни мужиков нормальных, ни заборов!  Может, говорю, домой вернёмся? На зеркале погадаем, или на тени от сожженной бумаги?  Иди на хрен, отвечает она. Я уже настроилась обниматься.   Заворачивает за угол магазина и вдруг падает с визгом. Ну да, там место скользкое, а мы и забыли. Проглядели в темноте. Вот Люська и поехала. Подбегаю к ней, а она встать не может. Больно, говорит, ноге. Твою ж мать, ворожея-гадальщица….   Звоню в скорую, они говорят - сами как-нибудь, не та обстановка в стране, чтоб на переломы выезжать. Звоню мужу, рассказываю про нашу беду. Он молодец, машину завёл, через пять минут вместе с дочкой приехал. Дочка Джима домой повела, а мы Люську в травмпункт повезли. Там, кстати, таких гололёдных ротозеев навалом, ещё и в очереди посидеть пришлось. Зато у Люськи, слава богу, не перелом, а только вывих.   На следующий день забежала её навестить, смотрю, что-то моя Люська подозрительно довольная. В чём дело, спрашиваю?  Оказывается, не зря она настроилась обниматься. В кабинете у травматолога ей санитар помогал - на лежанку запрыгивать, ногу держать. Такой, говорит, интересный мужчина оказался, что она ему прямо там свой номер телефона и всучила. Вот, блин, что значит вера в чудо и целеустремленность в одном флаконе. И он уже сегодня позвонил. О здоровье справлялся.   Пускай и не майор оказался, зато кольца на пальце не было. Посмотрим, как дальше дело-то пойдёт. Свидание они решили слегка отложить, пока у Люськи нога заживет. Но, похоже, заборы обнимать моей подруге больше не понадобится…   #МаринаМариночкина</t>
  </si>
  <si>
    <t>2787</t>
  </si>
  <si>
    <t>В наших душах навсегда Весна</t>
  </si>
  <si>
    <t>Девочка бандитка милая улыбка??</t>
  </si>
  <si>
    <t>Дорогие друзья! Одумайтесь! Не молчите!  В феврале Путинская Россия осуществила вероломное вторжение в Украину и начала полномасштабную войну с Украиной.   Российское государство заблокировало все независимые СМИ и отказывается признавать колоссальные потери российской армии. Российские матери не увидят своих сыновей и не получат компенсации, поскольку Россия официально не ведёт войну с Украиной.  Россия продолжает бомбить города Украины, для которой эта война - Отечественная.  Экономические санкции больно ударят по кошельку каждого россиянина. Скоро рубль опуститься до 200 рублей за доллар. Россия уже стала страной-изгоем во всём мире. Европа закрыла воздушное сообщение с Россией. К санкциям присоединяются международные корпорации.  В ответ на антивоенные протесты внутри России, путинский режим массово арестовывает протестантов, усиливая политические репрессии.  Каждый, кто поддерживает Путина и его фашизм, поддерживает братоубийственную войну. Иллюзий на этот счёт не должно быть.  Я призываю всех россиян предпринять всё, что в Ваших силах, чтобы остановить военную агрессию Путина!</t>
  </si>
  <si>
    <t>Какие же бесполезные дни!</t>
  </si>
  <si>
    <t>Конечно мы с украинцами не братья. У нас не могут быть братья бандеровцы и полицаи. По скромным подсчётам 5 млн украинцев во время Великой отечественной войны сотрудничали с немцами.</t>
  </si>
  <si>
    <t>Мы с радостью ?? дарим вам уникальное предложение ??!  [id139889894 ??]  [id311681433 ??]  [id10808523 ??]  [id152016299 ??]  [id540431407 ??]  [id634286418 ??]  [id181879125 ??]  [id143925803 ??]  [id234827334 ??]</t>
  </si>
  <si>
    <t>Мы с радостью ?? дарим вам уникальное предложение ??!  [id144092372 ??]  [id603802655 ??]  [id339847237 ??]  [id653254964 ??]  [id602052136 ??]  [id669841783 ??]  [id544719430 ??]  [id692147060 ??]  [id190148470 ??]</t>
  </si>
  <si>
    <t>Мы с радостью ?? дарим вам уникальное предложение ??!  [id144369144 ??]  [id139884654 ??]  [id89575933 ??]  [id145606561 ??]  [id142436473 ??]  [id52150037 ??]  [id143161717 ??]  [id147794119 ??]  [id128962848 ??]</t>
  </si>
  <si>
    <t>Мы с радостью ?? дарим вам уникальное предложение ??!  [id160241173 ??]  [id244914977 ??]  [id106411474 ??]  [id155956363 ??]  [id67666360 ??]  [id148021170 ??]  [id11497191 ??]  [id258432801 ??]  [id184379095 ??]</t>
  </si>
  <si>
    <t>Мы с радостью ?? дарим вам уникальное предложение ??!  [id171743179 ??]  [id145702679 ??]  [id494194571 ??]  [id227833547 ??]  [id154559636 ??]  [id320620321 ??]  [id542258849 ??]  [id373670787 ??]  [id336917174 ??]</t>
  </si>
  <si>
    <t>Мы с радостью ?? дарим вам уникальное предложение ??!  [id175134690 ??]  [id343970042 ??]  [id703714371 ??]  [id649421598 ??]  [id627464705 ??]  [id604248877 ??]  [id636335653 ??]  [id707778606 ??]  [id269903967 ??]</t>
  </si>
  <si>
    <t>Мы с радостью ?? дарим вам уникальное предложение ??!  [id39101335 ??]  [id39604892 ??]  [id349833217 ??]  [id134543115 ??]  [id219242701 ??]  [id12443841 ??]  [id163956673 ??]  [id433242485 ??]  [id177276735 ??]</t>
  </si>
  <si>
    <t>Мы с радостью ?? дарим вам уникальное предложение ??!  [id641815357 ??]  [id37594064 ??]  [id657702125 ??]  [id638171825 ??]  [id660183187 ??]  [id692888861 ??]  [id658182557 ??]  [id642483613 ??]  [id652571899 ??]</t>
  </si>
  <si>
    <t>Мы с радостью ?? дарим вам уникальное предложение ??!  [id694392603 ??]  [id678164961 ??]  [id193384770 ??]  [id604600293 ??]  [id604479171 ??]  [id328775863 ??]  [id607270872 ??]  [id607734908 ??]  [id707917177 ??]</t>
  </si>
  <si>
    <t>Мы с радостью ?? дарим вам уникальное предложение ??!  [id84798804 ??]  [id190281217 ??]  [id192491051 ??]  [id208193978 ??]  [id180157490 ??]  [id164884413 ??]  [id26220655 ??]  [id19654307 ??]  [id181981381 ??]</t>
  </si>
  <si>
    <t>Мы участники этой неизбежной беды. Протоиерей  Андрей Ткачёв.</t>
  </si>
  <si>
    <t>В случае блокировки канала, видео с проповедями вы сможете смотреть на данном канале в Rutube: https://rutube.ru/channel/23639413/videos/ Рекомендуем заранее подписаться!  Также в случае блокировки канала Rutube ссылки на видео через Telegram: https://t.me/videotca_Andrea Каналы отца Андрея в соцсетях: Яндекс Дзен https://zen.yandex.ru/id/5eb3bf6b539faf1b27a4473d instagram - https://www.instagram.com/andreytkachev_official/ Telegram канал: https://t.me/o_andrey_tkachev  Rutube: https://rutube.ru/channel/23639413/videos/  Братья и сестры! Если вы хотите добавить проповедь отца Андрея на свой канал, рекомендуем создать плейлист, куда вы можете добавить видео с канала автора, нажав крайнюю правую кнопку под видео "сохранить". В данном случае, вам не придется скачивать видео и загружать снова. Последнее действие YouTube рассматривает как нарушение авторских прав,  о чем мы получаем уведомление.</t>
  </si>
  <si>
    <t>С дебютом, моя хорошая! ?</t>
  </si>
  <si>
    <t>Утро начинается</t>
  </si>
  <si>
    <t>??1 марта - всемирный день кошек??    У него усы, как спицы.  Он мурлыча песнь поет,  Только мышь его боится.  Угадали? Это – ... (Кот.)  Что вы знаете про свою кошку?   - Почему все кошки (дикие и домашние) гораздо чистоплотнее собак, волков, лисиц? (Так как кошки не преследуют добычу, а ловят ее прыжком из засады, от них не должно пахнуть. Иначе те, за кем они охотятся, почуют их издали и не подойдут близко.)  - Когда кошка трется головой о ваши ноги, различные предметы в комнате, что это означает? (В средней части передних лап, а также на голове у кошки расположены специальные железы, выделяющие вещество с ее «личным» запахом. Прикосновение к предметам оставляет на них этот запах – он должен предупредить других кошек, что это уже занятая территория или «чужая собственность».)   - Почему не надо долго смотреть в глаза кошки широко открытыми глазами? (Кошка воспринимает это как угрозу.)   - Где лучше видит кошка: на ярком свету или в полумраке? (В полумраке.)   - Почему кошка сворачивается в клубок? (Делает она это для того, чтобы уменьшить отдачу тепла, т.к. у свернувшейся кошки меньше свободная поверхность тела.)   - Сколько часов в сутки спит кошка? (Взрослая кошка спит около 16 ч.)    - Что такое мурлыканье? (Это чередование двух звуковых импульсов, которые производятся при вдохе и выдохе. Тогда голосовые связки колеблются в потоке вдыхаемого и выдыхаемого воздуха. При этом мускулатура гортани сокращается от 20 до 30 раз в одну секунду.)   - С помощью чего падающая кошка корректирует положение тела? (С помощью хвоста.)   - Почему кошка ловко чистит языком шерсть, удаляя пыль, остатки грязи? (Шершавый, с бугорками язык кошки действует как щетка.)   А теперь вспомним старинные приметы, связанные с предсказанием погоды по поведению кошки. • Кошка лижет хвост, прячет голову – ... (к ненастью). • Кошка скребет пол – ... (на ветер, на метель). • Кошка клубком – ... (на мороз).  • Кошка лежит брюхом вверх – ... (к теплу).</t>
  </si>
  <si>
    <t>Быстрый поиск работы, простая регистрация на сайте и проверенные работодатели — здесь:</t>
  </si>
  <si>
    <t>7116602</t>
  </si>
  <si>
    <t>Генеральная Ассамблея ООН приняла резолюцию, осуждающую военное вторжение России в Украину и требующую от России немедленно вывести войска с украинской территории.  Решение было принято беспрецедентным количеством голосов: за - 141 страна, против - 5, воздержались - 35. Против проголосовали Россия, Беларусь, Северная Корея, Эритрея, Сирия.  Генассамблея ООН осудила решение России от 24 февраля 2022 г. о «специальной военной операции» в Украине и выразила серьезную обеспокоенность сообщениями о нападениях на гражданские объекты, такие как жилые помещения, школы и больницы, а также о жертвах среди гражданского населения, включая женщин, пожилых людей, инвалидов и детей.</t>
  </si>
  <si>
    <t>Моя умничка ! Работу Ксю повесили на выставку</t>
  </si>
  <si>
    <t>Планируете ремонт в ванной?  С чего начать? Рассказываю и показываю в видео ?? Индивидуальный расчёт стоимости ремонта ванной комнаты в WatsApp или direct  89055229099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дома</t>
  </si>
  <si>
    <t>"Я и не думал беспокоиться! Я вообще не думал о тебе!"</t>
  </si>
  <si>
    <t>Где я? - в игре..  Кто я ?- чистое сознание..  Зачем я здесь? - обогащаться различным опытом бытия..  Есть ли во всем этом смысл? - огромный, глубинный и бесценный..  Что поможет мне "здесь"? - любовь, юмор, настойчивость, память о Доме и настоящей истине..   Бываю ли я одинок? - по-настоящему никогда, вся Вселенная внутри тебя и везде вокруг тебя..  Я это ты, а ты это я..  Хорошей игры тебе, прекрасная Душа..  Люблю тебя...(с)    Самая удивительная, таинственная, остроумная игра из когда-либо созданных…  Все в неё играют, но никто не знает, что играет в неё.  Все забыли.  В этой Игре нет никаких правил, кроме тех правил, по которым ты играешь.   Здесь нет никакой цели, кроме той цели, к которой ты стремишься.  Никто не выигрывает Игру — но никто и не проигрывает.  Главный приз и приз проигравшему — один и тот же: сама Игра.  Нет возможности покинуть Игру — даже попытка избежать Игры является частью Игры.  И если кто-либо думает, что он покинул Игру… отлично, это тоже часть Игры.   Если кто-либо думает, что он понимает Игру, что он является «властелином» Игры, или что он может «научить» тебя, как выиграть...., это также является частью Игры.  Все, что случается в Игре, полностью соответствует игроку.  Это выглядит так, как если бы Игра была разработана специально для Вас. И это — часть Игры.   Игра кажется личной, но она также абсолютно универсальна.  Это — твоя Игра...., и все же каждый играет в ту же самую Игру.  Это тоже является частью Игры.  Пока вы играете в эту Игру, вы не можете сделать неправильный ход.    Хотите сыграть?    Извините, у вас нет выбора.  Вы уже находитесь посреди всего этого.  Игра уже происходит.  Эта Игра — сама Жизнь.  И если Вы читаете это сообщение, значит Игра совершенна.  Эта Игра говорит сама с Собой, напоминая Себе, что она совершенна.    Теперь Вы свободны играть…</t>
  </si>
  <si>
    <t>Зашла сегодня в инстаграм Марии Чайковской...  Пусть звучит, как та кому нужно всегда быть. Как моя молитва ????</t>
  </si>
  <si>
    <t>Как-то неожиданно опять выдаём племянницу замуж ???? Поздравляем молодоженов [id214017520 Елена] и [id128733180 Vanek] ! Всё ещё впереди ??</t>
  </si>
  <si>
    <t>С 28 февраля по 6 марта идёт масленичная неделя.  Масленица — народное название недели перед Великим постом. Церковное название — Сырная седмица.  Изначально Масленица была языческим празднованием перехода от зимы к весне, но после принятия христианства на Руси народная и церковная традиции перемешались, Церковь не сделала Масленицу своим праздником, но наполнила эти последние дни перед Великим постом особым смыслом.   В Первомайской библиотеке, в цикле "С чего начинается Родина", для самых маленьких читателей прошла беседа о смысле и традициях праздника Масленица. Ребята узнали, что в старину Масленица была, пожалуй, самым весёлым праздником на Руси. «Весна с зимой борются», – говорили наши предки. И вот именно на Масленицу проводился некий рубеж, до которого в мире господствовал холод, а после – окончательно приходило тепло. Люди радостно провожали зиму и встречали весну. Они водили хороводы, катались на санях, состязались в силе, пели, плясали и, конечно, пекли и ели блины.  Ребята тоже весело водили хороводы, играли в игры и угощались блинами.</t>
  </si>
  <si>
    <t>-Свет, ты что сейчас делаешь?  -Рисую.  -Что рисуешь?  -Белку.  -В каком смысле?  -Обычную белку. Какой тут может быть смысл? Сегодня гуляла в парке, кормила голубей семечками и белочка откуда-то прибежала. Такая смешная, серенькая, ещё в зимней шубке. Долго крутилась вокруг, потом всё-таки запрыгнула ко мне на скамейку, схватила семечку и убежала. Нервная, как синичка. Но забавная. Вот я сейчас и рисую её по памяти.   -Света, как ты можешь! Такое время, а ты - парк, голуби, белка! Люди стреляют друг в друга! Бомбят города! Я круглые сутки мониторю новости, даже думать ни о чём не могу, а ты… рисуешь?  -Рисую, - вздохнула Света. Обмакнула кисточку в зеленую краску, добавила иголок сосновой ветке, включила в телефоне громкую связь и сунула его в держатель. Она знала свою подругу - если Оля начнёт причитать, то за пять минут не остановится. Так и вышло.   -Тебе что, совсем наплевать на то, что творится вокруг? Люди сходят с ума, мир перевернулся, в новостях только об этом и говорят, интернет трясёт от видео взрывов, а ты… кормишь голубей?  -Кормлю, -призналась Света. - А что ты от меня хочешь? Чтобы я тоже сошла с ума? Тебе было приятнее звонить сумасшедшей подруге?   -Неужели тебе не жаль тех, кто сейчас в зоне боевых действий?  -Я им сочувствую. Очень.  -И при этом рисуешь? Это как-то… бесчеловечно! Я сейчас даже думать ни о чём другом не могу! Месяц назад собиралась на курс ландшафтного дизайна, но теперь написала им, что отказываюсь от участия. Какая планировка посадки цветов, когда вокруг такое!   -Ну и зря. Я же помню, как ты этот курс ждала! Все уши мне прожужжала о том парне, который его вести будет. Какой он крутой спец, да какие у него шикарные идеи и какой у него опыт, и какой он гений…  -Потом, всё потом. Сейчас я могу слушать только о войне!  -Зачем?   Оля опешила:  -Что зачем?  -Зачем ты хочешь слушать о войне в режиме 24/7?  -Должна же я знать о том, что творится в мире!  -Хорошо. Тогда расскажи мне о том, что творится в мире. Как дела в Тунисе? Что нового в Аргентине? Как там Казахстан?  -Откуда я знаю! Стреляют на Украине!   -Тогда не ври сама себе, что тебе интересны события во всём мире. Ты зачем-то хочешь смотреть конкретно на эту войну. И я спрашиваю тебя - зачем? Родственников у тебя там нет, насколько я знаю. Мы с тобой живем в Самаре. Работа твоя с просмотром новостей никак не связана. Так зачем?  -Потому что мы русские, а украинцы - братский для нас народ! И это ужасно, когда братские народы воют!  -Ужасна любая война, мне кажется.  -Да, но тут брат идёт на брата!   -Света, в войнах чаще всего так и происходит. Армения и Азербайджан. Гражданская война в Сирии. Конфликт между Турцией и Ираком. Иракско-курдский конфликт. Южный и Северный Вьетнам. Везде, где страны граничат друг с другом - люди в мирное время дружат, женятся и выходят замуж, роднятся друг с другом, рожают детей, в которых течёт кровь одного и другого народа. А потом вдруг оказываются по разные стороны баррикад.   -Ты так говоришь, как будто война - это обычно дело!  -Оля, любая война - это страх и ужас, кровь и слёзы, горе в каждой семье и пули, летящие во все стороны… Это плач матерей и проклятия на головы всех, в ней участвующих… Ни один нормальный человек никогда не хочет войны.  -Ну вот, ты со мной согласна! Значит, нужно что-то делать!  -Что именно?  -Я не знаю. Но мы с тобой должны это остановить!  -Мы с тобой?  -Не только мы, конечно… Все добрые люди земли. Мы должны взяться за руки в едином порыве и сказать “нет” этой войне!  -Хорошо, приезжай. Прямо сейчас.  -Зачем?  -Возьмёмся за руки. Скажем решительное “нет”.   -Света, не делай вид, что ты меня не понимаешь! Мы должны что-то сделать!  -Скажи, что конкретно.  -Распространять информацию в соцсетях. Выйти на площадь.  -Какую информацию?  -О войне. Все должны знать, что там творится!  -Во-первых, этим занимаются все мировые СМИ. Плюс куча блогеров. Ты считаешь, они недостаточно хорошо освещают эту тему? Ты сможешь это сделать лучше?  -Ты как-то странно ставишь вопрос…   -Во-вторых - где ты собираешься брать ту самую информацию, которую собралась распространять дальше? Поедешь в зону боевых действий? Будешь вести репортажи с передовой?  -Нет… Но мне со всех сторон присылают кучу видео! Там взрывы, разрушенные здания, люди в подвалах сидят, чтобы не попасть под обстрел!  -Отлично. И как ты проверяешь достоверность этой кучи?   -Ээээ… проверяю?  -Оля, включи мозг! Мы с тобой не однажды помогали собирать деньги на лечение больных детей. И на приюты для животных. Вспомни, какое у нас всегда было первое правило?  - “Прежде, чем что-то опубликовать, проверь информацию”  - Вот именно. Сколько раз оказывалось, что деньги просят мошенники, а фотографии больных детей они взяли из интернета?  -Много, - Оля вздохнула.   - Так почему сейчас ты вдруг про это правило забыла? Ты мне сегодня утром скинула фото полуразрушенного дома - а ты знаешь, где сделано это фото? Кем? В каком году? Ты проверила?  -Нет… Но это мне подруга прислала!  - Думаешь, она проверила?  - Вряд ли…  -Так кому вы с ней помогли, пересылая это фото по всем знакомым?  - Но люди же должны знать!  - О чём? О том, что где-то - я подчёркиваю - где-то! - в этом мире есть разрушенные дома?  - Но не белочек же рисовать в такое время!   - Хм, Оленька, а не ты ли мне приносила книгу Зеланда про эгрегоры? И не ты ли настаивала, чтобы я её прочитала очень, очень внимательно?  - Я.  - И не ты ли мне рассказывала, что эти эгрегоры питаются энергией людей, которые в них верят и о них думают?  - Так и есть!  - Тогда скажи мне - какой эгрегор ты кормишь, когда смотришь на видео взрывов? На фотографии разрушенных домов? Когда сидишь весь вечер, прилипнув к новостям?   Оля недовольно сопела в трубку. Ей не нравился такой расклад. Получается, что равнодушная Светка дружит с эгрегором мира, вон, даже рисует для него, а она, Оля, наоборот, подпитывает войну?   И возразить нечего, у Светки логика всегда была на высоте, она умеет всё по полочкам разложить, Оля сама не раз пользовалась этим умением подруги, но сейчас… Не признавать же, что она глупостями занимается?  - По-твоему, нужно отвернуться от людского горя? Ни о чём не думать? Как три обезьянки - ничего не вижу, ничего не слышу, ничего никому не скажу?   -По-моему, нужно делать то, что от тебя зависит. И то, что ты умеешь делать. И помогать тем, кому реально можешь помочь. Настоящими делами.  -Голубей в парке кормить? Хочешь сказать - это помощь тем, кто рядом?   - И голубей тоже. Они живые божьи твари и ни в чём ни перед кем не провинились. Кстати, ты знаешь, что пункт сбора помощи беженцам как раз рядом с парком? Я туда сегодня теплые детские вещи отнесла. А теперь белочку рисую. И молюсь о том, чтобы все дети гуляли в скверах, а не сидели в бомбоубежищах.  -А новости?  -А новости я вечером включу. На пятнадцать минут. И узнаю, что произошло за день. И тебе советую тоже самое. Выключи этот кошмар и иди на свой курс, как собиралась. Учись, как сделать этот мир красивее.  -Не знаю, получится ли у меня сейчас…  - Не получается только то, что тебе на самом деле не хочется. А на то, что считаешь важным - и время, и силы найдёшь. Не ты ли мне всегда говорила - какого волка кормишь, тот и растёт?  ***  #МаринаМариночкина</t>
  </si>
  <si>
    <t>Фотостудия ШАХ. #фотосессия #красота #фотомодели #портрет #фотостудия  www.fotomarat.com</t>
  </si>
  <si>
    <t>#домикдляптиц на суд общественности</t>
  </si>
  <si>
    <t>4 марта 1937 года родился Юрий Сенкевич (85 лет со дня рождения) — советский и российский учёный-медик, тележурналист и путешественник, ведущий старейшей телепередачи советского и российского телевидения — «Клуб путешественников», писатель.   В 1969 году Юрий Сенкевич по приглашению известного норвежского путешественника-исследователя Тура Хейердала совершил путешествие на папирусной лодке «Ра» (1969), а затем на «Ра-2» (1970). Позже в 1977—1978 годах последовала экспедиция в Индийском океане на «Тигрисе». Обе экспедиции явились весомыми научными событиями.  Плавания в команде Хейердала, про которые он потом рассказывал в эфире «Клуба кинопутешествий», были полны не только искрометного юмора, но и неподдельного драматизма.    В первой экспедиции едва избежали трагедии. Старт «Ра» состоялся 25 мая 1969 года. На борту было семь человек и обезьянка Сафи. Папирус продержался в воде лишь около двух месяцев, потом, посреди океана, лодка начала разваливаться на части.    Вот записи из дневника Юрия Сенкевича. «29 июня. Не вызывает сомнений, что мы погружаемся больше и больше, хотя и медленно....» «9 июля. Справа рвутся веревки, связывающие папирус. Весь правый борт ходит ходуном и грозит оторваться от нас». 14 июля.&lt;...&gt; Чемодан с медикаментами весь в воде. Где-то мне предстоит спать сегодня?»    Слава Богу, уже через два дня бедствовавших путешественников подобрала частная американская яхта...    Спустя год модернизированной «Ра-2» удалось доплыть до Барбадоса, подтвердив тем самым гипотезу Хейердала о возможности древних трансатлантических рейсов.    На лодке намеренно собрали чуть ли не всех тогдашних антиподов: миллиардера и коммуниста, араба и еврея, белых и черного, христиан, мусульман и атеистов. Оказалось, что они могут не только ладить между собой, но и крепко дружить.</t>
  </si>
  <si>
    <t>Вот они,наши защитники????наша гордость??????Наше всё????????????</t>
  </si>
  <si>
    <t>Всех с Началом Весны!  И с наступающим международным женским днём!!!  #Massageanastasia #Massageanticelluliteorel #classicmassageorelмассажклассическийантицеллюлитный #скидки #Орёлноваяботаникаорел</t>
  </si>
  <si>
    <t>Для того, чтобы делать что-то полезное - нужно оставаться в адеквате. Для того, чтобы кому-то помочь - тем более.  Крики “ты не понимаешь, как мне плохо, если сама не испытываешь тоже самое!” - в лучшем случае глупость, в худшем - манипуляция.  Не верите? А вы представьте - к примеру, человек с переломом ноги. Допустим, после автомобильной аварии. Ему больно, ему страшно, он плачет и проклинает того, кто на него наехал. И на медсестру, которая пытается его ободрить и ему помочь, кричит - “тебе легко советовать, у тебя ноги целые, тебя меня не понять!”  Как вы думаете, если медсестра в этот момент уронит себе на ногу что-нибудь тяжелое и упадёт на кушетку с ним рядом - “вот, видишь, у меня тоже перелом, теперь я тебя ТАК понимаю!” - это будет настоящим сопереживанием? Хорошей помощью? Достойным решением вопроса?  О, вы улыбаетесь? Да, в случае со сломанной ногой мы все понимаем абсурдность такого поведения. А когда что-то разладилось в душе? Упрёк - “с тобой такого не произошло, ты не сможешь меня понять!” - считается совершенно нормальным. Хотя логики в нём нет никакой. Понять можно всё - для этого человеку и дан ум. И помогать лучше из разумного состояния - а не принимать решения в истерике, в состоянии страха или боли, или обиды, или отчаяния…  И я твёрдо уверена - чем больше человек сейчас останутся в разумном состоянии, тем более здравомыслящие решения мы будем принимать. Каждый на своем месте. А ещё я верю в то, что маленьких людей не бывает. Что каждый из нас всегда может что-то сделать. Добавить в этот мир каплю добра. Или адекватности. Или порядочности. И эти капли постепенно сольются в целый океан.  Именно поэтому я продолжаю вести марафоны. Это мой вклад в увеличение разумности мира. Если хотя бы несколько человек остановятся, задумаются над своим состоянием и решат привести в порядок свои мысли - это уже будет отличный результат. Потому что каждый трезвомыслящий человек сейчас - как огонёк в ночи всеобщего смятения.  Останавливаемся. Выдыхаем. Оглядываемся вокруг. Видим, что жизнь продолжается.  И вспоминаем, что в жизни всегда одновременно происходит очень много разных событий.  И ни одно из них не получится поставить на паузу. Потому что жизнь - это эскалатор, идущий вниз. Даже для того, чтобы оставаться на одном и том же уровне - нужно прилагать усилия  Вы и сами это знаете. Всё, что мы бросаем на самотёк - становится хуже. Если не поливать цветок - он завянет. Если не приготовить еду - продукты испортятся раньше или позже. Если не наводить порядок - дом постепенно зарастёт грязью. Если не поддерживать отношения - они сойдут на нет.  Если мы не будем думать о своей жизни - о ней подумает кто-то другой. Но и результат тогда вполне может получиться тот, который устроит его, а не нас..  Поэтому тех, кто давно хотел научиться писать на интересные и спорные темы (а не только про красоту природы и прочую милоту) - я приглашаю на курс “Мне не всё равно”. На нём мы будем учится говорить о том, что вы считаете важным. Об отношении к старшим и пожилым, например.  О проблемах современного воспитания. О том, во что за последнее десятилетие превратились наша медицина и образование. О том, как строятся отношения внутри семьи и из-за чего рвутся родственные связи.  Об экологии - и о том, что ей на самом деле помогает  . Если у вас есть темы, к которым вы не знаете как подступиться - вам сюда. Обсудим, проанализируем, рассмотрим с разных сторон - и напишем об этом, красиво и грамотно.  Курс будет длиться 4 недели - и за это время мы успеем попробовать поговорить о многом. О том, что вас волнует, тревожит или раздражает. А я покажу, как можно грамотно выплескивать свои чувства на бумагу, так, чтобы читателю захотелось вступить с вами в диалог, а не отвернуться и уйти. Писать будем по 3 поста в неделю - без лишней спешки, но в хорошем режиме. Начало 8 марта. Подробнее о курсе здесь - https://vk.cc/cbBC6z  А для тех, кто готов глубоко пойти в тему настоящих моральных ценностей, навести порядок в своей душе, разложить по полочкам свои скачущие в разные стороны мысли - новинка - марафон “Размышления в пост”.  Делаю его впервые и сама буду проходить вместе с вами, потому что чувствую сейчас колоссальную потребность подумать о том, что происходит в мире,сверить свои нравственные ориентиры с духовными учениями и словами великих людей,  успокоить своё сердце и настроиться на верную волну. И уверена, что время великого поста подходит для этого как нельзя лучше.  Каждый день мы с вами будем брать цитату или изречение для размышления - покрутим её в своей голове, подумаем, остались ли истины прошлых лет истинами по сей день, есть ли шанс применить их в своей жизни или красивые слова так и останутся красивыми словами.  Помимо этого поделюсь практиками приведения себя в уравновешенное состояние, а также простыми ежедневными действиями, которые помогают держать верный душевный настрой.  Начинаем 7 марта - в первый день великого поста. И постараемся продержаться до его окончания. Подробнее о марафоне здесь - https://vk.cc/cbBCdT</t>
  </si>
  <si>
    <t>Золотые слова….</t>
  </si>
  <si>
    <t>На наш женский праздник,в Горзеленхозе  нашем Тверском, открыта выставка продажа тюльпанов! Какая же это красота! Делюсь с вами! Очень красиво оформлены  места , где можно сфотографироваться среди моря изюмительных расцветок цветов!</t>
  </si>
  <si>
    <t>Настоящая правда о войне в Украине. Не молчите! Нет войне!</t>
  </si>
  <si>
    <t>Обращение к Россиянам по поводу войны в Украине. Сделайте хоть что-то, чтобы остановить войну</t>
  </si>
  <si>
    <t>Окошки к мастеру Заире на выходных: 5.03-11:00,14:00,17:30 6.03-14:30</t>
  </si>
  <si>
    <t>Последний лед-2. Первый-второй день.</t>
  </si>
  <si>
    <t>Праздник в детском саду.</t>
  </si>
  <si>
    <t>Этот альбом просто божественный (во всех смыслах)</t>
  </si>
  <si>
    <t>дико извиняюсь, у меня ничего нет вообще, но можете глянуть альбом со скетчами и не только</t>
  </si>
  <si>
    <t>???????Помните, как задолго до праздника, мы скупали на почте поздравительные открытки, стопками подписывали их и отправляли родным и друзьям, чтобы порадовать их. Это была не дежурная электронная рассылка, каждое поздравление было индивидуальным и написано от руки.   А потом, ближе к празднику, каждодневно доставали из почтовых ящиков открытки, написанные и адресованные нам. Это было так радостно получить живую весточку от близкого человека! Иногда получалась целая стопка открыток - разноцветных, праздничных, искренних поздравлений лично нам. Их потом долго пересматривали, перечитывали...   Куда подевались все эти открытки? Наверное, повыбрасывали за давностью лет. А может у кого-то ещё хранятся?</t>
  </si>
  <si>
    <t>43) Александр Михайлов читает стихотворение "Мы - русские" К.Ю. Фролова-Крымского</t>
  </si>
  <si>
    <t>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Желто-синий Таллинн ????</t>
  </si>
  <si>
    <t>Невозможно не любить тюльпаны! Это олицетворение весны, пробуждения природы. Это запах 8 марта! А когда их 25-это вообще прекрасно! Уважаемые родители первоклассников, большое спасибо! Спасибо и моим пятиклашкам за поздравления! Я очень тронута!</t>
  </si>
  <si>
    <t>Новое видео уже на канале.</t>
  </si>
  <si>
    <t>От любимого мужчины</t>
  </si>
  <si>
    <t>Подпишись и поставь лайк! Пж...</t>
  </si>
  <si>
    <t>С днём рождения меня!!!! Вот такие тортики в Египте! Красота!</t>
  </si>
  <si>
    <t>С наступающим 8 марта дорогие женщины</t>
  </si>
  <si>
    <t>Спасибо за поздравления,мои родные,близкие и друзья! За теплые и хорошие пожелания! Всем мира над головой! Всех обнимаю!</t>
  </si>
  <si>
    <t>Тренировки : Сейчас  мой вес 85-87 кг ,на неделе  был интерес проверить силовые . по силовым,  жим штанги  лёжа на горизонтальной скамье 130 кг на 3-2 повтора,  жим гантелей под 30? , по 50 кг гантель вообщем  100 кг  по 8 повторов . По ногам я их только месяц тренирую фронтальный присед на 10 повторений 110 кг , подъем на бицепс штанги 65 кг на 8-6 повторов . Как то так. ??????????  #bodybuilding #fitness #gym #motivation #model #workout #good #like #ekb #nt #lifestyle #ediem #бодибилдинг #фитнес #спорт #мотивация #сочи #sochi</t>
  </si>
  <si>
    <t>"THE HATTERS - ЗИМА (Music Video)": https://youtu.be/O4g71xhm-3U</t>
  </si>
  <si>
    <t>THE HATTERS - ЗИМА (Music Video)</t>
  </si>
  <si>
    <t>"Зима" на iTunes: https://itun.es/ru/2pHthb?i=1196299420 Подписывайся: http://bit.ly/2gdHQs8   The Hatters links: VK: https://vk.com/thehatters FB: https://www.facebook.com/TheHattersRussianBand/ Instagram: https://www.instagram.com/thehttrs/ YouTube: www.youtube.com/littlebigofficial Booking: Booking.thehatters@gmail.com +79112980027 Daniil  THE HATTERS:  Юрий Музыченко (Вокал, Скрипка), Павел Личадеев (Вокал, Аккордеон), Александр Анисимов (Бас), Вадим Рулев (Тромбон), Дмитрий Вечеринин (Ударные), Анна Серговна (Перкуссия, Вокал), Анна Смирнова (Перкуссия, Вокал).   Режиссёры: Илья Прусикин, Алина Пязок Продюсер: Полина Сошникова Исполнительный продюсер: Женя Моторкина Оператор: Юра Исхаков Стилист: Вадим Ксенодохов MUAH: Маша Францевич Администраторы: Женя Моторкина, Иван Романов, Саша Павлов, Даниил Мустаев, Денис Глазин Художники-постановщики: Ольга Васильева, Катя Степура Гафер: Максим Колупаев Осветители: Павел Серов, Алексей Конышев Техник камеры и фокуспуллер: Федор Яшкин Монтаж: Алина Пязок, Илья Пр</t>
  </si>
  <si>
    <t>Более миллиона подписей собрала антивоенная петиция российского Конгресса интеллигенции и правозащитника Льва Пономарёва:   "22 февраля вооруженные силы России пересекли границу и вошли на территорию восточных областей Украины.  24 февраля ночью были нанесены первые удары по украинским городам.  О категорическом неприятии войны, об ее гибельности для страны публично высказывались самые разные люди в России. От интеллигенции до отставных генерал-полковников и экспертов Валдайского форума.  Разными голосами звучала одна эмоция – ужас от самой мысли о возможности нового витка войны между Россией и Украиной. Ужас, вызванный пониманием того, что это может произойти на самом деле.  И вот это произошло. Путин отдал приказ о начале военной операции против Украины, несмотря на страшную цену, которую несомненно заплатят за эту войну и Украина, и Россия, несмотря на все голоса разума, звучавшие в России и за ее пределами.   Официальная риторика России утверждает, что это делается с целью «самозащиты». Но Историю не обманешь. Поджог Рейхстага был разоблачен, а сегодня разоблачения не требуются – все очевидно с самого начала.   Мы, сторонники мира, действуя во имя сохранения жизней граждан России и Украины, в целях остановки начавшейся войны и предотвращения ее перерастания в войну планетарного масштаба:   - объявляем о начале формирования антивоенного движения в России, и поддержки любых мирных форм антивоенного протеста;  - требуем немедленного прекращения огня со стороны Вооруженных сил России, и их немедленного вывода с территории суверенного государства Украина;  - считаем военными преступниками всех, кто принимал решение о начале боевых действий на востоке Украины, санкционировал агрессивную и оправдывающую войну пропаганду в российских медиа, зависимых от власти. Мы будем добиваться привлечениях их к ответственности за их деяния.   Мы обращаемся ко всем здравомыслящим людям в России, от действий и слов которых что-то зависит. Становитесь частью антивоенного движения, выступайте против войны. Сделайте это хотя бы для того, чтобы показать всему миру, что в России были, есть и будут люди, которые не примут подлости, творимой властями, превратившими само государство и народы России в орудие своих преступлений".  www.change.org/NetVoyne</t>
  </si>
  <si>
    <t>Остановить войну с Украиной!</t>
  </si>
  <si>
    <t>В преддверии праздника дети устроили нам (сватьям) встречу с любимым исполнителем Артуром Руденко.. Второй раз на его концерте, обожаю песни этого артиста! Рада, что удалось лично его поблагодарить, получить в ответ подарок-диск и даже сфотографироваться.</t>
  </si>
  <si>
    <t>Вот такое жилище я нашёл на этот месяц! Здесь 2 этажа и ребята , хозяева квартиру , профессионально ведут пилатес, йогу и практикуют остеопатию. Тут и аэройога и барабаны и даже настоящий шаманский бубен.  Пьём чай , делимся опытом. Ну, они рассказывают -я киваю. Я показываю- они улыбаются ?? Беда без инглиша, каэшн! )) #пилатес #йога #интернационал #pilates #yoga #internetional</t>
  </si>
  <si>
    <t>Именно сегодня всем нам крайне важно объединиться и поддержать решение Президента России Владимира Путина о проведении специальной военной операции по защите Донбасса. И это вынужденная самозащита – нашей стране не оставили никаких шансов поступить по-другому. Игнорировать угрозу, нависшую над Россией, невозможно. И те ребята, кто сейчас с оружием в руках находятся на территории Украины, не «оккупанты», как пытаются выставить их украинские неонацисты, а защитники. Они защищают не только население Донбасса, они защищают и нас с вами тоже!  Мы - за Россию и за мир без нацизма! #зароссию#запутина#</t>
  </si>
  <si>
    <t>МАМА...!</t>
  </si>
  <si>
    <t>Первое письмо он написал в семь лет. Криво, косо, как сумел. Утром оставил его под подушкой, вечером не нашёл. Понял – ушло, и стал ждать.  Через пару месяцев узнал, что письмо должно быть в конверте и что его надо бросать в синий ящик. Расстроился, плакал, Янка-Негритоска увидела, стала выпытывать, что болит, кто побил, ничего не болит, отстань, дура.  Повезло, стащил конверт у медсестры, на нём было написано мелко и непонятно, он зачёркал всё, сверху подписал кому и опустил в синий ящик, что на столбе, рядом со школой. Снова стал ждать.  Учительница читала им рассказ про Ваньку Жукова, объясняла, почему Константин Макарыч письмо не получит. Адрес нужен, а где взять?  А весной, перед самыми каникулами, к Янке-Негритоске приходила мать. Пьяная, страшная, кричала, трясла калитку, пока не свалилась и там же, у калитки, уснула. Янка пряталась у старших девочек, боялась, что мать впустят.  Он решил, что и не надо. Чем так, лучше не надо. Глупости всё это. Если б хотела, нашла бы. Значит, не хочет.  Учился ни шатко ни валко, но десятилетку окончил. Отслужил, пошёл на завод учеником.  И сложилось: за семь лет высший разряд, лучший спец на заводе, а уйдёт Слепцов с тракторного на пенсию, так и во всём городе, зарплата как у начальника цеха, директор за руку здоровается.  Квартиру ещё до армии дали, дом старый, трубы сгнили, штукатурка на голову сыплется, ничего, деньги зря не тратил, на ветер не пускал, в прошлом году поменял хрущобу на хорошую однушку с большой кухней, машину купил, не новую, но бегает как молодая.  В детстве был некрасивый, может, потому его никто не взял, с возрастом выправился, девицы глазки строят, но жениться пока не хочет, рано. Летом собирается в гости к Янке-Негритоске, во Францию, в город Сен-Кантен, она там замужем за ветеринаром со смешной фамилией Мунье.  Пить не пьёт, ну, может хорошего пива бутылку раз в неделю, а так, чтоб по-серьёзному – нет. Не потому что трезвенник. Просто ежели крепко выпьет, то ищет лист бумаги и пишет большими печатными буквами:  МАМА Я ТУТ  И ждёт.  © Наталья Волнистая</t>
  </si>
  <si>
    <t>Не держите зла, держите шарики ????????</t>
  </si>
  <si>
    <t>Ребята спасибо что были рядом в этот день!!!????????????ВЫ ЛУЧШИЕ ????????????????????????</t>
  </si>
  <si>
    <t>С Масленицей всех друзей и знакомых??</t>
  </si>
  <si>
    <t>#американскаяакита #ихневозможнонелюбить   #americanakitaworld #akitaspb #актьаспб #самаялучшаяпорода #akitalove #akita #akitas #алабай</t>
  </si>
  <si>
    <t>В соответствии с Законом «О противодействии экстремистской деятельности», на правоохранительные органы и прокуратуру РФ возложены задачи выявления и пресечения действий экстремистской направленности, в том числе путем вынесения предупреждений о недопустимости экстремистской деятельности.  На основании всего вышеизложенного, в случае, если на моей странице будут выявлены признаки экстремизма, прошу незамедлительно уведомить об этом меня, для немедленного удаления данного контента(текст, фото, видео, аудиофайлов)    Я КАТЕГОРИЧЕСКИ ЗАПРЕЩАЮ,  пользуясь законным правом, установленным КОНСТИТУЦИЕЙ РОССИЙСКОЙ ФЕДЕРАЦИИ в статье 23, 24, собирать, хранить, использовать и распространять информацию о моей частной жизни, читать мою переписку, просматривать мои приватные фото и видео материалы, прослушивать мои телефонные разговоры и использовать любой материал из непубличной переписки с моей страницы в социальной сети ВКОНТАКТЕ!    Статья 23 1. Каждый имеет право на неприкосновенность частной жизни, личную и семейную тайну, защиту своей чести и доброго имени. 2. Каждый имеет право на тайну переписки, телефонных переговоров, почтовых, телеграфных и иных сообщений. Ограничение этого права допускается только на основании судебного решения.    Статья 24 1. Сбор, хранение, использование и распространение информации о частной жизни лица без его согласия не допускаются.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Для коммерческого использования всех вышеупомянутых объектов авторского права в каждом конкретном случае необходимо мое письменное разрешение. Я НЕ ПОЗВОЛЯЮ VK или любым другим лицам, связанным с VK, использовать мои фотографии, информацию, сообщения или сообщения, как в прошлом, так и в будущем. Этим заявлением я сообщаю VK ,что КАТЕГОРИЧЕСКИ ЗАПРЕЩЕНО: - разглашать, - копировать, - распространять или - предпринимать любые другие действия против меня на основании этого аккаунта и/или его содержимого. Контент этого аккаунта является личной и конфиденциальной информацией. Нарушение моей личной жизни может быть наказано по закону. ?? ПРИМЕЧАНИЕ: VK теперь общественная организация. Всем участникам следует разместить такую заметку. Если вы предпочитаете, вы можете скопировать и вставить эту версию. Если вы хотя бы раз не опубликуете выписку, то автоматически разрешите использовать ваши фотографии, а также информацию, содержащуюся в обновлениях статуса аккаунта.</t>
  </si>
  <si>
    <t>Внимание !!!!!!!!!!    Почти все аккаунты ВК в данный момент подвергаются атакам хакеров!  Таким образом Ваше Ф.И.О и Ваш профиль могут использоваться для открытия нового профиля-двойника. После этого идёт попытка добавиться к Вам в друзья с поддельного профиля. Когда достаточное колличество Ваших друзей подумают, что это Ваш аккаунт и примут запросы о дружбе, начинается компроментирование!    С этого момента пираты могут,якобы от Вашего имени, опубликовать, что хотят и где хотят.  Обычно это самые мерзкие материалы, влекущие проблемы с законом у автора.  В связи с этим сообщаю, что у меня НЕТ планов открыть новый профиль (аккаунт)!  Поэтому ПРОШУ НЕ ПРИНИМАТЬ ПОВТОРНО ПРЕДЛОЖЕНИЯ ДРУЖБЫ ЯКОБЫ ОТ МЕНЯ!  Копируйте и публикуйте это сообщение на своей странице, чтобы предупредить своих друзей.    Так же Я НЕ ПРОШУ ДЕНЕГ В ДОЛГ!!!    В ответ на новую политику ВК, я объявляю, что все мои персональные данные, фотографии, рисунки, переписка, мастер классы и т.д. являются объектами моего авторского права ( согласно Бернской Конвенции). Для коммерческого использования всех упомянутых выше объектов авторского права, в каждом конкретном случае, необходимо моё письменное разрешение.    ВК является теперь публичной компанией.  Именно поэтому, всем пользователям данной социальной сети,рекомендуется разместить на своих страницах подобное "уведомление приватности "!  В противном случае,(если уведомление не опубликовано на странице хотя-бы однажды), Вы автоматически разрешаете любое испопользование данных с Вашей страницы,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 о том, что разглашение, копирование,распространение моей личной информации или любые другие противоправные действия по отношению к моему профилю в социальной сети , строго запрещено!</t>
  </si>
  <si>
    <t>Любимки мои????????????</t>
  </si>
  <si>
    <t>Начала марта епт ахазпза</t>
  </si>
  <si>
    <t>Никогда не давай денег кавалеру.   - Никогда не давай денег кавалеру (правда, папа сказал другое слово обозначающие мужчину с которым женщина состоит в сексуальной связи, но меня читают трепетные люди). Мужчина сам должен решать свои финансовые проблемы.  - Но папа, он ещё не зарабатывает, я хочу ему помочь.  - Если мужчина не зарабатывает, значит, и женщину ему рано.    Это я попросила у папы денег в долг, чтобы купить куртку своему парню, который был или поэт, или музыкант. Денег папа не дал, хотя мне, когда я просила для себя, он никогда не отказывал. Я сильно на него обиделась, злилась, кричала, что люблю этого безкурточного мальчика, что он мёрзнет и у него из-за этого сопливый нос. А я хочу ему помочь.    Мой папа никогда ничего долго не объяснял: «нет и все», но в этот раз долго со мной говорил, что ни один мужчина не возьмет от женщины подарок, на который ей пришлось занимать деньги или в чем-то себе отказывать. Только потому, что женщина и так очень много незаметного делает для мужчины. Каждый день. А если мужчина не может позаботиться о себе, то и о тебе он не сможет.  Женщина сама по себе подарок для мужчины.  - Ага, - сказала мама, - наша дочь с ее характером - тот ещё подарочек.  Но папа так на неё посмотрел, что мама решила не развивать эту тему.    Папа денег не дал, куртку я не купила, но вдруг посмотрела на кавалера другими глазами. Он не сильно хотел работать, сильно хотел развлекаться за чужой счет. Никогда за себя не платил и презирал «цивилов».  Когда мой бывший муж меня сильно обидел, папа молча сменил в моей квартире замки.  А когда дедушка решил со мной поговорить о женской мудрости и о том, что нужно терпеть и сохранять семью любой ценой, папа так на него посмотрел, что дедушка решил не продолжать этот разговор.    В моём детстве, когда мы ещё жили в Узбекистане, мы с папой любили ходить на рыбалку. И был такой участок пути к речке, где нужно пробираться по узенькой горной тропинке. Папа брал меня на руки, я обнимала его за шею, и он нёс меня на спине. Потом, много лет спустя, мы с ним шли по этой тропинке и я поняла насколько это тяжело. И я спросила его об этом.  И папа мне сказал:  - Я знал, что не уроню, если ты будешь держаться. А ты никогда не отпускала.    Однажды я подслушала разговор папы с его другом. Друг жаловался на своих детей. Какие они плохие, глупые и ничего не хотят делать и как плохо с ним поступают. А мой папа ему сказал: «Ты отец, ты должен прощать».    Месяц назад мой папа сильно заболел. И надо было просто ждать. А я не такая. Я не умею ждать. Я умею доставать деньги, переворачивать мир, побеждать драконов, искать и находить все равно что. А просто ждать я не умею. Мне невероятно тяжело ждать.  Знаете, в жизни так мало ситуаций, когда мы по-настоящему чувствуем себя взрослыми. И ждать - это про взрослость. У меня пока не получается.  И когда я прошу папу выполнять все предписания врачей, а он не хочет, я на него злюсь. А он говорит, что не понимает зачем ему это нужно. А я ему говорю:  - Делай, как я сказала, у меня не хватает терпения тебе это объяснять.  - Странно, - говорит папа, - а у меня хватало терпения объяснять тебе математику.    Хорошие мои, мне сейчас не очень просто.  Хотя врачи говорят, что все хорошо и нужно просто ждать. У меня к вам огромная просьба, пожелайте моему папе здоровья, а мне терпения, чтобы я перестала бегать по потолку и могла объяснить, что он мне очень нужен, и я не отпущу, а он не уронит...   Это все, что я хотела сказать вам сегодня. Обнимаю.    Автор: Елена Пастернак.</t>
  </si>
  <si>
    <t>Никогда не писал умных постов, ну и нех*й начинать.</t>
  </si>
  <si>
    <t>После "Ноотропов" я пытался склеить новый проект, который в результате разбился на два отдельных. И, жаль, второй проект не будет репетировать и записываться с нами. Скорее всего, найдут какой-нибудь центр творчества или кружок, где будут заниматься музыкой. Хотя им было бы удобнее здесь, но личные тёрки уже не позволят. Тогда прощай и без меня иди на свет!</t>
  </si>
  <si>
    <t>Постоянные читатели могут вспомнить - некоторое время назад я писала, что мы приближаемся к моменту, когда несколько веток реальности будут МАКСИМАЛЬНО сближаться друг с другом? И, возможно, даже образуют некое подобие узла? Так вот, по моим ощущениям, это происходит прямо СЕЙЧАС? Этот процесс начался несколько недель назад и до сих пор идет полным ходом - и это одна из причин, почему мы сейчас в "зоне турбулентности"? Когда я думала о подходящем сравнении, мне на ум пришла такая картина - в стакан насыпали песок, долили воды, а сверху налили масло? Пока вся эта "конструкция" находилась в спокойном состоянии - песок был на дне, масло плавало наверху, а вода при этом была прозрачной? Но потом содержимое стакана решили перемешать - вода стала казаться мутной и грязной, и в ней сложно стало что-то разобрать? Примерно так я вижу энергетическое поле на данный момент? Из-за того, что несколько параллельных реальностей максимально сближены, текущие сценарии перестраиваются со стремительной бы https://zen.yandex.ru/media/kak_vse_ustroeno/nemnogo-o-vetkah-realnosti-v-svete-tekuscei-situacii-6224b7d47d589c04fcb99354</t>
  </si>
  <si>
    <t>Немного о "ветках реальности" в свете текущей ситуации...</t>
  </si>
  <si>
    <t>Постоянные читатели могут вспомнить - некоторое время назад я писала, что мы приближаемся к моменту, когда несколько веток реальности будут МАКСИМАЛЬНО сближаться друг с другом. И, возможно, даже образуют некое подобие узла. Так вот, по моим ощущениям, это происходит прямо СЕЙЧАС. Этот процесс начался несколько недель назад и до сих пор идет полным ходом - и это одна из причин, почему мы сейчас в</t>
  </si>
  <si>
    <t>Социальную сеть "Вконтакте" закроют со следующей неделе.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Счастье быть с тобой ????</t>
  </si>
  <si>
    <t>Я НЕ ПОЗВОЛЯЮ VK или любым другим лицам, связанным с VK, использовать мои фотографии, информацию, сообщения или сообщения, как в прошлом, так и в будущем.  Этим заявлением я сообщаю VK ,что КАТЕГОРИЧЕСКИ ЗАПРЕЩЕНО:  - разглашать,  - копировать,  - распространять или  - предпринимать любые другие действия против меня на основании этого аккаунта и/или его содержимого.  Контент этого аккаунта является личной и конфиденциальной информацией. Нарушение моей личной жизни может быть наказано по закону. ФОТОГРАФИИ, АКТУАЛЬНЫЕ или ПРОШЛОЕ, ПУБЛИКАЦИИ, НОМЕР ТЕЛЕФОНА ИЛИ ПОСТ...  АБСОЛЮТНО НИЧЕГО НЕЛЬЗЯ ИСПОЛЬЗОВАТЬ НИ В КАКОЙ ФОРМЕ БЕЗ МОЕГО ПИСЬМЕННОГО РАЗРЕШЕНИЯ</t>
  </si>
  <si>
    <t>(Без фона) Спойлер :D</t>
  </si>
  <si>
    <t>“Владеть собой настолько, чтоб уважать других, как самого себя, и поступать с ними так, как мы желаем, чтобы с нами поступали, — вот что можно назвать учением о человеколюбии” - эти слова принадлежат Конфуцию.    Я уверена, что вторую часть этой фразы Конфуция вы слышали неоднократно, но меня сегодня больше заинтересовала первая… “Владеть собой настолько, чтобы уважать других, как самого себя” - да тут можно споткнуться на каждом слове!   Во-первых, уважать нужно, как самого себя - а часто ли мы себя уважаем? Нас ведь учили, что уважать можно только за что-то - за героические поступки, за крутые достижения, за великолепные результаты…   В этот момент каждый смотрит на себя и думает - а я-то что? Я не олимпийский чемпион, не директор корпорации, не знаменитый дирижер и даже котят из горящего дома не вынес - можно ли меня назвать уважаемым человеком? И взгрустнёт от таких мыслей.  Вечная проблема современных людей - неумение ценить себя. Происходящее, как мне кажется, из вредной привычки сравнивать себя с идеалом. Какое тут может быть “уважать других, как самого себя”, если себя я привык каждый день гнобить, обзывать, в лучшем случае - недооценивать?   Поэтому неудивительно, что и окружающие будут награждены именно таким же отношением…   Зато и понятно, почему Конфуций в начало всей фразы поставил “владеть собой настолько”. Не знаю, как в его время (вы же помните, что он жил примерно за пятьсот лет до нашей эры?), но в наше время умение владеть собой становится одним из необходимейших навыков выживания.   Не умеешь владеть собой - свалишься в страх. Или в панику. И натворишь множество глупостей. И будешь их потом разгребать долгие годы….  Почему я так уверенно об этом говорю? Потому что сама ходила по этой дорожке, понятное дело… И видела, как другие это делают…   И тут даже не важно, какой именно страх нас так пугает. Страх безденежья. Страх остаться одной. Страх перемен. Страх смерти. Главное то, что он застилает нам глаза. И тут уже не до человеколюбия….    Интересно, а какие практики приведения себя в спокойное состояние применял этот древний китаец? - подумала я поздним вечером, сквозь накатывающую сонливость.- Те же, что мы практикуем сейчас или другие? Нужно будет почитать его биографию…   #размышления_впост #МаринаМариночкина</t>
  </si>
  <si>
    <t>9 лет без тебя.....Помним,любим....</t>
  </si>
  <si>
    <t>Всех девчонок поздравляю</t>
  </si>
  <si>
    <t>ВСЕХ ЖЕНЩИН ПОЗДРАВЛЯЮ С МЕЖДУНАРОДНЫМ ЖЕНСКИМ ДНЁМ!!!</t>
  </si>
  <si>
    <t>Девочки! Всех с праздником! Улыбок, счастья, радости!!!</t>
  </si>
  <si>
    <t>И Жорик в теме ??????</t>
  </si>
  <si>
    <t>Кому поклеить обои? Обращайтесь ?? умеем, можем практикуем ?? ну а если серьезно: хозяин данной квартиры из однокомнатной планирует сделать студию) следите за новостями что из этого получится.  Итак, погром, начало: за первые дни был вынесен весь хлам из квартиры, демонтированы стены, проведена дезинфекция от паразитов. После вскрытия пола обнаружили что в квартире есть погреб (это 1 этаж). Далее планируем боем от стен засыпать пустоты в полу, выравнять песком и залить стяжку.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Конечно, не всегда у родителей есть время на совместную игру с детьми но в такие минуты делайте только то-что хочет ребёнок. Не надо предлагать ему ваши варианты свободного времени. Время скоротечно, и вы не успеете опомниться, как ваши сыновья и дочери повзрослеют, поэтому не теряйте времени и начинайте строить доверительные отношения с ними уже сейчас.</t>
  </si>
  <si>
    <t>Милые женщины, девушки,девочки! С праздником вас!</t>
  </si>
  <si>
    <t>Миссия женщины во времена Великого перехода  Девочки, сегодня, в Женский день, хочу напомнить вам – моим космическим сестрам, о нашей великой миссии на Земле.   Ваша душа гораздо мудрее личности этого воплощения. Она знает все ответы, ей открыто гораздо больше тайн Мироздания и информации о самой себе и мироустройстве.   Этот вечный поиск самой себя, любви к себе, смысла жизни, своего пути и своего истинного партнёра… Это то, ради чего стоит полноценно жить, творить и созидать, Любя все безусловно!   Но ещё одна из главных миссионерских задач лежит на женщинах данного времени.   Именно мы ближе к Создателю. У нас сильнее развита интуиция и связь с Духовным миром и Родиной Души. Большая часть женщин тянется к познанию Мироустройства и духовному росту.  Женщина больше понимает ценность мира, гармонии, Высшей любви, нормы, милосердия и человеческой жизни, ибо мы рождаем человечество.   «В женщине святость материнства и мудрость веков». Именно мы внесем важную лепту в создание Нового мира, смену мышления общества на основе безусловной Любви.  Именно мы, солнышки, сыграем важнейшую роль в эпоху Великого перехода от материального к духовному.   Именно на нас лежит миссия быть проводниками между плотным и Тонким мирами. Быть Вестниками Правил Мироустройства своему окружению, от соблюдения которых зависит судьба каждого из нас и человечества.   Именно нам предстоит сохранять баланс и гармонию в наших сердцах и умах, удерживая высокие вибрации.   Для женщины есть только одно – самое важное – дело в жизни, которому она должна учиться с детства — вбирать в себя, накапливать и сохранять энергию жизни.   Великая Миссия Женщины — быть неиссякаемым энергетическим источником радости, оптимизма, красоты, света и Любви для семьи, общества, Земли и Космоса.   Именно поэтому женщине нельзя страдать, быть в горе и переживать! Если ее огонь внутренней красоты и гармонии погаснет, то разрушится фундамент, на котором стоит наше светлое будущее.   Я желаю вам, мои космические сестренки, в этой жизни стать этим источником космического оптимизма.   Светите, Радуйтесь, зажигайте близких и окружающих своей Лучезарной улыбкой, Верой, Поддержкой и Добротой, несмотря ни на что!   Если у меня получилось быть таковой для всего Мира, то у вас обязательно получится как минимум для своей семьи и своего ближайшего кругу.   Объединившись вместе, мы с гармонизируем мир на Земле вместе с нашей прекрасной планетой, ведь мы – ее проекция. Мы должны продлевать не только жизнь, но Светлую и Радостную Жизнь.   ??Сестрички, давайте помогать друг дружке в этой великой Миссии женщины во времена Великого перехода.   ??Я вас очень люблю! ??  Я на 10 баллов из 10 – КОСМИЧЕСКИЙ ОПТМИСТ. А ты?  Парапсихолог Полина Сухова.   https://youtu.be/5_MLVdEAx5M  От меня Подарок для всех волшебниц ?? практика «Возвращение к женственности»??</t>
  </si>
  <si>
    <t>Настройка  спутникового ТВ любого оператора. Тел. +7-912-614-18-03. Александр.</t>
  </si>
  <si>
    <t>С 8 марта, девушки!</t>
  </si>
  <si>
    <t>С весенним праздником ?? девочки, женщины и бабушки!!!!</t>
  </si>
  <si>
    <t>С праздником дорогие женщины , девушки , девочки !!!! Пусть всегда будет над нашими головами светлое небо и всегда светит яркое солнышко ??</t>
  </si>
  <si>
    <t>С праздником нас красавицы ??????????</t>
  </si>
  <si>
    <t>Сегодня, в день Восьмое Марта, Пусть солнышко сияет ярко, Пусть радость, счастье принесет, И пусть успех не обойдет. Здоровья крепкого желаю, С весной пришедшей поздравляю!</t>
  </si>
  <si>
    <t>Спасибо большое моим детям за поздравление</t>
  </si>
  <si>
    <t>Теплых улыбок, ярких цветов, Самых хороших и искренних слов. Пусть все печали уйдут безвозвратно. С праздником, девочки, нас! С 8 Марта!</t>
  </si>
  <si>
    <t>Что нужно женщине, когда весна пришла? Любви и счастья, чтоб душа цвела. Что нужно женщине, когда она одна? Любовь и счастье чтоб она нашла. Что нужно женщине, когда она любима? Чтоб рядом был всегда ее любимый. Что нужно женщине, когда у нее дети? Любви, покоя, счастья на планете.   Так пусть исполнятся все наши женские желания! ??? Дорогие мои, поздравляю всех нас с нашим днем! ? С 8 марта! Желаю радоваться жизни, становиться прекраснее и расцветать с каждым днем.Пусть любимые и дорогие люди дарят заботу и внимание, поддерживают и вдохновляют. Будьте здоровы,любимы и радуйте этот мир  ослепительными улыбками!???</t>
  </si>
  <si>
    <t>Я построил 5 зданий! Завтра дострою критский Лабиринт!</t>
  </si>
  <si>
    <t>*Женщина - верный спутник мужчины, его счастливая судьба.*   Так как она - конкретизация воли Господа, она является тайной, чудом, проявлением охраняющего принципа, королевой в его жилище, его благополучием, светом его дома. Природа женщины полна силы духа, терпения и любви! Они обладают самоконтролем, который редко можно встретить у мужчин. Они являются примерами и лидерами для мужчин в их следовании по духовному пути. Целомудрие - это главная драгоценность женщин. Это добродетель, за которую она больше всего должна быть превозносима.   Благоприятные плоды этой добродетели не поддаются описанию. Это само дыхание ее жизни. С помощью своего целомудрия и той силы, которая им даруется, она может спасти своего мужа и свою семью от несчастий. Она без сомнения, обретает небеса посредством своего целомудрия. Чистая бескорыстная любовь является врожденной чертой женщин.   Женщины, которые полны знания, воспитаны, увенчаны любовью, которые искусны в своем умении различать соответствуют ли слова и поступки Праведности, подобны Богине Богатства, приносящей в дом радость и удачу. Дом, где мужа и жену связывают узы святой любви, где каждый день они оба читают книги, питающие душу, где воспевается имя Бога и вспоминается Его слава, такой дом воистину является домом Господа !   Женщина, которая привязана к своему мужу силой Любви, воистину является цветком, источающим редкостный аромат, она как драгоценный камень, сияющий в семье; жена, наделенная добродетелью, поистине является сверкающей драгоценностью.  _Шри Сатья Саи Баба_  *С праздником! Желаем вам Мира, Любви, Счастья, Благополучия вам и вашим семьям!*  ??????????????????</t>
  </si>
  <si>
    <t>“Злых людей нет на свете, есть только люди несчастливые”.  Те, кто читал или смотрел “Мастера и Маргариту”, легко вспомнят эту фразу.  А те, кто хотя бы немного интересуются психологией, саморазвитием или эзотерикой, охотно с ней согласятся.  Умом.   “Потому что умом всегда легко соглашаться. Тяжело пропускать такие слова через сердце.” - думаю я и вспоминаю…   Три года назад. Мы сидим с подругой в тихом кафе, в самом дальнем его уголке, тянем через соломинки холодный “мохито”, она поднимает на меня усталые, измученные глаза и роняет, как камень в прорубь:  -Ты знаешь, я не люблю сейчас свою мать. Ненавидеть уже перестала, но любить не могу. И разговаривать с ней не могу.   Я смотрю на неё. Тихо. Вопросительно. Молча. И её прорывает. Она рассказывает мне, что узнала совсем недавно - ну как недавно, примерно с месяц назад - о том, что мама не хотела её рождения. Так бывает - нежеланная беременность. И пробовала разные народные способы избавления от “этой напасти”. Но - не помогло. А на аборт она не рискнула - отец был категорически против. Он как раз ребенка хотел.   Поэтому когда моя подруга всё-таки родилась, мама вздохнула, но смирилась с неизбежным. В детский дом не отдала. Растила. Баловала. Любила как могла. Наряды шила. Покупала игрушки. Ругала за плохие оценки в школе. Обычное, в общем, детство. Среднестатистическое. Как у всех.   Вот только с тех пор, как подруга узнала такие подробности о периоде беременности, ей стали сниться сны. Она видела себя то эмбрионом, которого пытаются уничтожить. То не родившимся плодом - черным, обугленным. И чувствовала себя примерно так же - что не надо бы ей жить. Просто не надо…   Я слушала её и не знала, чем её утешить. Она уже сама сказала себе все умные слова - и что она всё-таки родилась, и что мама её, если оценивать объективно, относилась к ней получше некоторых других. Но….  -Понимаешь, - говорила она мне. - Не могу я сейчас её оправдать. Я на неё смотрю, а ощущение, что передо мной маньяк стоит, который меня убить хочет. И мне совершенно всё равно, что у него там было в детстве, кто его обижал, как он дошёл до жизни такой… Как бы я умом этому маньяку не сочувствовала - но под нож его я добровольно не лягу!   Я глажу её по руке, тихонько сжимаю её пальцы: -Это твоя сила жизни, хорошая моя. Это она говорит сейчас. Это твое желание жить. Не просто желание - решение!   -Да, - говорит она. - Я чувствую в себе это решение. Но я чувствую и вину за это решение. Как будто я пошла наперекор маме. Не послушалась её в чём-то важном. И злюсь на неё за это. И разговаривать с ней сейчас не могу - мне кажется, что она может в любой момент потребовать от меня, чтобы я всё же ушла из жизни.   И выдыхает. Когда слова сказаны вслух - легче увидеть их иррациональность.    Страхи чаще всего иррациональны, вы замечали? Мы ясно увидели это именно в тот момент. Подруге за сорок, мама уже пенсионерка, но - вылезла давняя история и болит…   Это жизнь. Так бывает. Мы сидели рядом, как два котенка, и чувствовали, что, по крайней мере, мы есть друг у друга. Утешаясь этой мыслью. Две взрослые женщины. У каждой своя маленькая когда-то чем-то обиженная девочка внутри…    Нет, всё не решилось в один момент на той нашей встрече. И она не стала рассказывать об этом маме. Она оплакала свою боль в своём сердце. Прожила свои чувства - и разрешила себе их. Когда увидела, что окружающие (в моём лице) не собираются её осуждать за них.   Прожила, пропустила через себя - и только после этого смогла понять свою маму. Смогла представить себя 22-летней девчонкой, которая боялась трудностей, не хотела проблем, а хотела, наоборот, хоть немного спокойной и счастливой жизни для себя после того, как всё детство ей пришлось тянуть на себе ораву младших…  Поняла - и посочувствовала ей. И смогла снова с мамой разговаривать. Даже, мне кажется, их отношения стали теплее.    Нет злых людей на свете, есть только несчастные. Но иногда, когда люди несчастны, они готовы творить зло.  И эти люди - мы.   #размышления_впост #МаринаМариночкина</t>
  </si>
  <si>
    <t>1259</t>
  </si>
  <si>
    <t>9 марта 1934 года родился ЮРИЙ ГАГАРИН, летчик-космонавт СССР, Герой Советского Союза, первый человек в мире, совершивший полёт в космическое пространство.    Его 108-минутный полет стал первой страницей в истории полетов человека за пределы планеты. И чтобы не случилось, это событие будут помнить, пока существует человечество.    Гагарин был очень начитанным человеком. Он был знаком с основными русскими классическими текстами, включая «Войну и мир», «Анну Каренину» и «Воскресение»; классической и современной фантастикой, от Жюля Верна и Уэллса до Артура Кларка; множеством стихов.  Последняя книга, которую он прочел, была «Уловка-22» Д. Хеллера.    "ЧЕМ БОЛЬШЕ ЧЕЛОВЕК ПРОЧИТАЕТ ХОРОШИХ КНИГ, ТЕМ РАЗУМНЕЕ, ГРАМОТНЕЕ, ОБРАЗОВАННЕЕ ОН СТАНЕТ". ЮРИЙ ГАГАРИН</t>
  </si>
  <si>
    <t>АХАХАХА0АЗА   в группе бесились ПХРЗПЗПЗР</t>
  </si>
  <si>
    <t>Берегите друг друга …</t>
  </si>
  <si>
    <t>Всем кто хочет воспользоваться хорошим предложением по отдыху, рекомендую!????</t>
  </si>
  <si>
    <t>???? *15 марта стартует 6 этап программы «КЭШБЕК за отдых по России»* ??  ? _Период для бронирования:_  *с 15 марта 00:01 по 30 апреля* 23:59 (время Мск) ? _Период для путешествия:_  *с 15 марта 00:01 по 30 июня* 23:59 (время Мск) ??? _Период заезда на круизы:_  *с 15 марта по 30 июня* 2022 года 23:59 (время Мск). ?? *Кэшбек на карту* 20% от суммы покупки, но не более 20 тыс. рублей за одну транзакцию. ?? *Оплата:* по карте «МИР», зарегистрированной в программе кэшбэка  ???? Предлагаю более 150 вариантов* на любой вкус *в 33 регионах* с вылетами из 20 городов, а программа «КЭШБЕК 20% за отдых по России» позволит не отказывать себе в удовольствии и совершить незабываемое путешествие! ?? *Крым* экскурсионные туры, отдых и лечение  ?? *Сочи, Краснодарский край*   ?? *Калининград*  ?? *Кавказ*  отдых и лечение. ?? *Санкт-Петербург* ?? *Речные и морские круизы* ?? *Карелия*   ?? *Алтай*  ?? *Золотое Кольцо*  ?? *Байкал*  ?? *Камчатка*  ?? *Владивосток*</t>
  </si>
  <si>
    <t>Девочка пришла с картинкой, и попросила сделать такие. Да пожалуйста, мне не жалко ?? P. S. Ноготки свои уже, отрастили под гелем за 3 месяца</t>
  </si>
  <si>
    <t>Для настроения ?????????</t>
  </si>
  <si>
    <t>Михаил Задорнов "О политике России и запада"</t>
  </si>
  <si>
    <t>https://vk.com/mnzadornov Михаил Задорнов. Официальная группа ВКонтакте.</t>
  </si>
  <si>
    <t>Присел отдохнуть ????</t>
  </si>
  <si>
    <t>Работа прошлогодняя, нашла в переписке</t>
  </si>
  <si>
    <t>СВОЛОЧЬ ! &gt;:0 Все. Я . злой. .-_-.</t>
  </si>
  <si>
    <t>Чёрные трансплантологи. СБУ бойцов ВСУ режут на органы</t>
  </si>
  <si>
    <t>https://poslednie-news.ru/blog/43084115546?utm_referrer=mirtesen.ru</t>
  </si>
  <si>
    <t>1.  ...мы с тобою пойдем туда,  где над лесом горит звезда.  ...мы построим уютный дом,  будет сказочно в доме том.  Да оставим открытой дверь,  чтоб заглядывал всякий зверь  есть наш хлеб. И лакая квас,  говорил: «Хорошо у вас».  2.  ...мы с тобою пойдем-пойдем,  только сердце с собой возьмем.  ...мы возьмем только нашу речь,  чтобы слово «люблю» беречь.  Что ж еще нам с собою взять?  Надо валенки поискать —  как бы их не поела моль.  Что оставим? Печаль и боль.  3.  Будет крохотным домик, да,  чтоб вместилась любовь туда.  Чтоб смогли мы его вдвоем  человечьим согреть теплом.  А в окошечко сотню лет  будет литься небесный свет —  освещать мои книги и  голубые глаза твои.  4.  Всякий день, ровно в три часа,  молока принесет коза.  Да, в невинной крови промок,  волк ягненочка на порог  принесет — одинок я, стар —  и оставит его нам в дар,  в знак того, что он любит нас, —  ровно в два или, скажем, в час.  5.  ...а когда мы с тобой умрем,  старый волк забредет в наш дом —  хлынут слезы из синих глаз,  снимет шкуру, укроет нас.  Будет нас на руках носить  да по-волчьему петь-бубнить:  «Бу-бу-бу. Бу-бу-бу. Бу-бу...»,  — в кровь клыком раскусив губу.  Борис Рыжий, 1996, январь</t>
  </si>
  <si>
    <t>120 лет со дня рождения американского писателя, общественного деятеля и нобелевского лауреата Джона Эрнста Стейнбека.   Автор культового романа «Гроздья гнева» симпатизировал левым взглядам, трижды был в Советском Союзе и даже выпустил об этом книгу «Русский дневник».    История создания этого произведения такова: из-за опустившегося после второй мировой войны железного занавеса между США и СССР, американцы имели очень отрывочные, и часто мифологические, представления о частной жизни в СССР.    Джон Стейнбек и известный фотокорреспондент Роберт Капа имели непреодолимое желание и дерзновение посетить и рассказать правдиво американцам о жизни в СССР.    После получения долгожданного разрешения на въезд и перелёта через Стокгольм, Хельсинки и Ленинград они оказались в Москве и впереди были 40 незабываемых дней проведённых в Советском Союзе, из которых они вывезли 4000 негативов, сотни страниц заметок и массу впечатлений.  Оформил Стейнбек свой «Русский дневник» в виде путевых заметок, описывая день за днём и оформив многочисленными фотографиями Капы.    Подобно, как Колумб открыл Америку, Стейнбек и Капа открыли для американцев Советский Союз с его людьми, которые залечивают раны, нанесённые самой кровопролитной войной в истории человечества, и имеют одну мечту на всех – чтобы война больше не повторилась.   Конечно информация в дневнике Стейнбека весьма отрывочная, так как побывать он смог только в Москве, Сталинграде, на Украине и Грузии. Но с какой теплотой он пишет о простых людях и с тонким стейнбековским юмором, с оттенком непонимания о внутриполитических нюансах…   Предисловие Владимира Познера и Сьюзен Шиллинглоу.    В конце биографическая информация о Джоне Стейнбеке и Роберте Капе. https://zen.yandex.ru/profile/editor/id/5db317586f5f6f00b009202d</t>
  </si>
  <si>
    <t>Бескрайние просторы Заполярья!</t>
  </si>
  <si>
    <t>Вот эти две картины я только, что приобрел, холст, масло.</t>
  </si>
  <si>
    <t>Джон Леннон - кумир миллионов. Один из знаменитой “ливерпульской четверки” Скандальный музыкант. Автор песен, десятилетиями занимавших верхние строчки хит-парадов. Художник. Писатель. Левый радикал, организовавший множество протестных акций. Доставший правительство США настолько, что ему было отказано в виде на жительство.  Человек, чувствующий не только музыку, но и слова - и играющий с ними так, что поклонники впадали то в экстаз, то в ярость.  Проживший всего 40 лет - ярких, жгучих, ослепительно-рваных, зашкаливающих…   Знаете, какой факт его биографии поразил меня больше всего?  У него никогда не было ни одного диплома!   Даже аттестата об окончании школы - потому что у него были неудовлетворительные оценки по всем предметам.  Мальчик много читал - но совершенно не то, что задавали учителя. Он хотел заниматься тем, что ему нравится, а не тем, чем велено. Так бывает, оказывается.   После школы его не допускали к экзаменам ни в одном колледже - по понятным причинам. Его тёте пришлось сильно подсуетиться, чтобы его взяли хотя бы в художественный. Но он и там не напрягался - на тот момент концерты увлекали его намного больше.   Много позже он подарил своей тёте дом.  В этом доме была мемориальная доска, на которой он выгравировал слова, так часто повторяемые его тётей - “Учись, Джон, игрой на гитаре много не заработаешь!”  Эх, мне бы о моих ошибках так красиво напоминали!    Но самое главное, о чём я хочу сейчас сказать:  -Девочки, милые! Если вы давно хотите чем-то заняться, но тормозите, потому что у вас нет соответствующего диплома, или подходящего образования, или денег на специальные курсы - поставьте себе на заставку ноутбука портрет Джона Леннона или вырежьте его из какого-нибудь журнала и повесьте на холодильник.  Смотрите на него и думайте о том, что вам ничего не мешает хотя бы попробовать.  И подумайте над одной из его любимых фраз - “Жизнь - это то, что с тобой происходит, пока ты строишь планы”  #размышления_впост #МаринаМариночкина</t>
  </si>
  <si>
    <t>1723</t>
  </si>
  <si>
    <t>История Пурим  - по Книге Есфирь</t>
  </si>
  <si>
    <t>Пурим 2021 начинается вечером в четверг 25 февраля, заканчивается вечером 26 февраля. Библейская История Пурим имеет важное значение, если бы Евреи были уничтожены в то время, не было бы МЕССИИ для всего человечества.  www.life-giving-fire.com</t>
  </si>
  <si>
    <t>Как дни летят, не верится: Тебе четыре месяца. Расти скорее, крошечка, Капризничай немножечко.  И пусть родные радуют, Игрушки дарят, балуют, Целуют, обнимают И на руках качают!</t>
  </si>
  <si>
    <t>Коллекционер никогда не заполнит эту коллекцию: музыка</t>
  </si>
  <si>
    <t>Любимая моя доча</t>
  </si>
  <si>
    <t>Первый раз делала такую штуку, как «картинка в картинке», вернее кино в спектакле))</t>
  </si>
  <si>
    <t>??СНИМАЕТСЯ КИНО??  В спектакле ~НАСТЯ Ф.~ присутствует не только игра актеров на сцене, но и небольшой фильм, в котором они существуют почти две минуты времени. Некое погружение в город и другую атмосферу. Своего рода "выход из комнаты".   Особенностью съемок было то, что мы снимали раннюю осень в начале ноября, когда было уже достаточно холодно. Да еще и попали на практически бесконечный дождь?. Это добавило динамики в кадре и "огня" не только, артистам, но и оператору. Но [id900460|Irina Dorosh] справилась со всеми погодными и "уличными" сложностями просто великолепно и этот очень коротенький и емкий материал стал объемным и живым, таким. как его задумывали изначально.  А хотите посмотреть некоторые моменты съемок?  Ведь из 170 дублей было отобрано не больше 20, а курьезных и смешных моментов там хоть отбавляй)).</t>
  </si>
  <si>
    <t>Проковырять дырочки   - вот что можно сделать, если попали в ловушку. Как мышка, попали в непроницаемую мышеловку, в коробочку. Бывает в жизни такой плохой период - ловушка. Темно и нет выхода, все усилия тщетны. И ресурсов нет, чтобы выбраться, силы подходят к концу. И самое опасное - это оцепенеть бессильно или ждать помощи. Надеяться надо, но не стоит прекращать усилия. Надо первым делом прогрызть дырочки, проковырять отверстия - тогда можно будет дышать. А это главное; дыхание - самая важная потребность. Надо создать отдушину для поступления воздуха, энергии жизни. Лучше несколько дырочек «прогрызть», проковырять.  ??Общение с добрыми людьми - это дырочка, через которую поступает воздух. Общайтесь обязательно! Одиночество губит. ??Цели и планы на будущее - тоже отдушины. Рано или поздно мы выберемся и жизнь продолжится. Можно мечтать о хорошем, строить планы. Это придаст сил ??Близкие люди и взаимная забота - тоже отдушины. И домашние животные наши - тоже. Когда мы заботимся о ком-то, наши силы прибывают, к нам возвращается контроль над ситуацией. Самооценка растет, а с ней и ресурс для спасения. ??Маленькие удовольствия - дырочки для дыхания. То, что вас хоть немного радует, даёт энергию жизни. Берегите свои крошечные положительные эмоции и все, что их даёт. Тёплый душ или вкусный чай, хороший фильм или игра с кошкой - это спасительные отдушины, дырочки для воздуха. ??Даже крошечные финансовые поступления - воздух… Не отказывайтесь от любой возможности получить деньги. Даже продать что-нибудь ненужное, - это финансовое поступление. Это тоже даст энергию.  Немало таких отдушин можно создать, чтобы не задохнуться и не погибнуть. Надо терпеливо их создавать, проковыривать дырочки. А потом мы непременно выберемся. Прогрызем и выход, раз дырочки сумели проделать. Главное - обеспечить дыхание на первых порах. Поступление жизненной энергии. А уж потом искать выход или создавать его. И это единственно правильная стратегия. Все получится, если так действовать. Можно спастись, если есть чем дышать. Это простой и проверенный способ.</t>
  </si>
  <si>
    <t>Украинцы в Тампере критикуют условия экстренного размещения беженцев в городе ?? Надо было изучить менталитет страны в которую едете,  финны встретили прохладно ,так они по - другому и не умеют..север - дело тонкое и холодное. ??  По словам местной украинки, перевод только с русского на финский, а не с украинского. В туалете нет мыла, не хватает лекарств, одежды и средств гигиены.  https://yle.fi/novosti/3-12353360</t>
  </si>
  <si>
    <t>Украинцы Тампере критикуют условия экстренного размещения беженцев в городе</t>
  </si>
  <si>
    <t>По словам местной украинки, перевод только с русского на финский, а не с украинского. В туалете нет мыла, не хватает лекарств, одежды и средств гигиены.</t>
  </si>
  <si>
    <t>Энергии Марта 2022. Финал перехода.</t>
  </si>
  <si>
    <t>Проводник Святых и Англов - Павел   Благодарность автору можно перевести на карту: 2200 2407 8169 6402 ВТБ - Мир 5368 2902 2228 8567 ВТБ - Masterсard 5228 6005 9212 8070 СберБанк - Masterсard  Личные консультаций по любым жизненным вопросам, обращайтесь в Телеграм @Ferbushe   Инстаграм - https://instagram.com/ferbushe?utm_medium=copy_link  Телеграм канал - https://t.me/Bogorodicalove  Телеграм чат - https://t.me/+w3D2Z1XXoDBiN2Ni  На канале будут размещаться видео практик, медитаций, послания Святых, ответы на ваши вопросы.  Цель создания канала : сеять семена добра и любви, дарить людям знания о мире и о Боге (Абсолюте)</t>
  </si>
  <si>
    <t>#1агсош1#конкурсчтецов</t>
  </si>
  <si>
    <t>11 марта - День РОМЕО И ДЖУЛЬЕТТЫ    11 марта 1302 года (720 лет назад, согласно Шекспиру), были обручены Ромео и Джульетта. Пока на земле существуют разделяющие людей войны, предрассудки и фанатизм, образы этих легендарных влюбленных находят все новые и новые воплощения в жизни. Мир увидел в Ромео и Джульетте любовь, призванную вечно напоминать нам, что человек задуман не для вражды и злобы.    «Ромео и Джульетта» В. Шекспира навсегда останется самой известной трагедией любви. Благодаря Шекспиру имена Ромео и Джульетты сделались нарицательными: так называют юных пылко влюблённых.    На сюжет трагедии В. Шекспира написаны оперы, симфонии, поставлены балет и мюзиклы. Один из них – «Вестсайдская история» - заслуженно считается величайшим шедевром жанра. Не обошли своим вниманием творение Шекспира и кинематографисты. Наиболее удачная экранизация Франко Дзефирелли (1968 год, музыка Нино Рота).    Если будете читать или перечитывать «Ромео и Джульетту» постарайтесь проникнуться той атмосферой кипучей молодости, окружающей героев, той молодости, которая дышит страстью и умирает под южным небом с его сверкающим солнцем и тёплыми, благоуханными ночами. И тогда вы поймёте наивысшую поэзию гениального Вильяма Шекспира.  http://csdb62.ru/blog/yubilei-pisatelej/:5082</t>
  </si>
  <si>
    <t>Братишка тебе ??</t>
  </si>
  <si>
    <t>Весна пришла в Богомазовку</t>
  </si>
  <si>
    <t>Встреча 20 лет  спустя!!!!!</t>
  </si>
  <si>
    <t>Давно меня на этой площадке не было !Буду изучать ее заново ????</t>
  </si>
  <si>
    <t>Каждый год как в первый раз??, а это просто ВЕСНА????</t>
  </si>
  <si>
    <t>Когда мы счастливы, мы так добры ?</t>
  </si>
  <si>
    <t>Моменты из жизни  Давно их не было??</t>
  </si>
  <si>
    <t>Моя новая игрушка ??</t>
  </si>
  <si>
    <t>Ну как говорится всем кто со мной - добро пожаловать. Порадуем собственника площадки ВК активностью и поздравим с процветанием ????  Welcome</t>
  </si>
  <si>
    <t>Одна часть тебя должна умереть, а другая Воскреснуть!</t>
  </si>
  <si>
    <t>Жизнь научила, что нужно сочетать в себе крайности. Любить людей, но быть равнодушной. Творить добро и ждать зла. Надеяться на лучшее, но ожидать худшего. Верить в людей и никому не доверять. Быть оптимисткой с реалистичными взглядами. Жить с открытым сердцем и никого в него не впускать. Часть тебя должна любить мир и восхищаться им, другая же ждать удара и быть готовой к войне.</t>
  </si>
  <si>
    <t>Перебираюсь сюда ??  Надоели пугать блокировкой Инсты??  Не забыли тут ещё про меня ?? И какие шикарные волосы я умею делать????</t>
  </si>
  <si>
    <t>Подснежники, подснежники, Первые цветы.</t>
  </si>
  <si>
    <t>Ссылка на мой телеграмм</t>
  </si>
  <si>
    <t>Елена Чирва</t>
  </si>
  <si>
    <t>Режиссёр,хореограф-постановщик . Создатель авторского курса о полезных привычках #Эксперимент23</t>
  </si>
  <si>
    <t>Старый мир уже разрушен. Этот человек объясняет все происходящее проще, доступнее, чем все федеральные каналы.</t>
  </si>
  <si>
    <t>Война на Украине: результатом западный санкций будет экономический суверенитет России (первые шаги)</t>
  </si>
  <si>
    <t>Внешние долги России, включая государственные, будут погашать в рублях. Об этом сообщил глава Минфина РФ Антон Силуанов. Он отметил, что для погашения внешних долгов России будут использоваться рубли, а конвертация будет осуществляться при помощи разморозки золотовалютных резервов.</t>
  </si>
  <si>
    <t>Хорошая работа , Сергей )))??</t>
  </si>
  <si>
    <t>Шторы  на  люверсах</t>
  </si>
  <si>
    <t>Я получила достижение Моцарт</t>
  </si>
  <si>
    <t>https://t.me/+eHLpDW24rtkyNGEy Ссылка на мой телеграм канал</t>
  </si>
  <si>
    <t>Богиня..</t>
  </si>
  <si>
    <t>Всем привет ??</t>
  </si>
  <si>
    <t>Катается все лучше и лучше)</t>
  </si>
  <si>
    <t>1583</t>
  </si>
  <si>
    <t>Кто хранит такое сокровище ???? У меня у обеих девочек сохранены эти бирочки . Когда достаёшь их сразу что то заставляет улыбнуться ??</t>
  </si>
  <si>
    <t>МОЕ ЗДОРОВЬЕ В МОИХ РУКАХ.  Представьте, это вода- самый универсальный растворитель в природе??  Она же - транспорт: все что нужно доставляет в клетку, все что не нужно- выводит.  Стоит только догадываться о том , какой концентрации достигает уровень интоксикации в организме, когда человек совсем не пьет воду!  Сейчас много информации о воде, о ее % в организме и т.д., не стану дублировать. Просто расскажу какую воду я выбрала для своего здоровья???  Моя вода : ??слабощелочная ??структурированная ??минерализованная ??вкусная и мягкая ??биодоступная и быстро попадает в клетку ??и имеет все физические показатели, подходящие для человеческого организма.  Знаете, та вода, которая течет из наших кранов, давно стала технической... Поэтому мы пользуемся не только фильтрами, но и добавляем в свою воду карманные фильтры которые и грязь на себя собирут и добавят качества нашей воде.  Конечно это Coral mine ??  Это помогает мне ощелачивать мой организм, чтобы поддерживать свое здоровье, вот и все, никаких секретов.  Здоровья вам и вашим семьям ????  #ПРЕОБРАЖЕНИЕВМЕСТЕ  #coralclub  #моё  #вода</t>
  </si>
  <si>
    <t>Наверное, пришло время и здесь сообщить.  Я - организатор пространства. Давайте разберёмся, кто же это такой, чем занимается кому и зачем он нужен ?!??? Хочу сказать сразу, что это:  ? не уборщик;  ? не специалист по фен-шуй; ? не стилист. Если рассказать кратко то, это тот, кто: ? поможет людям навести порядок в их домах, в шкафах, на кухне, в детской…. при чем эффективно используя при этом пространство; ? поможет избавиться от ненужных вещей, а нужные - правильно и удобно хранить; ? организует порядок не только в домах, но и в гаражах, балконах, кладовках, офисах; ? работа с каждым клиентом индивидуальная, подбор системы хранения для каждой семьи;  ? раз и навсегда создаст систему организации, которую смогут поддерживать все слены семьи самостоятельно; ? обучает компактному складыванию и решит проблему «некуда сложить», «жалко выкинуть» - раз и навсегда.  ?? и самое главное - искренне помогает людям и поможет преобразить мир вокруг, и что самое ценное - кайфует от процесса и результата. ???? На самом деле, организация пространства - целая наука и обо всем сразу так и не расскажешь, буду постепенно рассказывать о секретах наведения порядка.  #организаторпространства#порядоквдоме#организацияпространства#система#</t>
  </si>
  <si>
    <t>Новый расклад</t>
  </si>
  <si>
    <t>В каком состоянии находится энергетика? Наличие лёгкого или серьезного негатива. Таро прогноз.</t>
  </si>
  <si>
    <t>Онлайн расклад Таро : Наличие лёгкого или серьезного негатива.  00:00 Вступление, 02:18 - 1 Вариант, 04:30 - 2 Вариант, 09:35 - 3 Вариант, 11:39 - 4 Вариант.  Благодарю за лайки и комментарии ! Скоро новые, интересные расклады - подписывайтесь, что бы не пропустить нажимайте колокольчик.   Заказать личный расклад или консультацию можно в VK  https://vk.com/astra_7 WhatsApp https://wa.me/79271463617 только сообщения!  Мой телеграм канал https://t.me/irina_astra_magic  Обучение : "Магия Стихий" "Магия Свечей", подробнее о курсе - https://taplink.cc/irina_astra_magic Моя страница  в Инстаграм https://instagram.com/irina_astra_magic?utm_medium=copy_link #ИринaAstra #ИринаАстра #картыТаро #прогнознамарт #Таро #Гадание #Расклады #прогнознамесяц #Таролог #РаскладыТаро #ТароОнлайн #ОнлайнРасклады #ОбучениеМагии</t>
  </si>
  <si>
    <t>Отдам собаку В добрые руки</t>
  </si>
  <si>
    <t>Отдам собака</t>
  </si>
  <si>
    <t>Отдам собаку</t>
  </si>
  <si>
    <t>Привет, я использую Telegram для переписки. Присоединяйся! Скачать его можно здесь: https://telegram.org/dl</t>
  </si>
  <si>
    <t>Telegram Desktop</t>
  </si>
  <si>
    <t>Telegram удобно использовать на компьютере.</t>
  </si>
  <si>
    <t>Приглашаем всех на второй фестиваль фантастики и фэнтези "Звезды на полке" в Новосибирске!!    Подписывайтесь на группу, будет много интересного)</t>
  </si>
  <si>
    <t>ПРИГЛАШАЕМ НА НАШ ФЕСТИВАЛЬ! ЧТО НА НЁМ БУДЕТ?  ?НАШИ  ?СИБИРСКИЕ  ?НОВЫЕ  авторы фантастики и фэнтези расскажут о своих книгах, зачитают отрывки, разыграют экземпляры с автографом среди зрителей! Среди них автор серии "S.T.A.L.K.E.R." [club116682081|Александр Тихонов], лонг-листер "Роскона" [id5185733|Мариэтта Роз], известный своими мемуарами [id10593049|Кирилл Кудряшов] и многие другие.  ?? Обсудим жанры:  - Космическая фантастика  - Тёмное фэнтези,  - Историческое фэнтези,  - Боевая фантастика,  - Мистика и другие.  ?? КОГО ПРИГЛАШАЕМ?  - Школьников старших классов,  - Студентов,  - Молодых душой и активных людей любого возраста и профессии,  - Всех, кто любит читать,  - Всех, кто любит или хочет писать.  - Всех, всех, ВСЕХ! ?  ?? Будем знакомиться, общаться, узнавать новое!  .?? Если вы живёте в Новосибирске — приходите в [club144319671|ГПНТБ СО РАН] 16 и 17 апреля. Если в других городах — ПРИЕЗЖАЙТЕ! Аналогов нашему мероприятию в Сибири НЕТ.  ? Приветствуется максимальный репост.  #ФантастикаВСибириЕСТЬ #НаучнаяФантастика #Фэнтези #СовременнаяЛитература #НовыеАвторы #Чтопочитать #КнигивСибири #КнигиОСибири</t>
  </si>
  <si>
    <t>Спасибо тем, кто не создал ТГ-каналы ??</t>
  </si>
  <si>
    <t>теллеграм канал(Ищу своих) список пленных там</t>
  </si>
  <si>
    <t>Трехслойные??????</t>
  </si>
  <si>
    <t>Удерживайте внутренний Свет Родные мои, в какой бы жизненной ситуации вы ни оказались, удерживайте свой Свет, будьте Светом прямо во плоти. Идёт огромная как внешняя, так и внутренняя трансформация, словно все мы проходим очень важный духовный экзамен. И если вдруг вам тяжело выровняться и удержать внутренний Свет, пробуждаются страхи и цепляет негатив, то вспомните, что вы окружены множеством самой разнообразной помощи! Возле каждого из нас есть много невидимых Помощников! Вы можете попросить Светлые Силы помочь вам на пути: передать подсказки, привести к вам нужных людей, поддержать в какой-то жизненной ситуации, помочь энергетически… Вы можете попросить ваших Ангелов-Хранителей, что не отходят от вас ни на шаг, обнять вас своими сияющими крыльями и это быстро выровняет ваше внутреннее состояние. Вы можете призвать поток Божественного Света, который омоет вас с головы до пят и поможет выйти из любого негативного состояния. Вы можете поговорить со своей Душой, чтобы её Свет раскрывался изнутри и давал вам силы, дарил внутренний покой, окрылял вдохновением, озарял безграничной радостью и наделял жизненной мудростью. Вы можете искренне и сердечно разговаривать с Богом, в ответ открываясь потоку его безмерной Любви. Всё здесь, вокруг нас и внутри нас! Будьте Светом! Вы есмь Свет по своей природе! Свет — ваша истинная суть! С любовью ко всем</t>
  </si>
  <si>
    <t>Умница! Какой же ты умница!!!</t>
  </si>
  <si>
    <t>Европа сегодня воюет не с Россией, а сама с собой – и Боже храни ЕС если на эту войну явится …Россия</t>
  </si>
  <si>
    <t>Ссылка на инсталятор Opera-free: https://www.opera.com/ru/features/free-vpn Ссылка на мой телеграмм: https://t.me/yurasumy Ссылка на мой ВК: https://vk.com/id291496944</t>
  </si>
  <si>
    <t>Хорошего весеннего настроения??от группы флористов из [id260877299 Берег-Надежды]</t>
  </si>
  <si>
    <t>Что за место? Как думаете? ??</t>
  </si>
  <si>
    <t>Я, ЕСМЬ Источник ?? Я, ЕСМЬ твое Тело, Я, твоя Вселенная. Я существую благодаря тебе, ведь твоя душа будучи в пространстве безусловной любви, когда-то пожелала пройти этот земной опыт воплощения. И я принимаю такую форму внешности, какую ты желаешь видеть подсознательно. Я обращаюсь сейчас к тебе, ведь Я твоё Тело. Давай помогать друг другу ??  Я выгляжу именно так, как ты думаешь обо мне. Пожалуйста, думай обо мне, что я красивое. И я буду таковым. Когда ты думаешь о болезнях, мне приходиться подстраиваться под твои мысли. И я начинаю болеть.  Когда ты много времени уделяешь мыслям, которые вызывают у тебя негативные эмоции, я запускаю программу саморазрушения. Но, когда ты создаешь в голове мысли, вызывающие радость, я буквально расцветаю и молодею на глазах.   Мои возможности очень высоки. Тебе нужно довериться мне. Я легко могу восстановить, регенерировать и даже вырастить утраченные органы. Я могу выздороветь, даже когда врачи поставят неизлечимый диагноз.  Я так устроено, что легко могу функционировать сотни лет и больше. Зачем ты уже в 30 лет думаешь о старении? Ты старишь меня своими мыслями и мне от этого не комфортно. Со временем, ты уже не можешь смотреть в зеркало на меня потому, что не принимаешь то, каким я стало. Ведь я результат твоих мыслей, чувств, эмоций, программ и желаний.   Когда ты собираешься что-то съесть, спроси меня, а нужно ли это мне? И не пичкай меня пожалуйста всевозможными таблетками. Я могу быть здоровым без всего этого. Просто помоги мне. И я с радостью приму нужные формы для тебя.   Я всегда воплощаю все твои внутренние желания, ведь я есть ты и принимаю именно такую форму, которую ты желаешь видеть.  Я тебя очень люблю. И мне очень хочется услышать слова благодарности и слова любви от тебя.  Благодарю, что выслушал. С любовью Твое Тело ????  Будьте счастливы....Элан ???? Напишите своему телу, слова благодарности ??</t>
  </si>
  <si>
    <t>???? САМЫМ МАЛЕНЬКИМ ЧИТАТЕЛЯМ  Первомайская библиотека приглашает малышей и их родителей познакомиться с книгами издательства "Поляндрия"  Издательство «Поляндрия» — это современная детская литература из разных стран мира. Книги затрагивают важные для детей и взрослых темы, рассказывают о любви и доверии, о верной дружбе и силе характера. Каждая из них — это повод поговорить с детьми о самом важном и, конечно же, увлекательная история.    На иллюстрациях возникают целые вселенные, созданные талантливыми художниками, которые способны мастерски рассказать историю и передать чувства и эмоции без слов. А ещё красивые издания воспитывают художественный вкус ребёнка, вдохновляют на творчество, помогают по-новому увидеть окружающий мир и прочувствовать весь спектр его красок и настроений.</t>
  </si>
  <si>
    <t>Ахахахахаха</t>
  </si>
  <si>
    <t>В данной дипломной работе проводится разработка, принимаются решения по изменению технологии и средств технологического оснащения участка по изготовлению бесшовных труб на базе прокатного комплекса ТПА-80. В процессе дипломного проектирования решаются задачи по разработке маршрутного технологического процесса изготовления детали и выбора способа изготовления заготовки на участке механической обработки. Изменение операционного технологического процесса на выполнение отдельных операций, по выбору заготовки, назначению припусков на обработку поверхностей; разрабатываются технологические операции с расчетами сравнительной экономической эффективности, разработке специального вопроса по согласованию с руководителем; применению полученных знаний по БЖД и экологии. Дипломный проект содержит расчетно-пояснительную записку в объеме 100 страниц, графическую часть в объеме 10 листов формата А1.</t>
  </si>
  <si>
    <t>Проект участка по изготовлению бесшовных труб на базе прокатного комплекса  ТПА-80</t>
  </si>
  <si>
    <t>Расчетно-пояснительная записка: Аннотация. Содержание. Введение. 1. Характеристика объекта производства. 2. Оборудование и технология обработки давлением. 2.1. Анализ базового технологического процесса. 2.2. Разработка предложений по изменению базовой</t>
  </si>
  <si>
    <t>В процессе дипломного проекта решаются задачи по выбору заготовки, разработке маршрутно-операционного технологического процесса, определению припусков на обработку различных поверхностей опытно-статистическим и расчетно-аналитическим методами, рассчитываются режимы резания, проводится технологическое нормирование, описывается и рассчитывается инструментальные наладки в частности на токарную операцию с ЧПУ, а так же проводится сравнение экономической эффективности проектного технологического проекта с базовым. Дипломный проект содержит расчетно-пояснительную записку в объеме 120 страниц, комплект технологической документации, графическую часть в объеме 9 листов формата А1.</t>
  </si>
  <si>
    <t>Проект участка на базе станков с ЧПУ по изготовлению деталей типа Вал</t>
  </si>
  <si>
    <t>Дипломный проект содержит расчетно-пояснительную записку в объеме 120 страниц, комплект технологической документации, графическую часть в объеме 9 листов формата А1.</t>
  </si>
  <si>
    <t>Давно интересует шаманизм . Ведь каждый практик работающий с человеком является шаманом)</t>
  </si>
  <si>
    <t>Девчата ,с праздником вас?? Не теряйте свою уникальность ни при каках обстоятельствах! Любите себя и улыбайтесь чаще?? Тогда мир полюбит вас и улыбнется вам??  #8марта#весна#счастье#тюльпаны#солнце#небо#объятия#поцелуй#любовь#счастьевнутри#красноярск#moskva#moscowcity#modeling#model#italy????#sport #спорт</t>
  </si>
  <si>
    <t>Дипломный проект состоит из пояснительной записки на 82 страницах, в том числе 17 рисунков, 20 таблиц, списка использованных источников (39 наименований), графической части на 7 листах.</t>
  </si>
  <si>
    <t>Анализ условий труда в автотранспортном цехе</t>
  </si>
  <si>
    <t>В дипломном проекте произведен анализ условий труда в автотранспортном цехе ОАО «СУАЛ» филиал «УАЗ-СУАЛ», разработаны мероприятия по охране труда, включающие в себя организацию работы по охране труда, расчет искусственного и естественного освещения на уча</t>
  </si>
  <si>
    <t>Друзья это ссылка на канал юмора и хорошего настроения в телеграмм</t>
  </si>
  <si>
    <t>Join group chat on Telegram</t>
  </si>
  <si>
    <t>Друзья, привет! Как и многие, возвращаюсь сюда. Оцепенение отпускает меня честно говоря с трудом, но нужно двигаться вперед. Буду искать свет и позитив, писать про буквы, дизайн и делиться проектами. Друзья, спасибо что вы есть!</t>
  </si>
  <si>
    <t>Завтра начнется новое правило ВK, где они смогут использовать ваши фотографии. Не забудьте, сделать сегодня! Это может быть использовано в судебных процессах против вас. Все, что вы когда-либо публиковали, опубликовано сегодня - даже удаленные сообщения. Ничего не стоит, просто скопируйте и опубликуйте, лучше чем потом жалеть. Я НЕ ПОЗВОЛЯЮ ВK или любым другим лицам, связанным ВK, использовать мои фотографии, информацию, сообщения или сообщения, как в прошлом, так и в будущем. Этим заявлением я сообщаю ВK что категорически запрещено: - разглашать, - копировать, - распространять или - предпринимать любые другие действия против меня на основании этого аккаунта и/или его содержимого. Контент этого аккаунта является личной и конфиденциальной информацией. Нарушение моей личной жизни может быть наказано по закону. ПРИМЕЧАНИЕ: VK теперь общественная организация. Всем участникам следует разместить такую заметку. Если вы предпочитаете, вы можете скопировать и вставить эту версию. Если вы хотя бы раз не опубликуете выписку, то автоматически разрешите использовать ваши фотографии, а также информацию, содержащуюся в обновлениях статуса аккаунта. НЕ "поделиться", а "копировать + вставить"!  Абсолютно ничего нельзя использовать ни в какой форме без письменного разрешения.</t>
  </si>
  <si>
    <t>Когда жизнь вернётся вспять, Мы станем детьми. Мы не будем друг друга знать.</t>
  </si>
  <si>
    <t>Наш первый день в школе????</t>
  </si>
  <si>
    <t>Отвечу тут - мы с детьми держимся. Помогаю кому могу, город бомбят все время, уничтожают и стирают, мирных жителей убивают, у нас блокада. Но наша армия потрясающая! Держим город больше двух недель!</t>
  </si>
  <si>
    <t>Повишу я тут малость!</t>
  </si>
  <si>
    <t>Последние несколько  лет я здесь была редкий гость. Но в свете последних событий, как говорится: "все новое - это хорошо забытое старое".  Буду потихонечку перебираться сюда и в телеграм ?? https://t.me/a_ssergeeva</t>
  </si>
  <si>
    <t>Anastasia_Sergeeva??</t>
  </si>
  <si>
    <t>Просто о жизни</t>
  </si>
  <si>
    <t>Почему мне тогда приснилось, что я протягиваю руки вперёд? Этот молящий жест, за которым последует только освобождение. Медленно-медленно тянется время, и это маленькое тело заключено в объятия...  Такими они были больше пятнадцати месяцев назад. Только ещё более спонтанно и значимо для жизни. Многое тогда зависело от таких, казалось многим, мелочей. Но кто бы знал их истинное значение... Я знаю много людей, для которых это почти ничего и не значит: какой-то приветственный знак, как рукопожатие. Им и невдомёк, что для кого-то это настоящее событие, каждое из которых такой человек помнит.  И вот я вспомнил мечты из того времени. Они, может, вообще не исполнятся, но всё равно. Я же буду помнить, я буду надеяться, как и всю свою жизнь. Как же иначе?  А все сны и надежды, что мы потеряли за эту жизнь, мы найдём в одном месте - в Бюро Потерянных Снов...</t>
  </si>
  <si>
    <t>Проект участка горячего проката круглого профиля 150мм сталей 32Г2 по ТУ14-1-4992-2003 из непрерывно литого металла на стане ТПА-80. В данной работе рассмотрен вопрос совершенствования  производства труб из непрерывнолитого металла на ТПА-80 ОАО «СинТЗ». Выполнен расчет энергосиловых параметров обжимного стана, произведен расчет на прочность и жесткость основных узлов. Сформулировано и обосновано предложение по совершенствованию технологии производства труб из непрерывнолитой заготовки. Выполнены технико–экономические расчеты, подтверждающие экономическую эффективность такого предложения. Также выполнена оценка безопасности и экологичности проекта. В работе описывается технология механической обработки , выбор заготовки, режимы резания и техническое нормирование операций. Приведены данные по разработки планировки участка обработки давлением. Произведен анализ поставщиков круглого профиля используемых для изготовления горячее деформирмированых труб.</t>
  </si>
  <si>
    <t>Проект участка горячего проката круглого профиля 150мм сталей 32Г2</t>
  </si>
  <si>
    <t>Проект участка горячего проката круглого профиля 150мм сталей 32Г2 по ТУ14-1-4992-2003 из непрерывно литого металла на стане ТПА-80</t>
  </si>
  <si>
    <t>Проект участка кузнечного цеха по изготовлению автомобильных колес 8х18 по ТУ 1-804-388-00 из алюминиевого сплава марки 6061. В  данной  работе  разработан  проект  строительства  кузнечного участка по изготовлению автомобильных колес из алюминиевого сплава в  составе  Каменск-Уральского Металлургического завода. Проектирование  произведено с целью  выполнения объемов производства, в связи с  большим спросом на рынке потребителей. В  пояснительной  записке  к  дипломному  проекту  выполнены  обоснование  выбора  основного  производственного  оборудования, разработан  типовой  техпроцесс. В  проекте  представлен  проверочный  расчёт  наиболее  нагруженных  деталей  штамповочного  гидравлического  пресса  номинальным  усилием  150 МН, проведён  расчёт  конвейерной  электрической  печи. Проведен анализ существующего технологического процесса и разработан проектный вариант. Спроектировано приспособление для фрезерования окон колеса. В исследовательском разделе произведен анализ упрочнения поверхности штампов плазменной закалкой. В проекте описаны мероприятия по охране труда и инженерно-технические мероприятия по гражданской обороне. В  экономической  части  проекта  представлены  основные  технико-экономические  показатели  участка. Пояснительная  записка  дипломного  проекта  содержит  113  стр.  текста, рис. 18, табл. 30.</t>
  </si>
  <si>
    <t>Проект участка кузнечного цеха по изготовлению автомобильных колес 8х18 по ТУ 1-804-388-00 из алюминиевого сплава марки 6061</t>
  </si>
  <si>
    <t>В  данной  работе  разработан  проект  строительства  кузнечного участка по изготовлению автомобильных колес из алюминиевого сплава в  составе  Каменск-Уральского Металлургического завода. Проектирование  произведено с целью  выполнения объемов производс</t>
  </si>
  <si>
    <t>Редкая распорка Toms!</t>
  </si>
  <si>
    <t>Сегодня обменивались опытом с турецкими ребятами</t>
  </si>
  <si>
    <t>1046</t>
  </si>
  <si>
    <t>События на Украине коснулись всех! И чем больше получаем ежедневной информации, тем больше крепнет чувство того, что «наше дело правое!». Я верила и верю нашему президенту… он не мог иначе… он НАШ!  Мы с уважением относимся к тем, кто что-то предотвратил, не допустил, спас, и т.д. Так чем же от них отличается Путин, мыслящий в масштабах всего государства, человек, почувствовавший реальную угрозу тем, кто за ним стоит??? А за ним МЫ, каждый из нас…   Да он сделал (или назову противным словом - «поставил») самую лучшую и мощную «прививку», результатом которой является предупреждение худшего, нераспространение заразы и спасение жизней!!! Мы пройдём этот поствакцинальный период, потерпим… Лишение каких-то привычных благ - не самое страшное в жизни! Вспомните подвалы Донбасса с детьми…</t>
  </si>
  <si>
    <t>Тема: Проект участка горячей прокатки труб 74,1x5,5 из стали 15ХМА ГОСТ 8732-78 В проекте представлено описание модернизации подшипникового узла валков непрерывного стана, установленных на линии ТПА-80 Синарского трубного завода. Приведено описание технологического процесса производства бесшовных труб на линии ТПА-80. Произведены расчеты технической производительности агрегата, расчет привода. Освещены вопросы технической эксплуатации, смазки, вопросы экологии, охраны труда и техники безопасности. Выполнено технико-экономическое обоснование, показывающее целесообразность данной модернизации.</t>
  </si>
  <si>
    <t>Проект участка горячей прокатки труб 74,1x5,5 из стали 15ХМА ГОСТ 8732-78</t>
  </si>
  <si>
    <t>Тема: Проект участка термообработки труб для нефтяной и газовой промышленности D168,3х12,1мм 40ХМФА ГОСТ 632-80, ГОСТ 633-80, ГОСТ Р50278-92 В дипломном проекте разработана модернизация сменной клети калибровочного четырехклетьевого стана термоотдела цеха В-3. При разработке трехвалковых клетей калибровочного стана в 2007 году была поставлена задача повышения жесткости трехвалковой клети методом размещения трех рабочих валков в монолитном корпусе. Существующая конструкция сменной клети калибровочного стана имеет цельный корпус, с расточками под установку подшипников рабочих валков. Сменная клеть с монолитным корпусом имеет сложную конструкцию и трудоемкий процесс сборки и регулировки положения рабочих валков. Сущность модернизации заключается в использовании разрезного корпуса рабочей клети. Крепление подушек с валковыми подшипниками позволяет производить установку рабочего валка в сборе с валом – при этом достигается простота смены рабочих валков и настройки клети. Модернизированная сменная клеть обладает простотой и надежностью конструкции. Замена комплектов рабочих валков имеет меньшую трудоемкость и сложность регулировки узлов сменной клети. Представляется возможность планировать объем работ по подготовке прокатного инструмента. Пояснительная записка -121 листов; Графическая часть -10 формата А1; Техническая документация - 18 формата А4; Спецификации - 3 формата А4.</t>
  </si>
  <si>
    <t>Проект участка термообработки труб для нефтяной и газовой промышленности D168,3х12,1мм 40ХМФА ГОСТ 632-80, ГОСТ 633-80, ГОСТ Р50278-92</t>
  </si>
  <si>
    <t xml:space="preserve">В дипломном проекте разработана модернизация сменной клети калибровочного четырехклетьевого стана термоотдела цеха В-3. </t>
  </si>
  <si>
    <t>У меня получилось зайти в дискорд!? Переходи прямо сейчас по ссылке:https://discord.gg/GpFChqcc</t>
  </si>
  <si>
    <t>Эсквайр тут! Шапки долой, шашки наголо!</t>
  </si>
  <si>
    <t>Войны Престолов</t>
  </si>
  <si>
    <t>Завоюй престол в лучшей магической стратегии!</t>
  </si>
  <si>
    <t>Это лучше ??</t>
  </si>
  <si>
    <t>Я с коллегами</t>
  </si>
  <si>
    <t>“Мы так хотим детям счастья, что легко можем испортить их жизнь своим видением этого счастья” - услышала я сегодня от одного уважаемого мною человека и задумалась.   Мы часто знаем, что для счастья нужно другим (или думаем, что знаем),но крайне редко - что нужно нам самим.  Или не знаем, но твердо уверены, что сделать нас счастливыми должен кто-то другой. Видимо, как раз в то время, пока мы будем осчастливливать его.  Странный феномен, замечали?   Я сегодня из любопытства спрашивала у разных людей, чего им не хватает для счастья. И получала в целом разные, но в тоже время неуловимо одинаковые ответы.    -Денег побольше!  -Сколько?  -Не знаю… Чем больше, тем лучше! Миллион! Или даже сто миллионов!  -Как ты думаешь, а где их можно взять?  -Так если б я знала! Замуж выйти за миллионера или в лотерею выиграть, например…  - О, ты любишь играть в лотерею? Часто билеты покупаешь?  - Ни разу! Это лохотрон!    -Чтобы все были здоровы!  -И ты тоже?  -И я, конечно!  -О, ты занимаешься своим здоровьем? Расскажи, с чего начинала, меня тоже интересует эта тема?  - Когда мне заниматься-то? Кручусь как белка в колесе! Дом-работа-работа-дом…    - Мира мне не хватает! Не воевал бы никто - вот было бы счастье!  - То есть месяц назад ты была абсолютно счастлива?  - Вообще-то нет…  -А что мешало? Постоянные конфликты на африканском континенте?  -А там конфликты?    Но что приставать к другим, когда у меня есть я? Что мне самой-то для счастья не хватает?   “Абсолютной власти” - честно сказал внутренний контролёр. Вот если бы муж всегда делал то, что ты хочешь, и дети бы поступали исключительно так, как ты советуешь… Остальным тоже не мешало бы вести себя так, как ты считаешь нужным!  “Чудес!” - закричал внутренний ребенок. - “Чтобы только захотелось - и вот оно, уже рядом стоит!”  “Деньги тоже вещь очень хорошая!” - добавил внутренний рационализатор. - “Может, купим лотерейный билетик?”    Я засмеялась. Наверное, мое счастье - это честность. Видеть этих всех, живущих во мне. Понимать, откуда ножки растут у моих желаний и страхов. Анализировать всё вокруг, раскладывать по полочкам информацию.  А еще - воображение. Придумывать что-то новое. Новых героев для книг, новые узоры и модели для вязания, новые проекты в жизни.  И обязательно юмор. Какое же это счастье, если не с кем поржать? Хотя бы над тем, какие странные мысли бродят иногда в моей симпатичной женской голове?   #размышления_впост #МаринаМариночкина</t>
  </si>
  <si>
    <t>«Не дразните русского медведя». - Веб Рассказ — КОНТ</t>
  </si>
  <si>
    <t>Человек, вошедший в мировую историю под красивым прозвищем Железный Канцлер - Отто фон Бисмарк - в середине XIX века три года прожил в Санкт-Петербурге. Он был послом Пруссии в Российск | «Не дразните русского медведя». |Автор Веб Рассказ. Больше статей автора читать на сайте.</t>
  </si>
  <si>
    <t>Внимание!!!  Почти все аккаунты ВКонтакте на данный момент подвергаются атакам хакеров. Таким образом ваше Ф.И.О. и ваш профиль могут использоваться для открытия нового профиля-двойника. После этого идёт попытка добавиться к вам в друзья с поддельного профиля. Когда достаточное количество ваших друзей подумают, что это ваш аккаунт и примут запросы о дружбе, начинается компрометирование!  С этого момента пираты могут, якобы от вашего имени, опубликовывать, что хотят и где хотят. Обычно это самые мерзкие материалы, влекущие проблемы с законом у автора.  В связи с этим сообщаю, что у меня НЕТ планов открыть новый профиль (аккаунт) .  Поэтому прошу не принимать повторного предложения дружбы якобы от меня!  Копируйте и публикуйте это сообщение на вашей странице, чтобы предупредить своих друзей.  А также я не прошу денег в долг!!!!!!!!!!  Если нужна будет помощь - позвоню лично.</t>
  </si>
  <si>
    <t>Вот такие могли быть у нас проблемы... .</t>
  </si>
  <si>
    <t>Спецоперация спасла Россию от ядерных ударов НАТО — Азаров</t>
  </si>
  <si>
    <t>Такой сценарий развития событий описывает в своем Facebook бывший премьер министр Украины Николай Азаров. По его словам, таким образом НАТО планировало развязать 3 мировую войну с применением ядерного оружия против России. 4 марта 2022. EADaily</t>
  </si>
  <si>
    <t>Всем доброго дня! Готовимся к прогулкам!</t>
  </si>
  <si>
    <t>Вставай, Страна огромная! Вставай на смертный бой! С фашистской силой темною, С проклятою ордой!!!  Это они ещё не у нас развернулись… Сколько ненависти?! Не забудем, не простим!!!  Россия с Путиным. Отступать некуда. Дальше они придут уже на нашу территорию!!!</t>
  </si>
  <si>
    <t>Группа живет потихоньку)</t>
  </si>
  <si>
    <t>?? ПО СЛЕДАМ «ГРИФОВ». ВЕЩИ    Продолжаем серию занимательной матчасти, и сегодня на очереди настоящие предметы, которые я описывала в книге. Отправляемся мы ни много ни мало в государственный музей Эрмитаж (Зимний дворец, залы 26-29).    1? Колесница Каана (5й Пазырыкский курган) и конская маска (1й Пазырыкский курган)    «Колесница каана пронеслась вихрем по улице, дребезжа и подскакивая на четырёх неидеально круглых колесах и окутав зевак облаком пыли. Зрелище завораживало. Тянула колесницу тройка коней. На том, что шёл посередине, была надета кожаная маска с оленьими рогами. Стучали по камням копыта, мелькали частые спицы в колёсах. Несколько жердей поддерживали навес, под которым прятались от солнца сидящие в колеснице люди».    2? Ковёр (5й Пазырыкский курган)    «Увязала Суу вещи в узелок и пошла вместе с главной швеёй к аилу каана. Вошли, и обомлела девочка от богатого убранства и простора. Взгляд её приковал расстеленный на полу красно-золотой ковёр с густым ворсом. Олени шли чередой по его центру, а по краю тянулась вереница конных воинов: светловолосых, статных, бородатых».    3? Погребальная камера с трёхметровой колодой (5й Пазырыкский курган)    «В яме, выкопанной великими общими стараниями, возвели просторный четырёхстенный сруб с окном и дверным проемом. Землю покрывала белая береста. Здесь найдется всё, что понадобится покойным в новой жизни. Широкое ложе для супругов и отдельное – для наложницы. Каменные столики на коротких ножках и всевозможная домашняя утварь.  […]  Тела царственной четы, обряженные во всё лучшее, уложили в общую колоду, высеченную из цельного ствола древней лиственницы – самого чистого и непорочного из деревьев. И саму колоду, и крышку украшали резьба и приклеенные узоры из чёрной кожи».    4? Войлочная фигурка лебедя (5й Пазырыкский курган)    «Дали господину в долгую дорогу и походный войлочный аил с узорчатыми стенами и фигуркой белого лебедя в навершии».    ?В следующий раз я поведу вас в новосибирский музей, смотреть на одежду самой Алтайской принцессы. Запаситесь VPNами.    #книги #стерегущие_золото_грифы #алтай #принцессаукока #платоукок #пазырык #пазырыкскиекурганы #алтайскаяпринцесса #легенды #мифы #сказания #музей</t>
  </si>
  <si>
    <t>День рождения танцевальной студии 25,5 , ей исполнилось 9 лет !?????? спасибо организаторам ,преподавателям, друзьям и всем тем кто в этот день создал сказочную атмосферу праздника ??????</t>
  </si>
  <si>
    <t>895</t>
  </si>
  <si>
    <t>Добрый день, благодарю Вас за подписку))!??????  Меня зовут Елена, я предприниматель , развиваю  проект по восстановлению здоровья.  Расширяю свою команду, ищу интересных  людей, креативных, целеустремленных, открытых к предложениям.  Если вам интересны темы здоровья, дополнительного дохода и построения международного бизнеса я расскажу подробнее. Буду рада обратной связи ??  Результаты прохождения программы можно увидеть , пройдя по ссылке:  https://t.me/+5MjCVdWLi9s3OTI6  А больше узнать о продукци которую мы используем и получить дисконт 20% можно  Здесь:  https://coral.club/ru/6260631.html?language=ru</t>
  </si>
  <si>
    <t>Мой бриллиант)))</t>
  </si>
  <si>
    <t>Не должно быть никаких ярлыков, если вы решили оторваться!</t>
  </si>
  <si>
    <t>О Боге??</t>
  </si>
  <si>
    <t>Дети пишут Богу  - Когда я умру, не хочу ни в рай, ни в ад. Хочу к Тебе. (Вера, 3 класс)  - Вчера в школе объявили, что Ты есть. Здравствуй.(Леня, 3 кл.)   - Давай договоримся, Господи, я верю в Тебя, Ты - в меня. (Ляля, 2 класc)  - Дорогой Бог, прошу Тебя, сделай так, чтоб, начиная от бабушки и кончая слонами, все были счастливы, сыты и обуты. (Тоня, 2 кл.)  - Мама сказала, что я во сне плакал. Ты не помнишь, о чем мы с Тобой говорили? (Игорь, 3 кл.)  - Если у меня что-то болит, это значит, Ты на меня сердишься? (Гога, 4 кл.)  - Цветы у Тебя получились лучше, чем человек. (Галя, 4 класс)  - Я еще маленькая, учусь в третьем классе, грехов пока нет, но собираются. (Ева, 3 класс)  - Почему весной, когда вечером Ты включаешь на небе звезды и дуешь на Землю теплый ветер и вокруг тихо-тихо, мне иногда хочется плакать? (Наташа, 2 класс)  - Как мне жить, чтоб все на свете были счастливы? (Лиза, 2 класс)  - Что Ты делаешь, когда идет дождь? (Люба, 3 кл)  - Я бы хотела, чтоб у всех живых существ, у природы и даже у меня был хороший характер (Аня, 1 кл.)  - Знаешь, хоть мне кажется, что души у меня нет, но иногда она все-таки побаливает (Роман, 2 кл)  - Старики - это усталые дети (Андрон, 4 кл.)  ?? [id581311235|Алиса Чернова]</t>
  </si>
  <si>
    <t>О чем наш проект?  ??Он о том, как самому восстановить свое здоровье и иммунитет без аптек   ??О гидратации собственных клеток и очищении организма  ??О клеточном питании и восполнении дефицитов   ??О коррекции веса и состояния  здоровья в целом и поддержании своего  результата.  Все программы, которые мы используем созданы врачами, учёными и нутрициологии. Имеют сертификаты международного стандарта.  За полгода проекта, все кто был с нами получили свои результаты на ??%  К нам можно присоединиться из любого города , все общение идёт в закрытом чате в телеграм. Консультации и кураторская поддержка бесплатны.  Ждём вас!!!?????  И не важно сколько вам лет, какого вы пола и профессии, здоровье нужно всем. #ПРЕОБРАЖЕНИЕВМЕСТЕ</t>
  </si>
  <si>
    <t>Окрашивание волос в технике #airtouch  Запись ?? 8-988-50-65-999 Принимаю г. Туапсе и г. Краснодар  При записи уточняй город ????</t>
  </si>
  <si>
    <t>Очень приятно, когда педагог твоего сына оказывается высоким профессионалом своего дела. Особенно важно, что это первый педагог????</t>
  </si>
  <si>
    <t>Последний лед-3</t>
  </si>
  <si>
    <t>ПРИВЕТ!!!  Меня часто спрашивают : Чем ты занимаешься?   Я занимаюсь развитием системы сбыта на базе готовой сети магазинов и офисов продаж по всему миру.  Живу в Алтайском крае и имею возможность строить свой бизнес в любой стране, где есть офис продаж CoralClub ??  Мне 45, закончила университет, по образованию психолог, долгое время работала в сфере красоты.  Сейчас сделала выбор в сторону сетевого маркетинга. Все взвесила и решила начать с нуля . За плечами хорошая клиентская база и стабильный доход, имя и зона комфорта .  Впереди осуществление всех моих целей и жизнь, о которой я мечтаю???  Сейчас период становления и развития моей команды . Конец- это всегда начало нового, а там интересно, а там жизнь, там рост и безграничные возможности??  Зову ли я вас к себе в команду? Уже нет))) За это время моя команда сформировалась, замечательные ключевые люди, отличные наставники , но я не перестаю приглашать вас на возможности, которые вы найдете в Coral Club ??  Поездка на Золотые для Золотых подарила мне возможность увидеть масштаб компании и дела которым мы занимаемся, убедиться в важности миссии которую компания несет, а это здоровье свое, своей семьи и планеты в целом.  Экологичное производство, международный сертификат качества продукта, ЭКО утилизация упаковок и безотходное производство, все говорит о ценностях которые важны в CoralClub ??  Если вам интересна тема продукта и вы хотите получить свой результат на программе оздоровления , я проведу вам бесплатную консультацию .??  Если вы в поиске дохода, без ущерба для вашей основной деятельности, тоже ко мне. А если вы ищете реальную компанию, вам интересна тема бизнеса и готовы сотрудничать по обязательствам, то это уже серьезный разговор)), пишите и мы назначим вам встречу.  Если вы готовы, - то мы готовы поделиться возможностями??</t>
  </si>
  <si>
    <t>Присоединяйтесь)</t>
  </si>
  <si>
    <t>Пронько: Народ не поймет, если Силуанов, Чубайс, Набиуллина, Голикова, Кудрин и Ко останутся</t>
  </si>
  <si>
    <t>Эльвира Набиуллина, Алексей Кудрин, Татьяна Голикова, Антон Силуанов, Анатолий Чубайс и т.д., все т.н. системные либералы, должны быть сняты с должностей. Причем, без права выезда за пределы России. Необходима масштабная чистка власти, где засели те, кто годами проводил в России политику МВФ, Всемирного банка, ВТО, ВОЗ.    #первыйрусский #сухойостаток #пронько #санкции #набиуллина #силуанов #чубайс #деньги #правительство #власть</t>
  </si>
  <si>
    <t>Рисую жизнь на своём лице. ??</t>
  </si>
  <si>
    <t>Рыбка наша золотая, мы тебя обожаем??, с днём рождения любимочка????????</t>
  </si>
  <si>
    <t>Самое главное качество??? ??? Наш мир меняется и, учитывая эту изменчивость, самым важным качеством для человека становится... Какое? Ум? Доброта? Нет.??? ??? Эмоциональная устойчивость.??? ??? События сменяют друг друга как в калейдоскопе, умный может потерять голову, добрый озлобиться, любой другой - впасть в паническую атаку и, поддавшись тревоге, утратить способность трезво рассуждать. Лишь эмоционально устойчивый и уравновешенный человек спокойно идёт к своей цели. И он придёт.??? ??? Многие люди сокрушаются, что слишком вспыльчивы, неуравновешены, тревожны, из-за этого часто принимают неверные решения, не могут построить карьеру и личную жизнь, много тревожатся, плохо спят и вообще всё в их жизни идёт наперекосяк.??? ??? Причинно-следственную связь они уловили правильно, эмоциональная неустойчивость действительно очень мешает в жизни, иногда её влияние совершенно фатально.??? ??? Но если им это мешает, почему же они с этим ничего не делают???? ??? Здесь есть ошеломляюще простой секрет: спокойствие и уравновешенность - это качества, которые можно выработать и наслаждаться жизнью без тревог, болезней и неудач.??? ??? Возьмём для примера вчерашний день: в те часы, когда вся страна паниковала, выкачивала всю информацию, устанавливала VPN и оплакивала Инстаграм, я наслаждалась поездкой и даже не думала нервничать и переживать по поводу блокировки приложения. Моё состояние не изменилось, настроение не пошатнулось, я уверена, что мои эксклюзивные знания и умения будут востребованы не только в Инстаграме, но и в любом другом приложении, и даже только офлайн, если интернет отключат насовсем.??? ??? Вспомните когда вы последний раз крупно тревожились и нервничали. И поймите, что этих эмоций очень просто избежать, если правильно подойти к этому вопросу. Можно жить легко и просто, и это действительно легко и просто!??? ??? В этой группе будет очень много материалов, упражнений, методик и рекомендаций.??? ??? Следующая заметка завтра на тему: "Тревога - это симптом."???</t>
  </si>
  <si>
    <t>Самый четкий старец Фура [id37306920 Тогрул] ?? , отлично справится со своей миссией в день мероприятия??</t>
  </si>
  <si>
    <t>Так, ну... Надеюсь без агрессивных высказываний, я лишь помогаю другу.  Хочу предложить вам ролевое по Токийским мстителям. Хороший общительный админ и приятные люди. Могут помочь или поддержать, да и просто пообщаться. Темы пока таковой нет, ролевое вот недавно открылось, так что если хочешь что-то предложить, то не стесняйся, админ понимающий.  Занятые персонажи: Риндо Хайтани Казутора Ханемия Шуджи Ханма Шиничиро Сано Такеоми Акаши Вакаса Имауши.  Ролевое в ватсапе.</t>
  </si>
  <si>
    <t>Таро прогноз на неделю уже на моем YouTube канале.</t>
  </si>
  <si>
    <t>Таро прогноз на неделю с 14.03 по 20.03</t>
  </si>
  <si>
    <t>00:00 Вступление, 01:35 - 1 Вариант, 04:07 - 2 Вариант, 06:50 - 3 Вариант, 08:55 - 4 Вариант, 11:00 - 5 Вариант.  Благодарю за лайки и комментарии ! Скоро новые, интересные расклады - подписывайтесь, что бы не пропустить нажимайте колокольчик.   Заказать личный расклад или консультацию можно в  ВКонтакте: vk.com/irina_astra_magia WhatsApp https://wa.me/79271463617 только сообщения!  Инстаграм https://instagram.com/irina_astra_magic?utm_medium=copy_link Мой телеграм канал https://t.me/irina_astra_magic  Ирина Астра - Духовный проводник, Маг, таролог. Обучение : "Магия Стихий" "Магия Свечей", подробнее о курсе - https://taplink.cc/irina_astra_magi  #ИринaAstra #ИринаАстра #картыТаро #прогнознамарт #Таро #Гадание #Расклады #прогнознамесяц #Таролог #РаскладыТаро #ТароОнлайн #ОнлайнРасклады #ОбучениеМагии</t>
  </si>
  <si>
    <t>?????????????? Дэвид Хокинс в книге *"Глаз "Я"* описал многолетние исследования, результаты которых показали, что сейчас 87% людей находятся в Поле негативных вибраций. Тем не менее, в целом, вибрации Поля сознания ВСЕГО человечества быстро растут. Каким же образом это происходит?     Один- единственный Человек , излучающий ВИБРАЦИИ ОПТИМИЗМА , который просто живет и никого не судит, ГАСИТ негатив 90 тысяч Человек .     Один - единственный Человек , проживающий свою Жизнь в чистой Любви и уважении ко всем прочим живым Существам и при этом признающий за другими ПРАВО быть свободными, гасит негатив 750 тысяч Человек .     Один-единственный Человек , живущий Энергией просветления, Счастья и Мира , гасит негатив 10 миллионов Человек .    Один-единственный Аватар, живущий Энергией милосердия в Мире объединенной дуальности, ощущая его единство, гасит негатив 70 миллионов Человек .    Следовательно, максимум, ЧТО ТЫ МОЖЕШЬ СДЕЛАТЬ для себя и для Мира , - это САМОМУ СТАТЬ целостным, свободным, счастливым и просветленным.  ??????????????  Я ЖЕЛАЮ ВСЕМ СЧАСТЬЯ, ИЗОБИЛИЯ, ЗДОРОВЬЯ И ЛЮБВИ,</t>
  </si>
  <si>
    <t>#Za Россию #Za Наших</t>
  </si>
  <si>
    <t>#окрашиваниеволос#аиртач#блонд#туапсе#краснодар#</t>
  </si>
  <si>
    <t>“Дети редко слушают родителей, зато всегда на них смотрят. Поэтому если хотите воспитывать детей - воспитывайте себя.” Сатья Дас.   Моя мама нотации читать умела. С чувством, с толком, с патетичным воздеванием рук к небу в нужных местах и обилием риторических вопросов.  -Как ты могла? Нет, я не понимаю, как ты могла так поступить? - вопрошала она.  -В кого ты такая уродилась?  -Неужели у тебя нет ни капли совести?    Забавно, что по прошествии стольких лет я не помню из её нравоучений ни единого слова, кроме вот этих вопросов, на которые не требовалось отвечать. Даже темы этих назиданий не помню. Что-то там о том, что я должна быть значительно лучше и совершенно не такой, какая я сейчас.    А вот действия - помню. До мелочей. Хотя и не наблюдала за ними специально.   Помню, как она любому вошедшему в дом первым делом предлагала поесть. И сама вечно делаю также. Наверное,именно поэтому самые интересные разговоры всегда ведутся на кухне.   Помню, как она заботилась обо всех. Подруги её были ей ровесницы, а воспринимали её всегда как старшую. На шашлыки в лес собрались - моя мама распределяет кому что с собой взять. И на себя всегда брала большую часть забот. Шашлык за сутки замариновать - она, не забыть вилки, ножи и приправы - она, под вечер дети замерзнут (ездили большими компаниями, по три-четыре семьи) - оказывается, моя мама на всякий случай пледы прихватила.   И я во взрослой жизни так делаю. Поглядываю, чтобы у мужа всегда в машине был плед на заднем сиденье, парочка шоколадок в бардачке, большой термос с кофе - пусть лучше останется, чем не хватит.   Как она переживала, чтобы обязательно всем подарки были - и детям, и старикам. На все праздники. Откладывала на эти подарки заранее, иногда чуть ли на за полгода. В гости с пустыми руками ходить считала неприличным. Диво ли, что я про новый год в конце сентября задумываться начинаю?   Помню, как она любила, чтобы у каждой вещи было своё место. И да, я тоже всегда знаю, где у меня что лежит.   Как не могла спокойно смотреть телевизор - у неё это называлось “без дела”. Вечно себе занятие придумывала - то бельё гладит, то шьёт что-нибудь. Помню, как она обрадовалась телевизору в кухне - теперь и готовить под него можно! До этого-то нужно было бегать от плиты в комнату, стараясь не упустить момент.   И помню, как мы с сестрой удивлялись, что не можем тупить возле телевизора. Она за вышивку вечно хватается, я за вязанье. Не сидится нам “с пустыми руками”. Хотя за это нас как раз никто не гонял, не наказывал и нотаций на эту тему нам не читали.   Так что яблочко от яблоньки редко укатывается далеко. Не смотря на подростковый максимализм, заставлявший меня кричать родителям - “Я никогда не буду такой, как вы! Я совсем по-другому жить стану!”   В чём-то, конечно, и по-другому. Может быть, даже во многом. Взгляды на мир у нас с мамой кардинально разные и тогда были, и теперь тоже. Она сторонница традиционного уклада и пословицы “где родился, там и пригодился”. Я - любопытное перекати-поле. Но вот интересно - где бы я не жила, в любой съемной квартире первым делом нахожу для каждое вещи своё место. Вяжу всегда под какую-нибудь бубнелку - не телевизор, так полезные лекции. И у любого заглянувшего на огонёк первым делом спрашиваю - ты, может, голодный? Чайку? Бутербродиков? Супчика разогреть?  #размышления_впост #МаринаМариночкина</t>
  </si>
  <si>
    <t>1839</t>
  </si>
  <si>
    <t>?Почему мастера отдают предпочтение свечам из натурального воска??? Давайте разбираться: ?Свечи из натурального воска необычайно красивы и совмещают в себе очищающие свойства огня с приятным, ароматерапевтическим воздействием запаха пчелиного воска, мёда и полевых трав. ? Пчелиный воск является экологически чистым целебным веществом которое, при сгорании, способно выделять отрицательные ионы, полезные для здоровья. В свечи могут добавляться различные травы: полынь, ромашка, зверобой, а также цветы лаванды, вереска, календулы и пр... ?При сгорании воск выделяет полезные для здоровья фитонциды, которые являются не только антисептическими но и иммунно-стимулирующими веществами. Благодаря концентрированной смеси эфирных масел луговых цветов восковые свечи оказывают на организм человека расслабляющее, успокоительное действие, снимают усталость и головные боли, избавляют от бессонницы, действуют как антидепрессант и антисептик.  Еще они предназначены для очищения пространства, для прожига негатива, гармонизации помещений и состояния человека, нормализации сна. Во время эпидемии гриппа если жечь восковые свечи дома по одной в день, гораздо меньше будете болеть - Это очень полезно! ??Восковые свечи используют для медитации, очищения энергетического поля человека/помещения, для снятия сглаза, порчи и различных негативных программ, для гармонизации энергетики помещения и человека. ??Воск – удивительное по своему составу натуральное живое вещество, которое очень хорошо принимает программу вложенную в него мастером, хранит её и отдает или активизирует при горении. ??Поэтому если свеча из натурального воска делается мастером вручную, то к вышеперечисленным свойствам добавляются программы, энергии вложенные мастером для определенных задач - и это уже мощный магический инструмент. ?Я предпочитаю работать через свечи-программы в изготовлении которых часто использую энергии Стихий, но не только! Для меня изготовоение свечей - это творческий процесс, каждая свеча уникальна и неповторима, т.к. я изготавливаю их только под опрелеленную задачу для конкретного человека... Но это уже другая история)))  Ирина Астра - Маг, таролог, метафизик.   #иринаастра #иринаastra #магияобучение #магиясвечей #кладезьзнаний</t>
  </si>
  <si>
    <t>Актуалочка</t>
  </si>
  <si>
    <t>В наличии очень большой выбор цветных ресниц ??????????????????</t>
  </si>
  <si>
    <t>1493.0</t>
  </si>
  <si>
    <t>ВОДА, что мы знаем о ней???  Если вам не интересна эта тема, вы можете пропустить пост, а если хотите для себя разобраться в вопросе правильной воды- читайте дальше??  Каждый скажет, что это жидкость, что она прозрачная, не имеет вкуса и запаха. Так нас учили ещё в школе на уроках Природоведения)))  Идёт время, мир меняется, меняются и знания и критерии воды, о которых говорят сейчас и считают важными.  Что сейчас мы можем сказать о воде?  Мы стали понимать, что не вся вода полезна для организма. Стали делить на техническую и питьевую.. А почему? Да потому что стали разбираться в ее показателях и составе.  Вы можете сказать, что пьете питьевую из магазина, минеральную. Но и она не вся полезна поверьте! Я приведу лишь один пример, который позволит вам задуматься.  В природе мы вдыхаем кислород, а выдыхаем углекислый газ, а минеральную газированную воду заряжают чем ?- именно углекислотой. Полезно? Не думаю. Да и если это ещё сладкий напиток, лимонад, кола и т.д - это сладкая бомба для организма: проблемы с сосудами, пищеварением и состоянием ЖКТ обеспечены.  Почему о воде? Потому что это часть моей работы- рассказать о том, какой должна быть по настоящему полезная вода.  А она должна быть :  Чистой, Структурированной, слабощелочной, минерализованной ( не путать с той самой "минеральной") и конечно биодоступной, не скапливаться в нас отёками в межклеточном пространстве, а поить наши клетки)))  Если уж очень глубоко разбирать показатели воды, то она ещё должна быть и отрицательнозаряженной)), чтоб организм не тратил свою энергию в виде милливольт, перестраивая показатель воды в нужные для него .  Можно сказать, как все это сложно, это сплошная физика и химия, где такую найти ?...  Ничего сложного, учёные давно нашли способ ))  Существует в природе то, что может сделать нашу воду для питья именно полезной и правильной???  Хотите знать что это ? Напишите, поделюсь своими знаниями)) Расскажу о нескольких способах, как обогатить свою.воду , в зависимости от состояния вашего здоровья????????  #coralclub  ##ПРЕОБРАЖЕНИЕВМЕСТЕ  #coralmine  #моё</t>
  </si>
  <si>
    <t>Всем пора ехать отдыхать!</t>
  </si>
  <si>
    <t>Друзья , напоминаю про возвращение Кэшбек 20% по карте мир ????????  ??Бронирование с 15 марта по 30 апреля  ??Заезды с 15 марта по 30 июня   Успевайте бронировать майские праздники ?? отдых в июне с кэшбек ??  Успевайте пока есть места в Сочи в хороших отелях  -Сочи Парк  -Бархатные сезоны  - Дивный  - Видный апарт-отель  - Азалия  - Гамма  сириус………….  Также есть гостевые дома   В связи с закрытием Booking учасстятся случаи подставных сайтов ??  Доверяйте свой отдых профессионалам ??   В Акции участвует  вся Россия ???? Казань , Москва , Санкт- Петербург , Самара , Екатеринбург и др города ??   Торопитесь пока есть выбор ??  Пишите в Лс , звоните   ?? 89128959095 Елена   Подберу лучший вариант отдыха ??</t>
  </si>
  <si>
    <t>Дети перестройки/ поколение перестройки/ поколение Y. У людей рождённых в 80-90хх годах множество названий...  Заметили, что практически с рождения мы все живём в постоянной  этой "перестройке"?! Только вроде бы что-то  начинает налаживаться и появляется "свет в конце тоннеля", как на тебе.... #исноваздравствуйте! ?????   Нашла на просторах интернета подходящий мем. ??  Когда тебе 30+ и вся жизнь убирается в один мем:   1985 - родился 1987 -перестройка 1991 - пи..ец 1994 - начальная школа 1995 - пи..ец 1997 - учение -свет.. 1998 - пи..ец 2007 - закончил универ, пошел на работу 2008 - пи..ец 2012 - начал строить карьеру, появилась семья, дети 2014 - пи..ец 2015 - 2019 - стал руководителем, начал путешествовать. купил первое свое жилье 2020 - пи..ец 2021 - начал работать на себя 2022 - пи..ец   Как говорится: "жизнь бьёт ключом!"????  #такиживем #жизньбьетключом #жизньболь #ветерперемен #перестройка #детиперестройки, #поколениеперестройки #ахудивительнаяжизньмоя #какпрекрасенэтотмирпосмотри #полосатаяжизнь #жизнькакзебра #дабудетсвет</t>
  </si>
  <si>
    <t>До слёз</t>
  </si>
  <si>
    <t>Заходите в "Greenway-Лаванда" в Viber: https://invite.viber.com/?g2=AQBLLQAOJ8i2RUqN2Kb8C7HzoF0J1fxZWNZlVV4k20vaOHg9WoGtW1q51TbzHA88</t>
  </si>
  <si>
    <t>Greenway-Лаванда в Viber</t>
  </si>
  <si>
    <t>Экотовары для дома и здоровья?? Заходи, смотри, если неактуально-всегда можешь покинуть чат. В настройках убери ??,чтобы не отвлекаться.Рада общению и поддержке ??</t>
  </si>
  <si>
    <t>Из архива армейская масса ) ????????</t>
  </si>
  <si>
    <t>Классный час "Крымская весна"</t>
  </si>
  <si>
    <t>Люблю больше жизни ?????</t>
  </si>
  <si>
    <t>Меня интересует эта картина</t>
  </si>
  <si>
    <t>Мой лучший друг,  дружбе больше 30 лет. Дай Аллах тебе здоровья и долгих лет жизни.</t>
  </si>
  <si>
    <t>Ну что, переходим в VK, немного не привычная для меня платформа, будем осваивать новые горизонты ????????  Будем заново знакомиться, меня зовут Юлия, я мастер по наращиванию ресниц.  В этом не легком и кропотливом деле я 2019 года (но кажется, что я занималась этим всегда))) Эта сфера деятельности мне по душе и по призванию, я очень люблю то, чем занимаюсь.</t>
  </si>
  <si>
    <t>1934.0</t>
  </si>
  <si>
    <t>Отправление и прибытие одновременно.? ? Сообщения о сюрреалистических, блаженных, новых уровнях света на этой неделе… дикая экспансия в сочетании с печалью. Потеря старых конструктов, которые никогда не вернутся, коллективные тревоги, возникающие в поле, и частоты Источника, перекрывающие то, как мы привыкли создавать наши реальности.? ? В этих сферах появляется что-то новое и неизвестное.? ? Бесконечная возможность. Бесконечный Христос. Истинное Сознание Единства.? Неопределимое неизвестное пробуждается в нашей ДНК, меняет наш опыт и открывает существование без иллюзии.  Это уровень царств Геи, который мы еще не испытывали. Частоты, исходящие из космоса, больше не интерпретируются через призму искажений.  Испытываете ли вы этот многоуровневый, многосферный сдвиг? ? Ускорение будет разворачиваться быстро; выходные в день Равноденствия, открытие [коридора] затмений в апреле, Кристаллическая Конвергенция в мае*. ? ? Так много изменений произойдет в ближайшие 2 месяца. Я благодарна за то, что стала свидетелем этого ускорения во всех сферах и заземления его для нашего опыта Вознесения.  Сюрреалистический, многомерный, космический луч течет... прямо из ядра духовного СОЛНЦА внутри Гайи. Я не испытывал ничего подобного за все десятилетия работы с Вратами.  Не электрический, не шумный и не хрустальный. Это свернуло временное пространство по-новому. Открыты новые царства.  Гайя открыла проход в космических потоках; частоты, изменяющие сферу, ожидались для этого ускорения.  Совершенно новое царство. Древнее – до того, как мы поиграли с формой, или плотностью – и совершенно новое. Космическая Гея. Свободная от линейных конструкций. Неприкосновенная чистота. Полный коллапс плотности и всего, что здесь было создано.  И это царство светит нам через духовное СОЛНЦЕ вознесенных царств Гайи, через наши целостные сердца.  Живая библиотека помнит все. Эти древние деревья [секвои] - хранители мудрости, похожие на китов. Венерианские врата восстанавливаются сами по себе. Думайте о них как о галактических партнерах, а также как о соседях. Секвойи - это дар Венеры; их присутствие здесь - яркая часть кристаллического коридора. Хранители кристаллических гармоник для этого настоящего момента.  Прямо сейчас с Вознесением происходит нечто экстраординарное.  Эти новые гармонические потоки заставляют устаревшие реалии исчезать. Это меняет то, как мы создаем наш опыт.  Мы должны изменить то, как мы создаем; единство, основанное на принципах Бесконечного Христа.  Мы чувствуем это в наших сердцах и полях. Царство, в которое все эти годы текла вся наша Новая Земля Сейчас и намерения чистого сердца для Вознесения, рождает совершенно новое царство.  Эта уникальная энергия кажется бесконечной. Чище, чем что-либо до нашего коллективного опыта здесь. Радикально иной способ бытия.  Воздействие на наши нижние уровни также радикально. Разум, Эго, Эмоции … все конструкции, которые мы использовали для интерпретации этих сфер, должны измениться – и быстро.  Сдвиги поля ДНК вызывают быстрое высвобождение старых конструкций. Когерентное сердце (необходимое для активации ДНК) - это кристаллические звездные врата, которые меняют ваше восприятие и то, как вы воспринимаете реальность. Во включенном состоянии может произойти интенсивное высвобождение (плач без видимой причины, положительная диссоциация).  Наша спасительная благодать во время этого освобождения и трансформации (плачущий, сонный, отключенный, усталый и подключенный) - это ОСОЗНАННОСТЬ.  Оставайтесь на связи с ОСОЗНАНИЕМ этой трансформации и ее цели. Будьте благодарны и проявляйте любопытство по мере того, как последовательности ускоряются. Как всегда, привыкайте к неизвестному. Это открывает вас Настоящему, нелинейному бытию.  Звездные врата выравниваются для ускорения 13-19 числа в течение следующих трех месяцев. Храните эти даты в сердце для сохранения объединенных Врат и Решетки.  - Сандра Уолтер, Хранитель Врат и Решетки Земли.</t>
  </si>
  <si>
    <t>ПИСАТЕЛЬ-ЮБИЛЯР    ?? 85 лет со дня рождения Валентина Распутина – русского писателя и публициста, общественного деятеля.    Валентин Распутин родился 15 марта 1937 года в крестьянской семье в поселке Усть-Уда Иркутской области, расположенном на берегу Ангары в трехстах километрах от Иркутска.    Жизнь и творчество Валентина Григорьевича Распутина немыслимы без влияния самой Сибири – тайги, Енисея, без родной деревни, чистого незамутненного народного языка. Его сознательное детство совпало с войной. И хотя в сибирской деревне не гремели бои, жизнь, как и везде в те годы, была трудной, временами полуголодной. Окончив местную начальную школу, он вынужден был уехать за 50 километров от дома, где находилась средняя школа.   Самый известный рассказ Распутина для детей – «Уроки французского». Он не только автобиографический, но и как бы связывающий литературу и реальную жизнь. Когда он был напечатан, учительница, которая была изображена в рассказе, купила книжку, узнала в героине себя и написала автору письмо. Так они встретились через много лет. Лидия Михайловна выступает в рассказе не столько учителем французского, сколько старшим другом, она сумела дать самый важный жизненный урок своему ученику – урок взаимопонимания, уважения человеческого достоинства, помощи, не унижающей того, кому она адресована.  Марк Твен сказал: «Быть добрым – благородно, но учить добру других – ещё более благородно». Так и книги В. Распутина учат простым и важным человеческим ценностям.</t>
  </si>
  <si>
    <t>Под одним новостным видео  прекраснейший комментарий-цитата:  - Мой генерал, мы больше не контролируем ситуацию! - Что случилось? - Наши граждане меняются… - Это невозможно! - Но это действительно так! Они стали улыбаться. - Может, они просто сошли с ума от безнадежности? - Никак нет! Они просто становятся счастливее! - А как же средства массовой информации? Там ведь только плохие новости?! - Да! Хуже не бывает! - И у людей всё равно хорошее настроение? - Постепенно повышается. - А война? - Рассказываем о ней как можем. - А цены? - Поднимаем постоянно. - А зарплата? - Минимальная. - И что? Люди улыбаются? - Да, представьте себе! - Невероятно! - Мало того, они начинают что-то делать! - Что?  Возникла неловкая пауза. Докладчик переминался с ноги на ногу. Он был в замешательстве.  - Они помогают друг другу. - Что??? Они что, больше не ненавидят друг друга ? А как же зависть? - Да, они перестали завидовать... - А вы уже выпустили на рынок новые гаджеты? - Да, но их никто не покупает... Люди перестали брать кредиты! Опять неловкая пауза. Ситуация действительно приближается к критической. - Может, зарплату уменьшить? - Раньше помогало. - Или всех отправить на войну. - Тоже вариант. - Пусть все пишут бумажки. Отчеты по каждому своему шагу! - Они пишут, что счастливы... - Что же это творится такое?  Пришёл второй докладчик.  - Сэр, мы теряем людей. Они начинают улыбаться прямо у нас на глазах. Их хорошее настроение заражает других и пагубно влияет на общее состояние государства в целом. - Какие последствия? - Повышается работоспособность, люди открывают в себе скрытые способности. - Например? - Самостоятельность. - Что? - Они больше не надеятся на государство… - Что? Они что, больше не винят государство в своих бедах? - Они больше об этом не думают. - Что ещё происходит? Докладывай всё без утайки. - В нашем районе появились подозрительные признаки осознанности. Люди начали объединяться и вместе создавать что-то новое. - Опять новое! – кулак с треском опустился на стол. – А как же серое старое?! Оно так прекрасно! - Серое старое не пользуется популярностью.  Вошёл третий докладчик.  - У нас проблемы, сэр. - Что, собаки начали говорить? - Почти. Люди ведут здоровый образ жизни. - О-о-о… - Также они начали следить за своим питанием и больше внимания уделять здоровой пище. - Неужели ещё осталась натуральная еда? Я же просил особо за этим проследить. - За всем не уследишь, сэр. - Что ещё? - Дети перестали посещать наши школы. - О-о-о… - Кто же теперь их учит? - Они сами. Почему-то возомнили себя творцами.  Повисла пауза. Пришла секретарша и принесла салатик. Когда она ушла, предводитель обрёл дар речи:  - Нужно увеличить количество сигарет. - Их никто не курит. - Почему? - Вроде как не круто уже. - Как так? - Все творчеством занялись. - Без сигарет и творчеством? А алкоголь? - Не пьют уже. Предпочитают воду. - Так-так.  Захрустела капуста. Предводитель размеренно жевал свежий салат.  - Как же мы будем ими управлять? - Это теперь невозможно, мой господин... Нет больше ненависти, зависти, они перестали ненавидеть даже нас! В таких условиях мы беспомощны!" © С Любовью Anurag Prasado</t>
  </si>
  <si>
    <t>Работаю только на качественных материалах!</t>
  </si>
  <si>
    <t>2538.0</t>
  </si>
  <si>
    <t>СТАРАЯ ПАРАДИГМА:   Решать вопросы через конфликт и войну.   Защищать своё представление о «любви».   Бороться и воевать со всеми,  у кого иные взгляды на мир на жизнь.   Отвергать всех, кто «не такой», кто не похож на меня.   Перед сильными преклоняться, слабых унижать.   Отказываться от себя,  ради блага других.   Встраивать детей в систему, всегда предавая их и принижая, обрезая им крылья.   Если я страдаю, значит другие тоже должны меня поддержать в моих страданиях.   Навязывать своё представление о счастье другим. Делать всех счастливыми.  В этом столько же агрессии.  сколько и в желании,  чтоб другие разделили мои страдания.   Мужчина  больше знает о жизни, потому что он в контакте с «духом».   Женщина глупа и ограничена и она нуждается в покровительстве сильного мужчины.   Ты не знаешь, иди я тебя научу. Я знаю лучше тебя. Я знаю, что тебе надо знать.  Я лучше знаю,  о чем тебе надо думать, и что тебе надо чувствовать.   В той парадигме, в которой мы жили, все  делалось из «любви» и «ради блага», потому что Я лучше знаю,  как другим лучше.   Мы не просто говорили  на разных языках, но даже люди одной национальности,  говоря любовь- имели ввиду каждый своё представление о любви.  Говоря дух- подразумевали каждый своё.  Говоря человек разумный - подразумевали разное.   Проблемы,  которые существуют,  невозможно решить на том же уровне мировоззрения, на котором они были созданы.  Невозможно перейти к иной форме жизни на Планете,  не поднявшись выше и не переосмыслив многое.   Не задав себе честные вопросы, честно не ответив себе.   Пока у человека не возникнут вопросы, ответы он не ищет, его все устраивает.  И он защищает своё представление о любви и счастье.  Пытается  сохраниться все как есть, потому что ощущает себя слабым и не способным начать все заново.   Своими  выборами, действиями создаёт страдание, обвиняя других в том, что страдает.   Испытывает гнев, который исходит из глубокого ощущения беспомощности.   Беспомощность рождается из веры-  Я СЛАБ И МЕНЯ НЕ ЛЮБЯТ.   Сдвиг происходит, когда  уже нет сил быть «СИЛЬНЫМИ» и человек готов увидеть и признать свою беспомощность.   Именно тогда начинается переход к силе ЗНАТЬ, ВЕДАТЬ внутренними знаниями, помогать себе, освобождать себя.   И только тогда мы можем перейти к новой парадигме. По настоящему объединиться с уровня настоящей силы каждого.   Невозможно изменить по настоящему мир,  ощущая себя слабыми и беспомощными.   Невозможно перейти к новой парадигме,  играя по тем же правилам, оставаясь на том же уровне мировосприятия.</t>
  </si>
  <si>
    <t>Только сейчас приобрел размер 85 на 120</t>
  </si>
  <si>
    <t>Тот, кто зовет тебя на войну, тот ЧУЖОЙ</t>
  </si>
  <si>
    <t>Ура! Ура! ?? Лауреаты I степени на зональном этапе конкурса танца в рамках XIX открытого фестиваля «Янтарный хоровод» им. заслуженного работника культуры РФ, балетмейстера Е.В. Смирнова, который состоялся 13 марта 2022 г.</t>
  </si>
  <si>
    <t>Центр Стамбула по своему красив</t>
  </si>
  <si>
    <t>Что ж, ворвусь в вк с пачкой подгузов</t>
  </si>
  <si>
    <t>Я НЕ ПОЗВОЛЯЮ ВK или любым другим лицам, связанным ВK, использовать мои фотографии, информацию, сообщения или сообщения, как в прошлом, так и в будущем. Этим заявлением я сообщаю ВK что категорически запрещено: - разглашать, - копировать, - распространять или - предпринимать любые другие действия против меня на основании этого аккаунта и/или его содержимого. Контент этого аккаунта является личной и конфиденциальной информацией. Нарушение моей личной жизни может быть наказано по закону. ПРИМЕЧАНИЕ: VK теперь общественная организация. Всем участникам следует разместить такую заметку. Если вы предпочитаете, вы можете скопировать и вставить эту версию. Если вы хотя бы раз не опубликуете выписку, то автоматически разрешите использовать ваши фотографии, а также информацию, содержащуюся в обновлениях статуса аккаунта. НЕ "поделиться", а "копировать + вставить"!  Абсолютно ничего нельзя использовать ни в какой форме без письменного разрешения.</t>
  </si>
  <si>
    <t>Я стал героем новой Легенды Спарты! Мы выиграли битву, но война ещё не окончена – становись в строй вместе со мной!</t>
  </si>
  <si>
    <t>??Дорогие Попутчики!  Уже ни для кого не секрет, что в данный момент открывают Космические границы между плотностями. В декабре 2021г открыли границу между нами и мирами четвертой мерности. А в марте уже стали постепенно открывать границы в миры пятой плотности. На данный момент у нас, у людей, уже есть доступ к той мерности, на каком уровне развития находится человек.  Во время Перехода человека переводят на тот жизненный диапазон, который соответствует его внутренней световой сути.   В ближайшие годы у нас на земле будет три временные линии одновременно:  ??Люди очищенного третьего измерения, которые по контракту останутся на дожитие, на очищенной (!) планете, - будут жить свою жизнь, трехмерную, но лайтовую, с меньшим количеством страданий: ??Люди четвертого временного диапазона, которые в Переходе; ??И люди пятого уровня частотности, перешедшие и присоединившиеся к сотрудничеству со своей Галактической Иерархией, со своей звездной семьей. ?Идет процесс расслоения реальностей и распределение людей по полям частотности. Это очень важный и долгожданный момент в истории человечества. Он дает каждому из нас справедливое право выбора своей дальнейшей судьбы.</t>
  </si>
  <si>
    <t>#Масленица ??Решила поделиться своим пониманием, многие пишу посты на эту тему, где смешалось всё! Люди, кони... Хотелось бы внести некоторую ясность.  Итак: ??Масленица - это Дохристианский праздник! Который отмечается строго в дни весеннего равноденствия - это как правило 20 марта, именно в это день проводят обряды, сжигают чучело, проводям зиму и встречают весну, тогда все эти действа имеют смысл и энергетическую поддержку Высших Сил. Да, нам всем генетически передается наша исконная Вера и мы подсознательно хотим праздновать, но когда нужные и важные действия совершаются не в те даты и без понимания, то никакого эффекта не будет. Христианство прийдя к нам не смогло вытеснить память предков из нас, поэтому интегрировало в себя многие праздники и масленицу в том числе, изменив даты и затерев их исконный смысл, превратив в баловство. Христианская масленица имеет плавающие даты, редко совпадающие с истинными.И сейчас, что я вижу из постов - люди считающие себя христианами решают вдруг жечь чучело Мары (на минуточку славянской Богини), совершать языческие обряды, обращаться к Велесу и Маре.  ?Подумайте, если есть у вас такая потребность, какой вы Веры на самом деле? И тем более те христиане которые пишут о том, что нужно колдовать, гадать и т.п.. Все это имеет место быть и работает! Но это не христианство, оно всегда было против и всегда с этим боролось. Я вижу, то что наверно 90% христиан и сейчас являются язычниками "по сердцу", хотя сами этого не понимают и отрицают. Да и язычество - это тоже неправильное название! вызывающее у нас отторжение, что тоже сделано намерено. Наша родная Вера называлась Православие - наши предки Славили Правь ( Мир Светлых Богов), а христиане назывались правоверными. И наши далекие Православные предки, задолго до появления христианства называли язычниками чужаков иной Веры и разговаривающих на других языках. Удобненько так, даже в старых текстах ничего не нужно менять, современный человек встретив в текстах православие или православный - будет думать, что речь о христианах, хотя это совсем не так! ( у "церкви" естественно версия совсем иная, что понятно).  Эпоха кривды началась очень давно, но пришло время снимать маски и возвращать всё на свои места.  ?Настоящая масленница будет, как я уже написала 20 марта, тогда все действа имеют сакральный смыл и никакого алкоголя на праздниках не было, он мешат и не дает возможности выйти на высокие вибрации, войти в контакт с Высшими силами. Мудрости и любви.  Ваша Ирина Астра.   #масленица #язычество #христианство #православие #20марта #равноденствие2022 #весеннееравнодентвие #равноденствие2022 #мара #велес</t>
  </si>
  <si>
    <t>Вы испытываете тревогу???? Тревога - это симптом. ??? ??? Симптом неустроенности вашей психики. Симптом того, что вы не вывозите.??? ??? Хотя любому человеку можно достичь состояния эксклюзивной продуктивности, когда тревога вас не беспокоит вообще, потому что она просто бесполезна и не решает ни одной вашей проблемы.??? ??? Да, неудачи будут случаться, это нормальное течение жизни. Но не менее нормально - не тратить на это свои?нервы, быть хладнокровным и эффективным и расходовать свои жизненные силы на решение проблем, а не на переживание о них.??? ??? Только представьте сколько у вас освободится энергии, которая тратится на активное переживание тревоги. Вы чувствуете себя без сил к концу дня, а утром просыпаетесь уже уставшим? У вас не хватает жизненной энергии? Бросьте, у вас её очень много! Просто вы расходуете её нерационально, сами того не замечая.??? ??? А может быть вы уже пробовали много методик по избавлению от тревоги и всё без толку? Но вы не пробовали мою методику. А она работает с невероятной эффективностью.??? ??? Поэтому продолжаете просыпаться среди ночи в переживаниях, трудно засыпать, постоянно вспоминать прошлое: "Ах, если б я тогда ответил по-другому"...??? ??? Хотя ваша проблема решается очень просто.??? ??? Хотите её решить? Продолжение следует...??? ??? И всегда помните: тревога - это симптом. Вашей личной неэффективности и неуспешности. Если вы не решаете вопрос тревоги, значит неуспешность - это ваш личный выбор.??? #тревога #симптом #стоптревога #жизньвкайф #психотерапевт</t>
  </si>
  <si>
    <t>Дебил</t>
  </si>
  <si>
    <t>Artem в TikTok</t>
  </si>
  <si>
    <t>Девушки бывают разные. Но а я всегда за рулем!</t>
  </si>
  <si>
    <t>2195</t>
  </si>
  <si>
    <t>для всех , кто говорит, что так долго шагать? какие глупости, уже же почти не хромает:)</t>
  </si>
  <si>
    <t>?? Скорость восстановления сухожилий и связок. . Легко запомнить эту формулу: T. E. N. D. O. N. (англ. - сухожилие) - 6 букв = 6 месяцев  L. I. G. A. M. E. N. T. (англ. - связка) - 8 букв = 8 месяцев  . ??????? Естественные процессы восстановления и образования новых тканей занимают время и мы не можем сократить его, как бы нам ни хотелось.  . ? Стероиды оказывают катаболическое (разрушающее) действие на сухожилия и связки, поверхность хрящей. ? НПВС снимут воспаление и болевые ощущения, но они не помогут восстановить повреждённые ткани.  .  ? Плазмолифтинг может быть оптимальным решением в этой ситуации для восстановления тканей сухожилия или связки и уменьшения болевых ощущений.  ? Применение стволовых клеток занимает больше времени и присутствует риск некоторых осложнений.  ? В некоторых случаях показано хирургическое лечение. .  В большинстве случаев травмы сухожилий и связок можно вылечить при помощи НПВС, плазмолифтинга, отдыха, физиотерапия и постепенного введения в тренинг. Помните, что новые ткани очень нежные и легко подвергаются повторным травмам. .  ????Применение грамотной наруральной расчистки, физиологически правильного тренинга и содержания 24/7 в системе Рай в леваде являются основными пунктами профилактики заболеваний конечностей у лошадей.  .  .  .  .  .  .  Автор текста и фото Мария Сытникова. Все права защищены. Копирования материала возможно только после письменного разрешения автора.</t>
  </si>
  <si>
    <t>Инстаграм закрыт  Остаётся выкладывать фотки пресса с красивым ракурсом в ВК??</t>
  </si>
  <si>
    <t>Лучше тонуть в дыму, чем утонуть в твоих глазах…</t>
  </si>
  <si>
    <t>Мой первый педагог. Мой учитель и очень близкий человек. Сегодня у [id51892495 Ирина Левицкая] день рождения!   Желаю чтобы весь ее год был точно не такой, как этот непонятный день сегодня…  Чтобы здоровье не подводило, ученики были достойны и в душе был покой и вдохновение. И Сашуля была опорой и самой большой радостью ??.  Люблю ??</t>
  </si>
  <si>
    <t>Полное расписание фестиваля "Звезды на полке".  Сохраняйте и приходите!!</t>
  </si>
  <si>
    <t>Настала пора показать вам расписание будущего фестиваля! Скорее переходите по ссылке и убедитесь сами, сколько интересного ждёт вас в этом году ?? Делиться постом и ссылкой – приветствуется! ??  #ФантастикаВСибириЕСТЬ #современнаялитература #фантастика #фэнтези #Сибирь #литературныйфестиваль #книжныйфестиваль #знакомствосавторами</t>
  </si>
  <si>
    <t>Проголосуйте, пожалуйста! Ваше мнение важно и интересно??</t>
  </si>
  <si>
    <t>Телеграм или ВКонтакте?   Детально разбираться в этих площадках будем по мере внедрения в них. Без паники и спешки. А пока вот:   ??ТГ идеален для потоковой информации – для новостей. Не успел прочитать, лента уехала вверх, ну и ладно, другие новости уже подвезли??   Можно задать вопрос и получить на него ответ. Но только если админ чата тщательно следит за комментариями. Иначе легко потеряться.   И кэш.... Если вы забываете регулярно чистить память ТГ, то скоро ваш телефон начнёт вопить, что ему не хватает памяти??   ??ВК, при своей хаотичности, обладает важным преимуществом для онлайн-магазинов. Это —возможность быстро выкладывать товар с ценой на витрину, закреплённую на первых страницах группы. А покупателям удобно рассматривать понравившийся товар с разных ракурсов и тут же читать его описание, не боясь, что одно неловкое касание экрана – и лента улетела. Собственно, это относится и к витрине услуг??   В комментариях создаётся ветка вопрос-ответ. Можно бесконечно уточнять непонятное, не боясь вылететь из обсуждения.   И в ВК есть наше любимое инстаграмное – сторис! Называются они историями и собираются не в актуальное, а в сюжеты, но смысл-то тот же! Есть где смотреть лайтовую информацию и всякие жизненные интересные разности.   ??И ещё! Здесь можно просто писАть буквами без фото! Не заморачиваться визуалом ленты??. Для меня, как для копирайтера, это огромный ПЛЮС.  ?????? Вникая в тонкости, понимаю, что пока мне всё больше и больше нравится ВК?  #копирайтингназаказ #копирайтер #пишутекстыдлябизнеса #мойинфоконтент #выборсоцсетей #бетаридер</t>
  </si>
  <si>
    <t>Радость моя ????</t>
  </si>
  <si>
    <t>Самомассаж шеи - дело нужное. Проснувшись утром , для бодрости  или ложась спать , для лучшего сна. Так же в течении дня если приходится много сидеть.  Занимает 2-3 минуты времени . 1. Первыми пальцами прорабатывает ту область где голова примыкает к шее ) Спиральными движениями , как бы стараясь «поднырнуть» под свод черепа. Движение от сосцевидного отростка черепа ( косточки за ухом ) к центру. 2. Захватываем щипком мышцы на задней поверхности шеи и разминаем оттягивая в противоположные стороны формирую складку. 3. Ладонью захватываем шею с противоположной стороны и оттягиваем назад . Поочередно с каждой стороны.   Пожалуйста!?? #самомассаж #больвшее #массаж #мануальныйтерапевт #кинезиология</t>
  </si>
  <si>
    <t>Снегопад в Сочи 16 марта....</t>
  </si>
  <si>
    <t>Считаю, что сейчас, как никогда нашим ребятам выполняющим свой воинский долг на территории Украины нужна наша поддержка. С каждым днём становятся очевидными бесчеловечные поступки украинских националистов. Наши бойцы выполняют сейчас важную задачу и в ближайшее время, я уверен, они с ней с достоинством справятся! Пусть Бог хранит наших ребят!  #zaпутина#zaнаших#своихнебросаем#</t>
  </si>
  <si>
    <t>Чем я занимаюсь? Курирую участников проекта по очищению организма, при помощи целевых программ. Мой инструмент Концепция здоровья!  Результаты у всех!!! Вот одни из последних, мы из разных городов, разного пола и возраста! Моя консультация бесплатна, ты оплачиваешь лишь продукт, который помогает тебе прийти к результату!!!  Узнай подробнее, напиши мне!</t>
  </si>
  <si>
    <t>Это называется "лере нечего делать" Я нарисовала одноклассника ииии надеюсь он этого НЕ увидет :'"&gt;</t>
  </si>
  <si>
    <t>Я сделал это...  Солнце чёрной дыры (перевод Soundgarden)  Весь мой взор пал туда - Словно вор, горит звезда, Прячет лик, змеёй лежит Солнце в свете лжи.  Теплота, летний зной, Небо умерло за тьмой. Через крик позови, И я услышу зов вдали.  Солнце тьмы, Придёшь ли ты И приведёшь дожди? Солнце тьмы, Придёшь ли ты? Придёшь ли ты, придёшь ли ты?  Мы дрожим на ветру, Теплый бриз украден, друг. Прошло время для людей И осталось лишь для змей.  Для змей на земле, Для юности, как во сне. Молюсь за рай в битве с тьмой за покой. Не споёт, как ты пел, другой.  Солнце тьмы, Придёшь ли ты И приведёшь дожди? Солнце тьмы, Придёшь ли ты? Придёшь ли ты, придёшь ли ты?  Утопи Весь мой страх, Пока мир Не стёрся в прах.  Солнце тьмы, Придёшь ли ты И приведёшь дожди? Солнце тьмы, Придёшь ли ты? Придёшь ли ты, придёшь ли ты?</t>
  </si>
  <si>
    <t>.... А может быть, обойдётся? - Такая надежда теплится в душе каждого, и без подобной надежды нельзя было бы жить..... Такая надежда теплится в душе всякого, и без этой надежды было бы тошно жить.                 Даниил Андреев.</t>
  </si>
  <si>
    <t>?Есть ли у Вас Магические способности? - Таро расклад.  ??Благодарю за ?и комментарии! Очень важно для меня!  ??Записаться на консультацию или расклад: WhatsApp +7 9271463617  ?Ирина Astra - Таролог, Маг, метафизик.   #таролог #таро #тароонлайн #таропрогноз #Тарорасклады #консультация #консультацияонлайн #тароконсультация #иринаастра #иринаastra</t>
  </si>
  <si>
    <t>?Стас? ?Тюфанов?</t>
  </si>
  <si>
    <t>5 лет  Александру????Здоровья и счастья тебе сын??Знай, я всегда буду ЗА ТЕБЯ??</t>
  </si>
  <si>
    <t>ВОДА может быть разной. Она не просто утоляет жажду, она ещё и лечит, особенное если в нее добавить Oceanmine. Разработанный учёными комплекс,легко носить с собой. Компактные стики можно добавить в свою воду в удобное время. А в них Mg  и 70 микроэлементов. Создан из средних слоев глубин океанической воды. Питает сердечную мышцу и прекрасно вымывает сахар из организма,полезен людям с повышенным сахаром и диабетом 2 типа.</t>
  </si>
  <si>
    <t>Война, которую Россия объявила Украине ни кого не оставила равнодушным. В Эстонии уровень поддержки Украины достегает колоссального уровня и наша страна помогает украинцам настолько, насколько это возможно. Слава Украине!  #украина #войнавукраине #россия #спецоперация</t>
  </si>
  <si>
    <t>-Как дела?  -В принципе, неплохо.  -Как настроение?  -Прекрасное.  -В связи с чем?  -Просто так.  -Может, ты машину обновила?  -Нет.  -Или квартиру купила?  -Нет.  -В лотерею выиграла?  -Нет.  -А с чего у тебя тогда настроение прекрасное?  -Просто так. Солнце светит. Кофе вкусный. Кошка мурчит.  -Марина, признайся честно, ты что-то наркотическое курить начала?    Моя заботливая тётушка желает мне только добра. И искренне беспокоится обо мне.  Вот только выросла и прожила она большую часть жизни в те времена, когда “смех без причины” считался “признаком дурачины”. Работала на серьёзной работе, занимала ответственную должность. Хиханьки и хаханьки не поощряла у подчинённых и, конечно же, не практиковала сама.  Дома вела себя практично, рационально и разумно. Иначе просто не успела бы совмещать работу с ненормированным графиком, друзей и соседей, регулярно прибегающих за помощью и семью.  А потом вышла на пенсию.   И свободного времени стало неожиданного много. А привычка обо всех заботиться - и заодно контролировать - осталась.  Поэтому тётушка регулярно звонит мне, проверяя как я тут живу, вдалеке от родителей, бедная девочка, не голодаю ли, не забываю ли кутать горло шарфиком и варить суп.   Я разделяю её убеждение, что супы - это лучшая профилактика гастрита, каждый раз клятвенно заверяю её, что моё мнение по этому вопросу не изменилось, присылаю ей свои фото в шарфиках и слушаю рассказы о планах посадок или полученном урожае (в зависимости от сезона)   И каждый раз пытаюсь хотя бы немножко вытянуть её из привычного скепсиса и ожидания неприятностей.   -Снег в этот году тает слишком медленно. Этак мы ничего посадить не успеем…  -Ой, тётя, вы столько лет живёте на свете, уже всякое повидали - и раннюю весну, и позднюю весну, но вряд ли хоть когда-нибудь была весна без посевной.  -Это правда. Но если поздно садить, то может и не вырасти. Вдруг лето окажется холодным?  -Что-нибудь точно вырастет. Не может такого быть, чтобы совсем всё не уродилось.   -Зато может быть так, что осенью у меня или у мужа спину прихватит. И кто тогда будет выкапывать картошку?  -Дети помогут.  -У них работы много.  -Тогда внуки.  -А вдруг они не захотят?  -А вы их шашлыками подманите. Всегда же на даче вечером шашлыки делаем.   -Как у тебя всё легко и просто, Мариночка! В жизни так не бывает!  -Почему не бывает, когда мы с вами видим, что есть?  -Где мы это видим?  -Да хотя бы на вашей даче. Сколько лет назад вы её купили?  -Ооо, уже лет двадцать! А что?  -И хотя бы одну осень урожай остался неубранным?  - Нет…  -Значит, можно надеяться, что и в этом году так будет. Ну, хотя бы по закону больших чисел.  -А вдруг крайний случай? Форс-мажор? Исключение?  -Тогда я приеду и помогу.  -А в прошлом году ты не приезжала!  -Так в прошлом году и форс-мажора не было!  -Это правда… А у вас снег растаял?  -Нет ещё. И морозы держатся.  -А ты тепло одеваешься? Не бегаешь с голой шеей по морозу?    Я улыбаюсь, предлагаю включить видеосвязь и показать свою коллекцию шарфов и заодно свитеров с высоким горлом.   И думаю - интересно, как она столько лет уживается со своим мужем? Вот он всегда на позитиве. Ему как ни позвонишь - он всегда занят.   -Маринка, у тебя что-то срочное? Тогда давай быстрее, я занят. Не поверишь, читаю про разведение цесарок. Говорят, они колорадских жуков едят. Представляешь, как удобно - выпустишь такую птичку на огород, а она и сама поела, и жуков с картофельной ботвы собрала! Ещё и яйца свои будут! Только нужно уточнить подробности, узнать капризные ли они в содержании, короче, не мешай мне!   И так всю жизнь. Особенно на пенсии развернулся. То осваивает выжигание по дереву, то качели для внуков мастерит, то шарится по интернету и через два слова на третье повторяет свою любимую присказку - “ты не представляешь, сколько в жизни интересного!”   Карантин, по-моему, он даже не заметил - на любимой даче сидел. На рассказы о страшном вирусе только фыркал - “зараза к заразе не пристанет!” Лечится всегда травяными чаями либо настойками тех же трав на спирту. И твёрдо уверен, что в его 75-летнем возрасте самый страшный агрегат - это кровать. Мол, если в ней лежать долго, то можно так привыкнуть, что и вставать не захочется. А это уже, дорогие товарищи, трындец!   На прошлой неделе мне книжку прислал, называется “Здоровье в голове, а не в аптеке”  Пойду почитаю, родня плохого не посоветует)  В рамках марафона #размышления_впост #МаринаМариночкина</t>
  </si>
  <si>
    <t>1961</t>
  </si>
  <si>
    <t>Люблю ВЕСНУ, 7 лет она ярче))</t>
  </si>
  <si>
    <t>Марафон "Цветущие Гавайи". 1 место в школе!!!</t>
  </si>
  <si>
    <t>Очень часто задают мне вопрос: как я могу совмещать организацию пространства и шары? смотрим ???????????</t>
  </si>
  <si>
    <t>Перебираться из Инстаграмм в ВК оказалось как-то сложно душевно)).   Особенно в сториз. Вообще не понимаю , как и что я хочу туда выкладывать и как подобрать стиль и форму?????.   Честно никак не хочу. Хочу оставить все, как есть. Но не выйдет. Наверное заведу отдельную группу ( ещё одну ????) для моего стихотворного плетения слов. Если останетс ресурс.   А уж набор музыки в сториз ВК - обнять и плакать… Как и фильтры, которые то дают, то нет. Искала вот сегодня Стравинского, а мне подсовывали кучу незнакомых имён и Газманова ??.  В общем, привыкаю видимо… Инста почти совсем не работает… и ладно я, но там есть люди, которых я хочу читать и смотреть…а это супер-мучительно.</t>
  </si>
  <si>
    <t>Скачивай приложение "МУДРЫЕ СЛОВА" и найди больше цитат и мудрых слов  Ссылка на Google Play: https://play.google.com/store/apps/details?id=com.bgd.mudriemisly</t>
  </si>
  <si>
    <t>Приложения в Google Play – МУДРЫЕ СЛОВА И МЫСЛИ, ЦИТАТЫ О ЖИЗНИ В КАРТИНКАХ</t>
  </si>
  <si>
    <t>«Мудрые слова и мысли» - цитаты о жизни в картинках на каждый день, ситуации...</t>
  </si>
  <si>
    <t>это все просто слова…??</t>
  </si>
  <si>
    <t>Это очень атмосферный альбом. Эмбиент, проект Мерзлота (коллеги по цеху, кстати)</t>
  </si>
  <si>
    <t>Падал Прошлогодний Снег</t>
  </si>
  <si>
    <t>???????? КЛУБ ЭКОЛОГИЧЕСКОГО ПРОСВЕЩЕНИЯ  Сегодня, на занятии Клуба экологического просвещения, мы говорили о диких животных, которым грозит исчезновение, поэтому они занесены в Красную книгу РФ и нуждаются в нашей защите и охране.   Из 400 животных, занесённых в Красную книгу есть те, которые исчезли совсем, но остаётся слабая надежда, что кто-то из них ещё проявится. Это, например, кавказский зубр и тюлень-монах. Они относятся к нулевой категории.  Первая категория присвоена животным, численность которых сократилась до критического уровня. Это стерх, бабочка парусник алкиной, розовый пеликан и др.  Вторая категория даётся животным численность которых быстро сокращается. Это жук-олень, амурский тигр, стрекоза дозорщик-император и др.  Малочисленные животные составляют третью категория - камышовая жаба, западный удавчик, малоазиатский тритон...  Четвёртая категория - это животные неопределённого статуса, малоизученные. Например: рак-богомол, авдотка, речная форель.   Единственная радующая нас категория - пятая. Её присваивают животным, которые раньше находились под угрозой, но сейчас их численность, благодаря природоохранным мероприятиям стабильно увеличивается. Сюда относят полярного медведя, журавля-красавку и др.  В России организовано много охраняемых природных зон, но если вам когда-нибудь доведётся встретиться в природе с животным из Красной книги, постарайтесь его не беспокоить, ведь они, как правило, не навязывают человеку своё общение.</t>
  </si>
  <si>
    <t>...ну не пройти мимо))...а просто ВЕСНА...и всем всего хорошего!</t>
  </si>
  <si>
    <t>ВК соединил два фото: я и моя вышивка. Получилось грандиозно, я щитаю??</t>
  </si>
  <si>
    <t>Вышивальщицы поймут суть))) Копирайтеры оценят слог и подачу)</t>
  </si>
  <si>
    <t>ВЫШИВАЛЬЩИЦА И МИРОВОЙ КРИЗИС  1. Раскол. Рукодельное сообщество разделилось на тех, у кого есть запасы в закромах, и тех, кто экологично относился к потреблению, и не покупал впрок.   2. Истерия. У Элеоноры Собачкиной 180 наборов в запасах, их она шьет дважды в месяц. По расчетам, Элеонора может вышивать 370 лет без внешних ресурсов, но сегодня она  носится по рукодельным магазинам и докупает ниточки до полной палитры DMC. А самых ходовых оттенков - берет аж по два.  3. Отказ от амбиций. Больше никто не планирует вышивать многоцветки.  Во-первых, 1$ за моток DMC х150 оттенков = 150$. Во-вторых, пойди найди такой отрез канвы в наши неспокойные времена.  В-третьих, а успеем ли мы дошить такую работу? Каким будет будущее? Вот охота мне, Элеоноре Собачкиной, три месяца ковырять ковер под ногами персонажей на Голден Кайт, чтобы все три месяца любоваться кашей ковра? За это время я могу вышить цветочек на простой работе. А там уж — была ни была.   4. Экономия. Оригинальные DMC — это замечательно. Но вот тут на бэкстич сойдет безымянная черная нитка. Ее и возьмем.   5. Невиданные вышивальные скорости! Хочешь в кафе? Сиди дома, вышивай. Хочешь на море? Вот тебе городской пляж Салехарда! Вышивай! Хочешь сходить в кино? Холопа уже 6 раз смотрели. Сидим дома, вышиваем. Можно посмотреть диафильмы.   6. Новые форматы взаимодействия. Блогеры собирают в крупных городах инста-стенд ап.  Они организуют встречи в библиотеках и показывают начатые работы. Наговаривают впечатления по процессу. Учат пренебрегать железным правилом «Никаких узлов». Мотивируют закончить долгострои. Как в Инстаграм, только в библиотеке.   7. Нервишки. Вышивальщицы вскрывают дорогущие наборы и начинают, начинают, начинают новые процессы. Лозунг «Живем один раз» актуален как никогда! (Те, кто продолжают старое и последовательны как до кризиса, к вам вопросов нет).  8. Лонг дог судного дня.  У каждой вышивальщицы на примете есть Лонг Дог, отрез аиды, размером со скатерть, и десяток мотков черных ниток. Если мир остановится, реки выйдут из берегов, а на небе засияют два солнца, вышивальщица достанет лонг дог и начнет процессик. Ибо апокалипсис своим чередом, а вышивать что-то надо. А уж черные нитки завсегда найти можно, да хоть носок распустить.  Внимание! До начала апокалипсиса не забудьте распечатать схему.   9. Новые раритеты.  Не все производители наборов переживут экономическую зиму.  На горизонте времена, когда люди будут биться на аукционах за колокольчики от Риолис.  - А помните, давным-давно Колокольчики от Риолис были по 360 руб на льняной аиде? Я их вчера отхватила на e-bay за 6800 у аргентинского перекупа.  И все такие: — Вау! Классно! Дай остаточки на подбор! Сейчас такой шерсти не найти! Вау! Поэтому, дорогие вышивальщицы,  приберегите РИОЛИС и РТО, налегайте на Dimensions.  Уж этого у нас всегда будет как грязи.   10. Сами с руками. Ручное окрашивание всего во всё достигнет немыслимых масштабов. Будут созданы артели крашелье, которые превратят 500 мотков белой Гаммы в полную палитру DMC. Цвайгард будет носиться по миру и не знать, куда продать рулоны: только они анонсировали равномерку сумрачно-сливового оттенка, как в Моршанске ее к утру накрасили три фуры.  Поддержите нас лайком и репостом!  Нам важны ваши сердечки! Хочется знать, что вам нравится то, что мы делаем!  #явышиваю #вышивкакрестом</t>
  </si>
  <si>
    <t>Изготовление корпусной мебели по Вашим размерам</t>
  </si>
  <si>
    <t>Изготовление корпусной мебели</t>
  </si>
  <si>
    <t>Мои зверики будут звездить на этой странице. Не в отдельном сообществе, как было в Инсте)</t>
  </si>
  <si>
    <t>Мы сегодня с родителями попали на праздник рыболовов. Было весело, шумно, интересно и куча собак???? Мы гуляли по #охотскоеморе и искали в лунках рыбку.   #буднинашихзвериков #весна2022 #колымскаявесна #мирпрекрасен #житьздесьисейчас #скотчтерьеры #скотчэтособака</t>
  </si>
  <si>
    <t>Наша компания предлагает все виды услуг по отделке и ремонту под ключ: разводка электрики, сборка щитка, замена водопроводных труб и сантехнические работы, черновая и чистовая отделка с гарантией качества. У нас есть услуги по механизированной стяжке пола, штукатурки и шпатлёвки стен, установка кондиционеров, натяжные потолки. С каждым клиентом мы работаем индивидуально. Вначале работы обязательно составляем смету и насчитываем бюджет, так же по желанию клиента можно сделать чертёж и визуальный 3D дизайн.  Так же у нас есть услуги по строительству домов, возведению заборов, расчистке участков от деревьев.  По всем вопросам мы отвечаем в любом мессенджере,,во всех соц.сетях, в direct или по номеру телефона 89055229099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Наши будни??</t>
  </si>
  <si>
    <t>Очень часто я слышу такое выражение : «зачем мне услуги организатора пространства, с уборкой я и сама прекрасно справляюсь!» это самое огромнейшее заблуждение - организация пространства это совсем не про уборку… это один из важных элементов повышения эффективности и личностного роста. ??  Когда вы организуете свой дом, вы автоматически сделаете первый шаг к организации своей жизни. Самое драгоценное, что у нас есть - это время, так вот с помощью ОП у вас будет более чем предостаточно времени для отдыха, для семьи и своих увлечений.  Нужно действовать!!!! ??? Вы можете записаться ко мне на бесплатную 15-ти минутную консультацию по организации пространства какой-либо зоны и мы, сразу же, начнём вместе пусть к организованному дому!!!! #организаторпространства# #организация# #порядок#</t>
  </si>
  <si>
    <t>Про МВД точно могу, так сказать….Слова великого Юрия Власова!</t>
  </si>
  <si>
    <t>Просто фотографии. Первые три сделал [id473855441 Саня,] большое спасибо.</t>
  </si>
  <si>
    <t>Ребятушки, в апреля будем много репетировать и в мае тоже. Спектаклей будет не так много. Потому , стоит сходить, если хотели - буду вам рада, особенно лица, которые знаю.   Так забавно, но этот спектакль встретил уже меняя со многими, к кому не успела доехать за три года жизни в Питере.????</t>
  </si>
  <si>
    <t>??20 МАРТА |12.00 в [club44052632|ТЕАТРАЛЬНАЯ ДОЛИНА]  Зовем вас похулиганить! Это одна из составляющих нашего мастер-класса или спектакля, на наш вкус.    Почему мы это любим?    ??Ну, во-первых, это весело??  ??Во-вторых, это очень педагогично?  Ребенок с радостью включается в шалость и разрешает "подсмотреть" за своими самыми безумными ( и порой гениальными) идеями. Он не боится их рассказать. Раз взрослый хулиганит, значит можно все! И это - успех! Создается пространство, где любая идея возможна к реализации, где творчество не имеет границ. Это хорошая база на будущее, кем бы не стал "маленький человек" в дальнейшем.    И потому мы с радостью включаем такие штуки в наши мастер-классы и спектакли. Пересекаем непересекаемых героев, создаем фантасмагории и пр.    Хотите поучаствовать? Будем рады устроить праздник веселья и волшебства для вас и, конечно же, для себя.  ??Забронировать билет: https://chatsky.timepad.ru/event/1902299/</t>
  </si>
  <si>
    <t>Сложное окрашивание в техника #шатуш  #парикмахеркраснодар#колористкраснодар#шатушкраснодар#парикмахер#блонд#крд#</t>
  </si>
  <si>
    <t>Соболезнования родным и близким…</t>
  </si>
  <si>
    <t>?? Спецназовец из Нижнего Тагила погиб на Украине   Боец 12-го Отряда специального назначения «Урал» Владимир Голубцов погиб в ходе военной спецоперации на территории Украины. Подробности об этом сообщил мэр Нижнего Тагила Владислав Пинаев на своей странице Вконтакте.    Дорогие тагильчане! Выражаю глубочайшие соболезнования в связи с гибелью нашего земляка, тагильчанина, бойца 12-го Отряда специального назначения «Урал» Владимира Голубцова в ходе военной спецоперации на территории Украины.    Он погиб, выполняя боевую задачу, защищая мирное население, безопасность нашей страны. Приношу глубокие соболезнования семье, родным и близким Владимира.    Вечная память.    Администрация города окажет всю необходимую помощь родным погибшего военнослужащего, — написал Владислав Пинаев..   Редакция группы «ЧП Нижний Тагил» приносит искренние соболезнования родным и близким трагически погибшего Владимира Голубцова</t>
  </si>
  <si>
    <t>Спасибо [club13883743 QIWI Russia]</t>
  </si>
  <si>
    <t>4039</t>
  </si>
  <si>
    <t>У меня тут группа есть, фотОчки выкладываю??????????</t>
  </si>
  <si>
    <t>Небо красивое было, а тогда этого даже не заметила</t>
  </si>
  <si>
    <t>Улыбнись проблеме в глаза и тебя удача найдёт!??</t>
  </si>
  <si>
    <t>Хорошего дня??????</t>
  </si>
  <si>
    <t>Хочется поделиться с вами успехами нашей компании "Мобильная Помощь Онлайн", но об этом расскажу чуть позже. Скажу только то что сейчас ежедневно 24/7 мы оказываем психологическую поддержку и помощь студентам, преподавателям, аспирантам и родителям студентов для одного из лучших ВУЗов нашей страны из ТОП-3. Когда начали консультировать, я понял насколько важна сейчас наша поддержка студентам, особенно на 1-2 курсе, да и всем есть честно. Меня переполняют разные эмоции, переживаем за каждого кто обращается к нам, как за себя.  Специалисты говорят что студенты такие хорошие, такие интеллигентные, но не выдерживают из-за нагрузок, из-за общего фона, у кого-то родственники оказались в соседней стране, кто-то переживает что не сможет уехать из России к себе на родину и т.д и т.д.  Наша команда специалистов психологов сейчас круглые сутки консультируют и помогают, поддерживают, помогают справиться и найти лучшее решение в любой ситуации Мне хочется предоставить всем такую возможность</t>
  </si>
  <si>
    <t>Я плачу каждый день смотря на то,что творится в мире???? Господи,когда это всё закончится???!!Бедные люди,страдающие от бомбёжек...солдаты гибнут ни в чем не виноватые...вот настоящая беда?????? А некоторые без сахара и гамбургеров страдают... Господи,сохрани всех??????</t>
  </si>
  <si>
    <t>Ярославу 4?? года, Егору 4?? месяца ????#сыночки #2022</t>
  </si>
  <si>
    <t>??моя Стефания</t>
  </si>
  <si>
    <t>??В ПОЛНЫЙ СТАКАН ВОДЫ  НЕ НАЛЬЕШЬ.   Это один из основополагающих принципов любых перемен. Невозможно кардинально изменить жизнь и переписать историю на своем листе, если действовать, исходя из неразобранного багажа опыта.    ??Начинать осознанное Созидание себя и своего нового опыта надо с обнуления. Начинать надо с выкидывания всего хлама из своей жизни: на физическом, энергетическом и ментальном уровнях.   0?? Когда остаешься  наедине с собой и со Вселенной. Это и есть Точка «ноль» – переломный момент в развитии Личности и Души.    ??Почему же это так больно?  Любая трансформация и рост – всегда боль, в том или ином проявлении: ?? Растождествление (Эго воспринимает через страх. У каждого Свои страхи...),  ?? Квантовый скачок и рост (переход от уровня «физики» к Духу – это невероятное усилие для людей считающих Себя телом),  ?? Роды (аллегорически мы рождаемся заново, но в другой сути. Начинаем истинно жить, но в начале нужно пройти родовые потуги. Сжатие. Но за ним идет очищение, спокойствие и Свет)  ??Стоит ли страдать, что прорыв идет через трудности?  Выбор за Вами: малыш, который учится ходить, тоже набивает шишки, но и не думает расстраиваться: он упорен, потому что хочет научиться ходить.  Задачи Точки «ноль»:  ????принятие Себя и Мира????  ??Осознать свою зависимость и привязанность к внешнего миру и освободиться от этого – снизить ВАЖНОСТЬ этих процессов; Научится слушать себя и свою Душу; Принять свободу своих действий и свою ответственность за них как единственный вариант развития.  ??Именно так человек переходит на Зеленый уровень развития, главная задача которого – принятие всего, что происходит вокруг.</t>
  </si>
  <si>
    <t>В общем я думаю понемногу начать удаляться из ВК. Эта соцсеть - пропутинская помойка, которая скатывается на уровень Одноклассников. Я больше всего времени провожу в Твиттере и Инстаграме, так что если хотите следить за моими активностями, рекомендую подписаться туда.  ??: https://twitter.com/moondragon_wkad?t=jSrAxCVKUVwaJY6o5shNfg&amp;s=09 ??: https://instagram.com/moondragon_wkad?utm_medium=copy_link</t>
  </si>
  <si>
    <t>Выходной, а я с раннего утра в нашей школе на съёмках. Скоро у дочки с одноклассниками будет наконец-то общее фото. В связи с пандемией, так получилось, что у нас есть общая фотография только из первого класса ??. Наконец -то ограничения сняты и мы можем пополнить наш фотоальбом школьными фотографиями ??</t>
  </si>
  <si>
    <t>Грудной отдел самая частая проблема «офисников» . После сидячего трудового дня и спать то не очень хорошо получается. Так что , перед сном 2х минутное упражнение. Нужен будет стул. Стоя на коленях поставить  локти на стул и наклонить корпус вниз . При этом немного отводя таз назад.  Движение до комфортного ощущения . Вдох в спину и на выдохе расслаблять область лопаток опускаясь ниже с каждым выдохом. Можно добавить на выдохе небольшое пружинящее движение. Все легко в комфортной амплитуде . 8-10 дыхательных циклов. Подъем обратно плавный аккуратный.  И будет вам здоровый сон))</t>
  </si>
  <si>
    <t>1535</t>
  </si>
  <si>
    <t>ДЕНЬ ЧУДЕСНЫЙ??</t>
  </si>
  <si>
    <t>Друзья, давайте поможем нашим силам! Кто чем сможет! Репостом, материалами, деньгами. Дело нужное и очень необходимое!</t>
  </si>
  <si>
    <t>Дорогие друзья! Сейчас наши ребята с тяжёлыми боями очищают Мариуполь. Твари-нацисты удерживают в качестве заложников мирных жителей, прячутся за их спины. Мы лишены возможности полноценно использовать тяжёлое вооружение, вынуждены беречь местных - женщин, детей и стариков, которых эти твари хотят убить. Это очень тяжёлый вид боя. И ещё посмотрите на это видео. Опять "дранг нах остен", опять тысячи фашистов припёрлись со всего мира на Нашу землю, чтобы убить нас. Против нас, как во времена Наполеона и Гитлера, военные контингенты всей гейропы. К ним ещё добавились спецы из пендостана. И все они хотят ровно одного: уничтожить всех русских и Россию, забрать себе нашу землю. Народ и армия едины! Нам всем нужно, чтобы наши ребята, даже получив ранение, оставались живы. "В спасении жизни раненого 20% - медицинская помощь, остальные 80% - его эвакуация" (отец тактической медицины Уоррен Фарр). Поэтому мы разработали и изготовили принципиально новую модель носилок для городского боя "Фома-180". Срочно изготовлено усилиями наших волонтёров, девочек с золотыми руками 30 штук, они поехали на Донбасс. А их нужно: на отделение - 1 шт, на батальон - 48, на бригаду - 200 шт. Нужно срочно закупать и шить ещё. Каждый из Вас может помочь нашей победе. Кто хочет: помочь шить, сдать имеющиеся запаса стропы - звоните организатору технологического процесса Людмиле +79775064288. Кто может помочь деньгами - посылайте ей на карточку. 2202200213723180 Людмила С. Также кто сможет - максимальный репост.  Спешите делать добро! Каждую минуту получает ранение Православный воин защищающий вас. В Ваших силах спасти ему жизнь. Всё для фронта, всё для победы! P.S. Рецензия на носилки от наших ребят, сейчас сражающихся на Донбассе. "Среди всех чудовищных недостатков планирования и обеспечения операций в имеющейся на данный момент ситуации можно выделить два глубоко традиционных для отечественной военной машины – медобеспечение и связь.   Вопросы неподготовленности по связи будут рассмотрены позже отдельно, в форме готовых расстрельных списков.    Что касается медицинского обеспечения, то, в условиях, когда бои ведутся вблизи от пока ещё не разрушенных городских агломераций, в которых есть медучреждения с пока ещё остающимся в них персоналом, способным оказать полноценную медицинскую помощь, важнейшим вопросом является грамотная первичная мед.помощь на поле боя и эвакуация.  Массовое обучение личного состава, в том числе и в особенности, мобилизованных резервистов, правильному оказанию первой мед.помощи на поле боя, в том числе с применением современных средств тактической медицины – задача благополучно проваленная. В этом аспекте, как, впрочем, и во многих других, войска находятся в положении “учиться некогда, надо воевать”. Кого, в каком количестве и когда получится направить на обучение – вопрос частных мероприятий, не меняющих быстро и заметно всей картины.    Таким образом, наиболее эффективным в текущий момент вложением в улучшение ситуации с выживаемостью раненых является повсеместное оснащение боевых групп, ведущих наступательные действия на местности или штурмовые операции в застройках, удобными и (главное!) лёгкими мягкими носилками, которые всегда будут находиться с группами на передовом рубеже наступления, потому что они лёгкие и компактные, и позволят быстро и с минимальным отвлечением личного состава от ведения боя (то есть более-менее удобно), доставить раненых к эвакуационному транспорту, где дежурит медик, способный стабилизировать пациента перед транспортировкой.    Поскольку боевые действия сейчас ведутся вне полевых долговременных оборонительных сооружений, т.е. вне траншей и ходов сообщения, переноска раненого, как правило, представляет собой операцию, проводимую, зачастую, под огнём противника, но, как правило, не в условиях стеснённого пространства. Соответственно, для этой задачи подходят максимально упрощённые по конструкции носилки, облегчаемые и дополнительно компактизируемые за счёт того, что, вместо использования широкой полосы плотной прочной ткани, на которую нашиваются рукоятки из стропы для переноски, носилки целиком изготовляются из стропы и представляют собой, фактически, сетчатый гамак из дюймовой стропы с выраженными достаточно явно ручками для переноски, находящимися по углам.    Кроме этого важным моментом в обеспечении постоянного пребывания этих носилок на передовом рубеже является наличие в комплекте подсумка для переноски носилок с креплением на систему MOLLE или хотя бы с креплением на поясной ремень.  Таких носилок подразделениям резервистов и разведподразделениям НМ ЛНР и ДНР требуются многие сотни, если не несколько тысяч, комплектов. Особенно с учётом будущей убыли данного вида снаряжения в ходе операций.  В данный момент, при отсутствии этого типа снаряжения в подразделениях резервистов и других подразделениях НМ ЛНР и ДНР:     - штатные носилки с жесткими трубчатыми направляющими, когда они есть в наличии (у резервистов их нет, что порождает необходимость составления отдельного расстрельного списка ответственных за их отсутствие), постоянно отстают от передовых групп и их оказывается недостаточно для быстрой транспортировки раненых     - личный состав изготавливает гибкие носилки из любого подручного материала, вплоть до плетения сеток из верёвок     - как следствие всего этого, эвакуация раненых осуществляется недостаточно быстро и к ней привлекается избыточное количество личного состава, отвлекающегося от ведения боя."</t>
  </si>
  <si>
    <t>Единственный мужчина, в которого я влюблена..????</t>
  </si>
  <si>
    <t>существует два Дамиано:</t>
  </si>
  <si>
    <t>Зайки мои ??</t>
  </si>
  <si>
    <t>Каждый новый день,у тебя есть возможность все начать сначала!! И начать так, как ты хочешь!!!</t>
  </si>
  <si>
    <t>Как воспитать хорошего человека? Этим вопросом часто задаётся учитель и родитель. В свете сегодняшних событий очень часто приходится объяснять ребятам события, происходящие в мире, которые коснулись нашей страны, объяснять, что такое хорошо, а что такое плохо на этом примере. Как объяснить им, что жители Украины не плохие люди, и что мы не желаем им зла. Сегодня в сети Интернет очень много недостоверной информации, которая транслируется нашим детям через СМИ и взрослых и сеет панику среди населения.  Сейчас руководству нашей страны нужна поддержка!  Людям нашей страны нужна поддержка!  Нашей армии нужна поддержка! Внимательно относитесь к информации!  Не доверяйте непроверенным источникам! #zaПутина, #РоссияzaПутина #ЗаПрезидента</t>
  </si>
  <si>
    <t>Красота пустоты</t>
  </si>
  <si>
    <t>Снято сегодня. Недалеко от Шацка</t>
  </si>
  <si>
    <t>Любовь — это книга А книга — роман Роман— это сказка А сказка — обман Обман — это ложь А лож — это боль Боль — это чувства А чувства — любовь Любовь — это ваза А ваза — стекло А то что стеклянное, бьётся легко??????</t>
  </si>
  <si>
    <t>О детях и о любви...</t>
  </si>
  <si>
    <t>КОГДА ВЫ ДУМАЛИ, ЧТО Я НЕ СМОТРЕЛ…   1. Когда вы думали, что я не смотрел, я видел, что вы повесили мой первый рисунок на холодильник, и я немедленно захотел нарисовать другой.   2. Когда вы думали, что я не смотрел, я видел, что вы накормили бездомную кошку, и я узнал, что хорошо быть добрым к животным.   3. Когда вы думали, что я не смотрел, я видел, что вы сделали мой любимый пирог для меня, и я узнал, что небольшие вещи могут быть специальными вещами в жизни.   4. Когда вы думали, что я не смотрел, я услышал, что вы прочитали молитву, и я узнал, что есть Бог, с которым я мог всегда говорить, и я учился доверять Богу.   5. Когда Вы думали, что я не смотрел, я видел, что вы приготовили блюдо и отнесли его другу, который был болен, и я узнал, что все мы должны помогать и заботиться друг о друге.   6. Когда вы думали, что я не смотрел, я видел, что вы отдаете свое время и деньги, чтобы помогать людям, у которых ничего нет, и я узнал, что те, у кого есть что-то, должны помогать тем, у кого нет ничего.   7. Когда вы думали, что я не смотрел, я видел, что вы заботились о нашем доме и обо всех в нем, и я узнал, что мы должны заботиться о том, что нам дано и дорого.   8. Когда вы думали, что я не смотрел, я видел, как вы относитесь к своим обязанностям, даже когда вы не очень хорошо себя чувствовали, и я узнал, что должен буду быть ответственным, когда я вырасту.   9. Когда вы думали, что я не смотрел, я видел, как слезы текли из ваших глаз, и я узнал, что иногда вещи могут причинять боль, и это нормально – плакать.   10. Когда вы думали, что я не смотрел, я извлекал большинство уроков из жизни, которые я должен знать, чтобы быть хорошим человеком, когда я вырасту.   11. Когда вы думали, что я не смотрел, я смотрел на вас и хотел сказать: "Мама и папа! Спасибо за все вещи, что я видел, когда вы думали, что я не смотрел!"</t>
  </si>
  <si>
    <t>Отлично сыграли! Скоро будут материалы с концерта. А ещё относительно скоро выступит другая группа, о существовании которой можно пока только догадываться...</t>
  </si>
  <si>
    <t>Послание от Высших Сил от 02.03.2022  Часть 1   Сейчас будут развязываться кармические узлы, что вы копили годами. Будет высвобождаться и оказывать на вас влияние всё, чем вы раннее занимались.  Будет разрушаться устои, правила, законы, которые вы успели создать. Всё будет меняться, жизнь не будет прежней. Придет  расплата в вашу жизнь, каждый будет получать, что посеял, возврат кармы в ускоренном порядке. Всё, чем вы занимались в этой жизни.   В ваш мир скоро придут новые краски, новый облик, вы совершенно не узнаете его, ничего не будет прежним.  Многие испытывают внутренние переживания, происходит трансформация вашего духа, вашего тела, ваше энергетическое составляющее.  Всё что происходит внутри и во внешнем мире, это было давно запланировано, такой переход, такая трансформация. Без этого невозможно трансформироваться и выйти на следующий уровень.  Всегда даются сложности, которые преодоливаются и вы двигаетесь по новой линии жизни, которая трансформируется после каждого витка событий  вашей жизни.  Не слушайте никого, слушайте своё сердце, только на него нужно сейчас опираться.  Есть подсказки, есть знаки, обращайте на них  внимание. Сейчас время быть внутри себя, исследовать, познавать себя, у вас не будет возможности делать это в будущем, так как в будущем будут жить люди осознанные, уже изучившие себя, познавшие себя целиком во всех своих проявлениях, ипостасиях. Не нужно думать, что вы не справитесь. Каждый делает переход на свой определенный уровень, без этого вы не двинетесь дальше.   Ваша Земля уже сделала скачок и те, кто с ней трансформировался, будут помогать каждому из вас. Следуйте за своим сердцем и людьми, которые покажут вам путь. Опирайтесь только на ощущения своего сердца, оно вас выведет к нужным людям.  Будьте внутри себя, исследуйте себя, исследуйте Творца,  который заложен в каждом из вас и проявляется во многих из вас. И скоро вы сможете его распознать, почувствовать, увидеть во всей красе. Это скоро произойдет, так как в каждом из вас он есть.  Лишь познавая себя, вы открываете, познаете Творца внутри себя. Так было запланировано. Такой был план, жить в иллюзии, познать иллюзию окружающего мира, затем погрузиться в себя и изучить себя во всех своих проявлениях, ипостасиях, чтобы видеть разницу. Увидеть и почувствовать свою силу, могущество, свои способности, дары. Без этого вы бы не заметили, вы бы не смогли прочувствовать то, что вам открывается. Для вас это было бы обыденно.   Дуальность - это игра, созданная для каждого из вас. Играя в неё, вы проживаете жизнь ярко, эмоционально, чувствительно, проживаете разные ощущения, чувства, эмоции. Всё это познаете лишь за счёт противоположностей. Убрав их, вы не сможете это проживать, т. к. не будет разницы между всеми чувствами и эмоциями. Это и есть смысл бытия.  Чтобы познать себя,  изучить себя с разных сторон, потом полностью принять и раскрыться. Стать Творцом, проявленными энергии Творца.   Каждая душа выбирает свою тропу, дорогу, что она будет испытывать, какие опыты будет проходить, какие сложности будут даваться, эмоции, чувства. Всё это прописано в каждом воплощении и лишь вам кажется, что это всё новое, что всё что происходит - это случайно, что нет этому объяснения.   В такое время вы сейчас живете, такой путь души сейчас проходите, чтобы вы смогли наконец-то отказаться от того, что вам долгое время внушали. Образ жизни, как нужно думать, мыслить, вести себя, алгоритмы, как нужно правильно обустраивать свою жизнь. Всё это было навязано вам. Кто раньше понял, тот начал уже перестраиваться.    Каждому из вас даются подсказки, знаки.  Многие из вас задумывались, но не принимали решение что-то менять в своей жизни, многие в душе вашей чувствовали подвох, что что-то не так и продолжали жить по той же схеме. Лишь единицы меняли всё кардинально в своей жизни и выходили на новый уровень осознанности. Скоро всё раскроется, вы всё увидите, всё поймете, но до этого времени не каждый доживет, так как они были не готовы к кардинальным изменениям, витку трансформации.  Что-то может пойти не так, не всё спланировано. От ваших действий, помыслов, мыслей зависит ваше общее будущее.  Тот, кто будет создавать мысли, образы единого сознания и единого организма, что всё человество является  близкими людьми, что вы одна семья, что вы должны помогать друг другу, что вы одно целое. Тот сможет продолжать существовать на этой планете Земля и развиваться, проходя этот трансформационный виток.  А те, кто погружаются в энергию хаоса, злобы, ненависти и  до сих пор верят, что каждый человек живое существо, живет по отдельности и, что разделение это хорошо, тот не сможет  переступить этот виток событий.  Уйдет из жизни, разрушая свой организм и притягивая события в свою жизнь о которых он думает.   2 часть Послание от Высших Сил от 2.03.22    Все люди и живые существа живущие на планете - это единый организм, единое сознание. В каждом из вас проявляется Творец. И лишь осознав это, что каждый может проявлять Творца через себя, через свои помыслы, действия, не осуждая никого, принимая себя.  Вы очень быстро вырастите в своей осознанности, не будет суждений, не будет оценок, не будет важности, брезгости, злобы, ненависти. Всё это исчезнет.  Будете чувствовать, понимать, что через каждого из вас Творец проявляется по своему и нет у него единого образа и единого облика и каждый является проявлением Творца. И когда придет такое понимание, такая осознаность, вы вмиг просветлеете и жизнь не будет прежней.   Сложно представить, но до этого нужно дойти. Все будут радоваться, смеяться, улыбаться, не будет тех эмоций, которые вы испытывали всю жизнь, страдали, обижались, обижали друг друга.  Трансформация кардинальная. Только представьте, как вы начали принимать всё то, что происходит вокруг  вас, начали проявляться так, как вам хочется  проявляться, что вы сняли  все маски. Что вам не нужно прятаться за какими - либо масками: я хороший, я должен вести себя так, либо по другому, в обществе я такой, дома я другой. Не будет этого всего.  Представьте, что вас не будут цеплять люди, т. к. вы принимаете их проявленность, осознаете  что Творец через них проявляется. Никто никого не будет осуждать, никто никого не будет обманывать, нарушать каких-то границ, их попусту не будет.  Энергия Творца будет течь через каждого из вас и будет новый уровень жизни, не будет этих низковибрационных страхов, переживаний, обид, это всё исчезнет.  Просто представьте, погрузитесь в этот мир, в это состояние будущего, ощутите его. Что ни за кем не нужно будет гоняться, что всё, что происходит, это проявленность Творца в каждом из вас. Никому не захочется осуждать и оценивать действия других людей.  Новый мир, сказка   для вашего времени, но так будет, так уже есть.  И те кто готовы, они уже приблизились   к этому пониманию, к этому видению мира и совершенно по другому начинают проживать свою жизнь. Они лишь на пороге того, что с ними может случиться. Вы все вместе сможете перейти на новый уровень вашей осознанности и создавать новую жизнь, когда сможете без угрызений совести, обид, страхов, переживаний, недоверия вновь объединиться и быть единой семьёй, единым организмом, единым сознанием.   Это сложно. Каждый из вас проживает то, что не успел прожить, то что заблокировал, то что не выплеснул в своей жизни, то что сдержался когда-то.  Всё это сейчас выходит наружу. Время пришло от этого избавляться. Время пришло трансформаций изменений,  преображений.  Преобразится каждая душа, каждое живое существо на вашей планете, проходит это преображение. Никто не стоит в сторонке и каждый живой организм избавляется от старых энергий.  Животный мир, любые насекомые, ползучие, прыгучие, каждый проходит свою трансформацию.  Вам больше не захочется кого-то убивать, есть.  Животный мир для вас будет существовать бок о бок, вы не будете разделять людей от природы, от животных. Вы будете едины.  Вам не захочется вредить. Не будет желания что-то уничтожать, что-то разрушать, т. к. вы будете понимать, что вы единый организм со всем живущим на этой планете Земля. Вы сможете слышать, понимать, чувствовать каждое живое существо на планете Земля. Матушку Землю тоже услышите.  Для этого слух не нужен,  будет другое восприятие, будете считывать все энергетические волны, посылы каждого живого организма. Так будете общаться. Сейчас вы опираетесь на ваши слуховые аппараты, зрение и всё, что вам дали, как человеку.  Дальше в вас раскроется новые способности и возможности.  Развивайте уже сейчас свои способности, у каждого они есть. Вам будет легче проходить этот трансформационный период опираясь на свои способности и дары. Ум скоро отключится, он не нужен будет вам, будет другое восприятие мира. Ум был лишь нужен что бы исследовать себя, познавать себя. Сейчас в скором времени опираться на него будет сложно, будет каша в голове, вы не будете понимать, что происходит, что делать, куда двигаться, будет помешательство.  Будет всего так много, что будет сложно опираться на него, он будет выходить из строя.    Сейчас тянуть уже дальше некуда, нужно научиться прислушиваться к своему сердцу, своей душе.  В будущем это чувство вы разовьете и восприятие мира будет только таким. Ум отойдет на второй план и возможно кому-то из вас он будет не нужен, либо будете использовать его для каких-то определенных задач, алгоритмов. Но всё уже  не будет возложенно на него.  Просто невозможно уже будет опираться на него.  Сердце, душа будет путеводной картой. Изучайте себя, обращайте внимание, что сердце ваше говорит, душа ваша, погружайтесь вовнутрь себя. Времени осталось мало для этого.  Будущее ваше приближается.  Мы говорили вам, чтобы вы не держались за материю, за материальные ценности, будут проверки, опыты, связанные со всеми вашими привязками к материальному миру, к материальным благам. Это сейчас происходит и будет происходить на время трансформации, преображения.  Свет есть в каждом из вас, каждый может   излучать его и найти внутри себя. Не смотрите по сторонам.  Всё, что происходит, это выбор каждого из вас.  Всё, что вы видите, наблюдаете, это вам нужно видеть и наблюдать, это ваш выбор, ваше воплощение. Никто не виноват в этом.  Я говорю вам истину, истина проходит через  меня.  Держитесь за проводников, они будут помогать и выводить каждого из вас на правильную дорогу.  Вы должны быть готовы к тому, что скоро всё изменится и жизнь не будет прежней.  Всё, что вы видите сейчас, это только начало перемен, начало изменений, которые вас ждут. Примите это.  Вы пришли в это время не зря, ваша душа выбрала этот опыт. Спрашивайте себя, Почему я это вижу ? Почему это происходит в моей жизни?  Для чего мне это нужно?  Какой мне нужно пройти урок, что осознать, увидеть?  Расширяйте своё сознание.  Не перекладывайте ответственность на других.   Ваша душа всё знает.  Обращайтесь к ангелам, своим хранителям, они вам будут подсказывать, они вам всегда подсказывают. Знаки, подсказки каждому человеку даются. Нужно научиться их видеть, принимать, верить в то, что они существуют.  И вам будет проще проходить этот период. Всё постепенно происходит.  Трансформации на вашей планете начались уже давно.  Многие начали заниматься йогой, медитацией, духовными практиками.  20 лет уже прошло, за это время каждому из вас давались знаки, подсказки, люди, которые вам что-то говорили. Это не происходит всё моментально, вам нужно время, много времени. Разтождествляйте себя с вашими привязками, с вашими эгрегорами, с эгрегориальными  сущностями. Вы к ним привязываетесь, вживаетесь в роль, проигрываете свою жизнь. Потом думаете, что это часть вас. Из-за этого вам сложно отказываться и расставаться с каким-либо эгрегорами.  Эгрегоры материальных ценностей, они существуют давно. Это сильные эгрегоры.  Каждому из вас нужно будет пройти этот опыт. У каждого есть определенные ценности в жизни, с которыми придется расстаться. Это ваше преображение. Ваш уровень осознанности.  В будущем всего будет много, всего будет в достатке. Не будет такой потребности, такой жадности.   А сейчас нужно пройти  определенный путь,  отрезок, освобождение от всех привязок, мест, людей, материальных ценностей и объединиться в единую структуру, в единое сознание, в единое энергополе с каждым живым существом на вашей планете.  Мы всё сказали.</t>
  </si>
  <si>
    <t xml:space="preserve">Проблема денацификации. Взгляд киевлянина на киевлян </t>
  </si>
  <si>
    <t>https://temydnya.mirtesen.ru/blog/43455396748?utm_referrer=mirtesen.ru</t>
  </si>
  <si>
    <t>Провел выходные дома с пушистым другом))</t>
  </si>
  <si>
    <t>Разгрузить голову от внешних проблем, это природа !</t>
  </si>
  <si>
    <t>Рассвет в горах</t>
  </si>
  <si>
    <t>Все наши видео на канале "Георгий Кавказ" в YouTube: https://www.youtube.com/channel/UCHK357UDDmL6EMTb4YPE7ewhttps://www.youtube.com/channel/UCHK357UDDmL6EMT...</t>
  </si>
  <si>
    <t>Семья?? Природа ?? Спорт? ? или как не потерять опору, находясь в сегодняшней реальности??</t>
  </si>
  <si>
    <t>Тут патрон в патроннике ежели что</t>
  </si>
  <si>
    <t>Трек: https://youtu.be/OhOsjg8VLlQ</t>
  </si>
  <si>
    <t>Хочу поделиться своим взглядом на происходящие события.  Я считаю нам всем надо принять следующее:  1. Принять как факт - что будем жить хуже, в связи со спецоперацией и введенными санкциями. Надо пересмотреть все свои планы, снизить ожидания, пострессовать из-за этого, побыть в плохом настроении если хочется, это нормальная реакция когда не сбываются какие то мечты и планы, надо принять это до максимального уровня, я бы сказал даже пережить всё до уровня смерти. Обнулиться. Почиститься. Сбросить всё не нужное и лишнее.  2. После п.1 родиться снова, посмотреть, а что есть? Вы должны увидеть себя, почувствовать себя, оценить своё состояние, своё здоровье, своё образование, своё окружение, свой опыт, свои ресурсы, составить новые планы.  3. Понять, что в такие непростые времена, важным являются фундаментальные основы, это здоровье, образование, опыт, отношения с окружающими людьми, ваши личные человеческие качества, контакты с хорошими людьми, это то базовое то что всегда будет основой для выхода из любых ситуаций. Обратите внимание, что деньги не относятся к фундаментальным основам, я считаю, деньги могут помочь, могут быть помощником, но не являются в случае их отсутствия фундаментальной составляющей выхода из трудной ситуации. Деньги приходят, уходят, они такие. Это быстро теряющийся и быстро восстанавливающийся и приобретающийся ресурс.  4. Событие которые происходят в экономике, если честно, я считаю это шанс для нас вылечить нашу экономику, наше внутреннее производство, сейчас наступают времена когда будет нехватка товаров и услуг, и это самое время сейчас быстро занять освобождающиеся  рынки и создавать новые. Было бы хорошо, если бы аналитики сейчас быстро сделали обзор, показали разрывы цепочек поставок, список товаров уходящих с рынка в России, помогли предпринимателям и инвесторам принять правильные решения, чтобы знать что производить, кому это нужно, где и под какие условия можно получить государственное финансирование, если такое будет предусматриваться.  Я предполагаю, что получиться конечно всё как всегда, "хотели одно, получили другое", "хотели как лучше, получили как всегда", живем в нашей родной стране, у нас всё как всегда выходит самым импровизированным способом и с творческим подходом))) Поэтому учитывая всё это, действуем по ситуации.  Если честно, я переживаю за многие группы людей в нашем обществе, например пенсионеров живущих на свою маленькую пенсию 8-12 тыс.рублей, людей которые привязаны к фиксированной зарплате, студентов, школьников, несовершеннолетних детей у которых родители загуляют из-за разных свалившихся на них проблем.  Вопросов конечно накопилось много и они копятся. Я думал, изучал всё это, смотрел, что лично я могу сделать, чтобы правильно нам всем вырулить из всего этого.  Решил, что оптимально будет это использовать компанию "Мобильная Помощь Онлайн" как "инструмент", как технологию, как способ. Для этого настроить нужные сервисы, взять еще нужных специалистов под текущие задачи, чтобы специалисты могли максимально отработать по своим компетенциям.  Хочу собрать разные профессиональные команды специалистов, чтобы дать им возможность показать себя в деле.  Мы и так сейчас ежедневно обрабатываем большой поток обращений от клиентов. Надо максимально расширить доступность наших услуг на сколько сможем, и конечно для тех кому мы нужны. Будет время расскажу о наших решениях и новинках. Всё будет хорошо! Даже если сейчас всё не очень. Всё равно будет хорошо. Сделаем сами чтобы всё было хорошо! Руки ноги голова у всех есть, всё остальное сделаем. PS: Если кому-то совсем не очень, и не можете найти решение, напишите в личку. Побуду для вас опорой</t>
  </si>
  <si>
    <t>"Лучшие игры 2021 года   Вердикт": https://youtu.be/rY0jsCBMuhs</t>
  </si>
  <si>
    <t>Лучшие игры 2021 года | Вердикт</t>
  </si>
  <si>
    <t>Давайте вспомним, что же хорошего принес нам ушедший год. А ведь, несмотря на все, вспомнить есть что. Разумеется, мы не сможем включить в список лучших все достойные того проекты. Так что, если мы что-то упустили или не назвали вашу любимую, игру, вышедшую в 2021 году, смело можете поделиться ею в комментариях. Теперь же, присаживайтесь поудобней, мы начинаем.  IP нашего сервера в Minecraft — 62.113.117.143 http://vk.com/channel_etv — Мы в VK https://t.me/channel_etv — Мы в Telegram http://instagram.com/channel_etv — Мы в Instagram https://www.facebook.com/channeletv — Мы в FB https://ok.ru/channeletv — Мы в OK</t>
  </si>
  <si>
    <t>"Фальшивые люди подходят, умоляя вас. Просто посмотри, как они просят остаться!" ©Дарон Малакян</t>
  </si>
  <si>
    <t>?? ???????????????????? 20 Марта - день весеннего равноденствия!   ?Весеннее равноденствие — подходящее время для того, чтобы избавиться от негативных мыслей! В канун праздника люди начинают очищать свое сознание от негатива: прощают прошлые обиды, забывают неприятные ситуации, прощаются с теми людьми, которые причинили зло!   ?В период праздника необходимо мыслить позитивно, думать о хорошем и верить в скорое изменение своей жизни!  ?Согласно народным поверьям, на праздник необходимо очищать свои мысли от зла и негатива, контролировать собственные эмоции.  ?? Нельзя делать следующее:  ?ругаться с близкими;  ?грубить кому-либо;  ?вспоминать прошлые обиды;  ?зацикливаться на плохих событиях;  ?обзывать других людей и сквернословить;  ?завидовать кому-то.  Приметы:  ?Как равноденствие встретишь, таким и будет весь год. Считается, что в этот день происходит расширение энергетического поля, т.е. все мысли материализуются и сбываются.  ?Если обнаружишь более 40 весенних проталин, то в ближайшее время станешь счастливым и жизнерадостным.  ?Если в равноденствие выдается сильный мороз, значит, на ближайшие 40 дней приход весны может отложиться.  ?Весеннее равноденствие в 2022 году — это подходящее время, чтобы разобраться в себе, оставить позади плохое, и смело шагнуть в будущее. Подумать — чего Я хочу? Чем бы хотел заниматься? К чему лежит душа? Каким хочу видеть ближайшее будущее?    ??Накидайте план своей жизни прямо сейчас!   ?Помните, что в день весеннего равноденствия мы получаем огромное количество энергии на реализацию нашего намерения! Поэтому смело желайте и главное — делайте шаг в желанном направлении!  Действуйте??!</t>
  </si>
  <si>
    <t>Артем</t>
  </si>
  <si>
    <t>ВЕРНУТЬ СВОЮ ЭНЕРГИЮ  Если Вам завидовали, говорит один китайский мудрец, то у вас отняли вашу энергию на тонком плане,но вы можете забрать назад своё. Для этого не требуется никаких специальных ритуалов или действий. Во Вселенной все построено на намерении. Нужно просто твердо заявить вслух или написать на бумаге, что Вы хотите получить обратно всю ту энергию, которую забрали у Вас завистники,  и направить ее на собственное развитие. И все. Не просите наказать завистников,  не Вашего ума это дело, не надо представлять их лица и мысленно тыкать пальцем:"А у тебя особенно". Самые отъявленные завистники теоретически могут быть Вам даже  не знакомы. Просто произнесите слова и понаблюдайте за результатом. Обычно совершенно невероятным образом разрешаются трудно разрешимые вопросы, удачно складываются дела, поступают выгодные предложения. Естественно, тот же принцип работает и в обратную сторону. Поэтому не завидуйте, чтобы однажды не оказаться в ситуации, когда часть энергии утечет к тому, кому, по Вашему мнению ,  и так во всем везет. Это простое упражнение, выполненное несколько раз, удивительно изменит Вашу жизнь.   Текст запрета на энергетический вампиризм. Правильное обращение:    "Я хочу получить обратно всю ту энергию, которую забрали у меня завистники с момента моего рождения до этого дня,  и направить ее на собственное развитие."      УСОВЕРШЕНСТВОВАННОЕ ОБРАЩЕНИЕ:    1. "Я прошу Тебя, Изначальный Единый Творец, очистить всю забранную у меня силу,энергию,  с момента моего рождения по сей час,довести её до совершенства и вернуть мне эту силу в уместной форме,в уместное время, направив  на моё совершенствование,  духовный  рост, Здоровье, Благополучие и Радость..  Да будет так с этого момента  (называете точную дату)   и навсегда, во имя Высшей Справедливости! Истинно!  Благодарю!    Текст Практики "Возвращение утраченной энергии":      Здесь и сейчас, Я выражаю чистое намерение и прошу Божественный источник, моё высшее Я, Ангелов-хранителей и Высших существ Света, вернуть мне всю силу и энергию, которая была забрана у меня другими людьми и мной самим, через ситуации обмана, несправедливости ,обидызависти, вины ,стресса ,страха, стыда, депрессии,гнева или насилия, с момента моего рождения и по сегодняшний день (называем точную дату). Я прошу Божественный источник, очистить эту энергию, довести её до совершенства и вернуть её мне,в уместной форме,в уместное время,направив на моё развитие, духовный рост, здоровье, процветание и Радость!  Да будет так!</t>
  </si>
  <si>
    <t>Весеннее равноденствие ???? Сегодня день и ночь имеют одинаковую продолжительность. Специалисты считают, что именно сегодня начинается астрономическая весна.?? В старину весеннее равноденствие называли Комоедицей, что переводилось как медведи (комы),т.к.именно в этот день из берлоги выходили медведи после зимней спячки.По традиции люди пекли блины, и первый, который не получался, нужно было отдать животному. Отсюда и пошло «Первый блин всегда комам».?? Предки считали, что 20 марта – это самый сильный день в году, который может  повлиять на нашу жизнь. И если день провести на позитиве, то таким будет весь год.  В этот волшебный день считается,что вселенная слышит человека. Поэтому обязательно загадайте желания??.  Загаданные желания в День равноденствия непременно сбываются!???? Я уже  загадала! ????</t>
  </si>
  <si>
    <t>Весна на реке Ильмазе</t>
  </si>
  <si>
    <t>Весна на сопках</t>
  </si>
  <si>
    <t>Видео с моим участием на канале Татьяны Бирковской - Искатели Истины</t>
  </si>
  <si>
    <t>ПРОБУЖДЕНИЕ СОЗНАНИЯ</t>
  </si>
  <si>
    <t>Birk TV представляет маг, таролог, преподаватель Школы Мастеров "Искатели Истины" Ирина АСТРА Как понять и принять изменения, которые происходят? Многие из нас сейчас начинают ощущать мир по-другому, усиливается интуиция, открывается яснознание и ясночувствование. Каким образом это происходит? что при этом чувствует и ощущает сам человек?</t>
  </si>
  <si>
    <t>Гигантские шары??две недели????а мы все фотографируем [id6363310 Виктория Шишкова]</t>
  </si>
  <si>
    <t>Есть в этом какая-то магия: сочетаться браком в День «числа Пи» и начать свой путь, как пары в День весеннего равноденствия ????.  При этом обе даты подобраны не были??. Даже дата свадьбы появилась случайно и вдруг. Мы вообще-то,  должны были расписаться в пятницу 13го в сентябре 2013 ??, но кто-то там наверху решил, что такой «магии» у нас и так навалом и дал нам наши «четные» и понятные 14 марта 2014)).   В этом году было 8. Бесконечность на бесконечность, так сказать, как не поверни.  А сегодня вот ещё основная дата отсчета.   11 лет - пара. Это прямо срок ??.   Последние годы были прямо-таки сложные в «системе нашего личного мира», но мы стремительно куда-то идём. Отстаём, перегоняем. Подавая друг другу руку и забывая схватить в последний момент, когда точно было надо. Через бумажные письма, крики непонимания и разговоры по много часов. Обиды и прощения. Минуты Вселенского единения и мимолетные маленькие мгновения радости. Через безграничное доверие и вдруг удушающие сомнения…  Через три ипотеки, кредиты, полное безденежье и годы вполне сытой жизни. Постоянные переезды, обучения и смены деятельности в поисках «своего места» .  В бесконечном желании научиться быть вместе несмотря ни на какие обстоятельства и правила, придуманные людьми.  Стараясь не мешать другим, потихоньку создаём свои. Для себя и для маленького мира вокруг нас. Чтобы фундамент держался крепче, но чтобы всегда можно было построить заново или «допилить», что имеем)).  Потому что тут никогда не узнаешь наверняка, а как же хорошо завтра?   Если только помечтать??.  А пока бесконечно радуемся Солнцу и принимаем его дар. Пусть и дальше так.   #восемьодинадцать #деньвесеннегоравноденствия #20марта #числопи #всечтояхочусказатьоботношениях #дата</t>
  </si>
  <si>
    <t>Зимой так хочется ярких красок, повсюду ещё белый снег)) А ведь сегодня день весеннего равноденствия День сравнялся с ночью. Весна входит в свои права))??????????</t>
  </si>
  <si>
    <t>Лазерная эпиляция просто создана специально для тебя, если: ? ??волосы растут обильно и очень быстро ? ??процедуры шугаринга, воска, бритья и прочие виды депиляции вызывают раздражение кожи и болезненные ощущения ? ??постоянно мучают вросшие волосы ? ??воспалены волосяные фолликулы (фолликулит) ? Мы знаем рецепт, который поможет забыть о всех этих проблемах раз и навсегда — это пройти курс лазерной эпиляции в @laser_evo_lazarevskoe ?? Кстати, первая процедура БЕСПЛАТНАЯ?? ?? ___________________________________ ??работаем каждый день с 9 до 21 ??предоставляем беспроцентную рассрочку ??записаться можно в лс</t>
  </si>
  <si>
    <t>Лучшие песни протоиерея Александра Старостенко</t>
  </si>
  <si>
    <t>Православные песни</t>
  </si>
  <si>
    <t>Медитация на Со-творчество с Духом.  Всё, что я делаю- делаю это для себя ( своей духовной структуры). Любое моё действие( хожу, кушаю, помогаю людям и прочее.)- дарю себе и Богу, с благодарностью. БлагоДарю - себе и моему Создателю. Так я ничего, ни от кого не ожидаю. Благо всегда возвращается ко мне  в приумноженном виде от моей Духовной структуры из Вселенной.  Отпускаю всё ( любое своё действие) в Поток. Не пережимаю поток в своём жизненном пространстве. Потомучто всё принадлежит Создателю и постоянно движется.  Я в Потоке.  Глобальное, безусловное доверие себе и Высшему. Поток Духа ведёт. Меня ведёт свет. Свет во мне, вокруг меня,внизу и вверху- везде. Я есть свет, любовь и истина. Это мой свободный выбор.  Моя точка не возврата.  Я есть Я, в единении Целого.  Мы - есть Бог.  Я целостен, многогранен и самодостаточен.  Я люблю и принимаю себя таким, как есть в любом своём проявлении. Моя истинная природа Божественна и безупречна.  Таким меня создал Бог по своему Вселенскому образу и подобию. Я есть его копия, проявленная в Едином потоке Духа на Земле.  Я осознаю себя Творцом своей реальности.  И я неизбежно влияю - своим сиянием, на других людей, как проявленный Божий Дух.  Свет заражает собой в постоянном течении.  Моя истинная природа Божественна.  Я есть Бог.  Вокруг меня Бог.  Это все Души ( их свет) в человеческом теле. И всё, всё, что меня окружает есть создание Творца.  Я это вижу за суетой, мишурой и темнотой. Я везде вижу свет.  Темнота - это ловушки для слива энергий на Земле. И я умело из обхожу, усиливая свой свет. Темнота это обратная сторона света. Свет и тьма идут вместе, помогая друг другу. Пройдя через тьму, мы идём к свету. Так было запланировано. Идём вместе со всеми Божьими Творениями в едином Потоке Духа. Дорога одна. Путь у всех свой. Мы все равны, никто не выше и не ниже. И каждый находится на своём месте, сейчас.  Я расширяюсь, умножая  свои энергии с другими людьми (их духовными структурами), в сотрудничестве с различными потоками и энергиями.  Я теку, постоянно расширяясь,  и не цепляясь ни за что Земное по пути.  Я ценю каждый миг моей интересной и великолепной жизни на Земле, как интересное приключение и новый опыт, подаренный мне Творцом.  Я нахожу везде радость, подтверждение безусловной любви Бога, красоту и великолепие. Так как внешний Мир - это всегда проявление внутреннего Мира. Я есть Мир, добро и любовь!</t>
  </si>
  <si>
    <t>Мечка - 22</t>
  </si>
  <si>
    <t>Миша ??</t>
  </si>
  <si>
    <t>Мышка малышка</t>
  </si>
  <si>
    <t>Не перегори, не перегори только...  Громче говори о том что тебе больно.. ??</t>
  </si>
  <si>
    <t>Не разрешаю! Даже если уйду отсюда! Сегодня началось новшество VK, где они смогут использовать ваши фотографии. Не забудьте, доделайте сегодня! Это может быть использовано в судебных процессах против вас. Всё, что вы когда-либо публиковали, опубликовано сегодня - даже удалённые сообщения. Ничего не стоит, просто скопируйте и опубликуйте, лучше чем потом жалеть. Я НЕ ПОЗВОЛЯЮ VK или любым другим лицам, связанным с VK, использовать мои фотографии, информацию, сообщения или сообщения, как в прошлом, так и в будущем. Этим заявлением я сообщаю VK ,что КАТЕГОРИЧЕСКИ ЗАПРЕЩЕНО: - разглашать, - копировать, - распространять или - предпринимать любые другие действия против меня на основании этого аккаунта и/или его содержимого. Контент этого аккаунта является личной и конфиденциальной информацией. Нарушение моей личной жизни может быть наказано по закону. ПРИМЕЧАНИЕ: VK теперь общественная организация. Всем участникам следует разместить такую заметку. Если вы предпочитаете, вы можете скопировать и вставить эту версию. Если вы хотя бы раз не опубликуете выписку, то автоматически разрешите использовать ваши фотографии, а также информацию, содержащуюся в обновлениях статуса аккаунта. НЕ "поделиться", а "копировать + вставить"! Их новый алгоритм выбирают те же люди - около 25, которые будут читать ваши посты. Следовательно: Держите палец в любом месте этого поста и появится копия. Нажмите на - Копировать. Затем перейдите на свою страницу, начните новый пост и положите палец в пустое поле. Появится «Вставка» и вы нажмете на него. Это пройдет через систему. Я НЕ даю VK разрешение делиться моей информацией, размещенной на их сайте. ФОТОГРАФИИ, АКТУАЛЬНЫЕ или ПРОШЛОЕ, ПУБЛИКАЦИИ, НОМЕР ТЕЛЕФОНА ИЛИ ПОСТ... АБСОЛЮТНО НИЧЕГО НЕЛЬЗЯ ИСПОЛЬЗОВАТЬ НИ В КАКОЙ ФОРМЕ БЕЗ МОЕГО ПИСЬМЕННОГО РАЗРЕШЕНИЯ!!!</t>
  </si>
  <si>
    <t>Новосибирск и область, приходите на фестиваль!</t>
  </si>
  <si>
    <t>? ФЕСТИВАЛИМ    Когда год назад Анастасия Некрасова [id179402437|@anafenring] пригласила меня на первый Сибирский фестиваль фантастики и фэнтези «Звёзды на полке», могла ли я подумать, что это настолько изменит мою жизнь?    Я до сих пор общаюсь с многими ребятами, с которыми там познакомилась. Мы меняемся книжками и поддерживаем друг друга добрым словом или приятельским пинком????    Меня сейчас не было бы в издательстве «Ирга», возможно, ни в каком качестве. И я не помогала бы в меру сил и возможностей с распространением информации о втором сезоне феста.    В общем, это была моя дверь в литературную жизнь Сибири. Не то чтобы эта жизнь кипит, но в этом и есть цель «Звёзд на полке». Мы вас ждём, вливайтесь!    ?Приглашаю вас 16 и 17 апреля в ГПНТБ г. Новосибирска. Если вы читатель, то будет интересно послушать авторов, узнать о новых книгах, получить автографы, сфотаться и пообниматься. А если вы пишете, то сможете получить абсолютно все секреты того, как издаваться и продвигаться самостоятельно. Именно на это будет сделан упор во второй день.    ??Книги вы сможете не только купить, но и выиграть. А ещё (мы с Тамарой ходим парой) мы везде ходим за ручку с магазином «Сибирь на страницах» [club139877039|@siberiaonpages], и вы запросто приобретёте всё красивое из их ассортимента прямо на фесте.    ?В группе https://vk.com/zvezdynapolke читайте полную программу двух дней, а также подробности об авторах, которые там будут.   #литературныйфестиваль? #новыекниги? #издательства? #самиздат? #писатели? #ФантастикавСибириЕСТЬ? #Звёздынаполке? #фантастика? #фэнтези? #Сибирь</t>
  </si>
  <si>
    <t>Новые времена требуют новых решений</t>
  </si>
  <si>
    <t>Обожаю копирайтера этой группы)</t>
  </si>
  <si>
    <t>Нам пишут:  — Дорогая редакция, а как быть насчет сахару?  Отвечаем:  — Вышивайте пчёл. На пчёл вся надёжа.   Дорогие дамы! Прикрепите в комментарии фоточки дизайнов с пчелами, чтобы у нас в редакции всё слиплось от обилия сахару!  Комментировать можно только елейно-сахарным тоном! Все несахарные комменты будут удалены как разжигающие дефицит сахара в интернетах.  P.S. Шмелей за пчел не выдавать!!!  #явышиваю #вышивкакрестом #вышивальныеприметы</t>
  </si>
  <si>
    <t>Пасхальный зайка! За 10 минут! Просто...из втулок), скрепляем степлером, рисуем красками носик и глазки)!  Настроение весеннее, чего и всем желаем, в день ВЕСЕННЕГО РАВНОДЕНСТВИЯ !!!</t>
  </si>
  <si>
    <t>Русских уничтожить и подчинить нельзя, их можно только обмануть! Наше доверие к Западу обернулось по отношению к нам и к ним самообманом. Кривая проложит себе дорогу сама… Узким путём пойдём, на чьей дороге правда, там и Бог!!! Время рассудит…</t>
  </si>
  <si>
    <t>СЕМИНАР - ПРАКТИКУМ ПО ВОСКОВОЙ И САХАРНОЙ ДЕПИЛЯЦИИ  Всё же есть в интернете... Зачем ходить на семинары и мастер классы?!  Как думаете,я что-то новенькое узнала? ??  КОНЕЧНО! Воски - это вообще отдельная наука... и у каждого бренда свои "фишечки"  А эти скоростные техники сахарной пастой ???????????? Каждый раз черпаю для себя новую информацию и выделяю ключевые моменты, а что - то и повторно полезно...   Благодарю [id313000872 Екатерина] за прекрасный день в кругу коллег.Очень душевная встреча получилась...Надо чаще встречаться????  #депиляцияоре?л#депиляцияворле#орел #орёл#шугарингворле#депиляция#эпиляцияворле#встречаколлег</t>
  </si>
  <si>
    <t>1277.0</t>
  </si>
  <si>
    <t>Скучаю мама ??</t>
  </si>
  <si>
    <t>СРОЧНО!!!!! Потерялась моя девочка!!! Район Тельмана. Убежала с передержки! Тел 89631815259. Если кто то где то увидит, прикормите, я приеду в течении часа! Была в этом же салатовом ошейнике. Помогите найти, пожалуйста, сделайте репосты. Потеряна вчера ближе к вечеру.</t>
  </si>
  <si>
    <t>4965</t>
  </si>
  <si>
    <t>Хочу поехать сегодня один на горнолыжный комплекс на вечерние катания, покататься на горных лыжах, взять с собой термос с вкусным чаем и посмотреть на закат в 19:00. Хочется просто посмотреть зимний закат с наших красивых Уральских гор.??????  Пусть сегодня весь мир подождет. Хотя бы один день.</t>
  </si>
  <si>
    <t>Я завершил очередную Легенду Спарты! Присоединяйся ко мне – впереди ещё много подвигов!</t>
  </si>
  <si>
    <t>Ярко и радужно начинаем этот день ???????????</t>
  </si>
  <si>
    <t>????  На завтра есть окна к моей помощнице ??</t>
  </si>
  <si>
    <t>Всем доброго дня))????????????  Итак ,знакомьтесь, Елена, наш новый участник. @lena_savlove Пришла по приглашению @galinadiachenko599  На программе 1,5 месяца.Проходит 2 шаг и уже с радостью отмечает изменения: ушли отеки, высыпания на коже и 2 подбородок, вес плавно снижается))?? Одежда изменилась  уже на несколько размеров ???  Но самое главное, это радость в ее голосе и блеск в глазах:  "Я могу делать фото без фильтров!!!", - фраза с которой началось сегодня наше общение))??????  Разве это не маленькое счастье? Личное счастье.  Результатов каждому ,кто к нам присоединится????????  #ПРЕОБРАЖЕНИЕВМЕСТЕ  #coralclub  #моё #здоровье #похудеть</t>
  </si>
  <si>
    <t>Вчера были на фотосессии и я снимала backstage… чуть позже покажу.   А пока несколько фото сына от [id900460 Irina Dorosh] . Они такие полётные, а сын на них такой взрослый ??.  Я на них смотрю и не верится, что он вот такой уже совсем другой. Ещё год назад его можно было назвать ребеночком, а теперь стоит очень многое учитывать и очень о многом говорить совсем с другой позиции. Хотя я всегда говорила с ним,  не как с малышом.  Но уже чуть более полугода он задаёт  мне очень много вопросов на тему цензуры, свободы личности, устройства стран и континентов: от людей до четвероногих и почвы и многое другое. Приходится очень отчаянно шевелить извилинами чтобы собственно сформулировать свою позицию по тому или иному вопросу. Иногда она рождается в этой самой беседе с ребёнком или меняет свой угол.  Люблю его за не детскую  мудрость порой и даже за невероятное упрямство и вредность без причинную, тоже люблю.</t>
  </si>
  <si>
    <t>Домбай...?? Вместо 1000 слов??</t>
  </si>
  <si>
    <t>И СНОВА О НЕЙ!!! ??ОМЕГА 3/60 (для взрослых)  В каждой капсуле содержится высокая концентрация ПНЖК омега-3 из рыбьего жира холодноводных морских рыб.  ??снижает «плохой» холестерин, препятствуя его отложению в сосудах и образованию тромбов  ??улучшает кровообращение в сосудах сердца и мозга  ??способствует восстановлению стабильного сердечного ритма и артериального давления   ??улучшает активность нервных клеток  ??благоприятно влияет на когнитивные (познавательные) функции мозга  ВИТАМИН Е в составе - один из лучших антиоксидантов, защищающий клетки от свободных радикалов.   ??участвует в синтезе важнейших желез внутренней секреции (гипоталамус, щитовидная железа, надпочечники, половые гормоны)  ??улучшает репродуктивные функции  ??способствует усвоению жирорастворимых витаминов.  Форма выпуска: 30 и 90 капсул  Омега – это главный защитник наших клеточных мембран??  Концентрированный источник полиненасыщенных жирных кислот омега-3 – докозагексаеновой и эйкозапентаеновой.   ДГК и ЭПК – незаменимые кислоты, которые не образуются в нашем организме.  Их очень важно получать из еды и качественных добавок - для снижения риска развития атеросклероза, укрепления иммунитета и поддержания нормальной работы сердечно-сосудистой системы.   Наряду с фосфолипидами, это основные компоненты и строительный материал для клеточных оболочек.   Больше всего ДГК и ЭПК содержится в клетках головного мозга и сетчатке глаз (50%).   Кому особенно важен прием Омеги:  ??детям и подросткам ??пожилым людям ??беременным и кормящим ??тем, кто имеет проблемы с сердцем и сосудами ??людям умственного труда  Доставка в 189 стран. Помогу оформить дисконт - 20%</t>
  </si>
  <si>
    <t>Кароч, удалила я свой прошлый пост. Хочу сказать спасибо всем, кто комментировал.  А удалила вот почему: с каждым новым комментарием, полученным от вас, моё душевное состояние становилось всё хуже и хуже.  Увидела, что тема очень болезненная для многих. И лишний раз ворошить этого не нужно. Это я поняла благодаря вам. Просто сложно совсем обходить это стороной.  Сама нахожусь ещё на стадии депрессии, и своим постом только углубила её. Прошу у всех прощения, если из-за этого поста вывела вас из хрупкого равновесия. Очевидно одно, что надо как-то стараться нести свет и любовь, даже если вокруг одна тьма.  Поделитесь со мной, пожалуйста, своими лучиками света .</t>
  </si>
  <si>
    <t>Красок и настроения на весь день, каждому)))??</t>
  </si>
  <si>
    <t>Мой бандит ?</t>
  </si>
  <si>
    <t>Покой — это когда тебя не тревожат лишние мысли. Когда ты не  беспокоишься, что завтра может произойти то, чего тебе не хочется. Когда  тебе не нужно идти туда, куда ты не хочешь. Когда то, что ты делаешь, —  это и есть радость. Это когда ты перестаешь анализировать окружающий  мир и понимаешь — он просто есть. И ты — просто часть него. И на этом  все вопросы замолкают. И вот если этот покой внутри найден, то можно и  другим дарить это спокойное, умиротворённое, радостное состояние своей  души.    Артур Дарра "Земля дождей"</t>
  </si>
  <si>
    <t>Привет, Нижний, я в гости!</t>
  </si>
  <si>
    <t>С Днём рождения ??????Сынулька мой! Ты стал уже такой большой, тебе исполнилось целых 11 лет!!!  В этом году, ты заканчиваешь начальную школу, а это немного не мало, а вторая ступенька в жизни, первая, сад! Но впереди у тебя ещё такая длинная и интересная взрослая жизнь ?? Будь счастлив мой дорогой, будь здоровым, старайся во всём, успехов во всех твоих начинаниях.  Поздравляю от души, очень сильно любим тебя! ??</t>
  </si>
  <si>
    <t>Спосибо  тебе большое Ева ( кольцо просто краш????)</t>
  </si>
  <si>
    <t>Стильные шары для Лилии???????</t>
  </si>
  <si>
    <t>Табу</t>
  </si>
  <si>
    <t>Provided to YouTube by FreshTunes  Табу · Ярослав Сумишевский  Табу  ? 2022 Ярослав Сумишевский  Released on: 2022-03-13  Auto-generated by YouTube.</t>
  </si>
  <si>
    <t>Тебердинский заповедник</t>
  </si>
  <si>
    <t>Чикса????</t>
  </si>
  <si>
    <t>Что может быть лучше свежего горного воздуха; чистейшей талой воды; кавказского дружелюбного гостеприимства? Только - все вместе взятое! ???</t>
  </si>
  <si>
    <t>Чтото красивое от моего потписшека :'? Я рад что вам нравится мой фендом</t>
  </si>
  <si>
    <t>-Этот мир создан не для мучений, но человек имеет право жить так, как ему хочется.  - Ну ты загнула! Жить так, как хочется! Такое только олигархи себе могут позволить. Да и то не всегда, как показали последние события… - Лиза грустно вздохнула.    -Это не я, это слова Александра Свияша. И ты сейчас их вполне подтверждаешь.  Татьяна была спокойна, как скала в море. Рассудительна и практична. Безмятежна и улыбчива. Не зря столько лет главным бухгалтером проработала - начальник фирмы на неё молился, иногда тайно, а иногда и вслух. У неё всегда были в порядке счета, обоснована каждая цифра в накладных и имелась логично выстроенная точка зрения по любому вопросу.  -Чем это я подтверждаю?  -Своим мышлением. И своим поведением, конечно. Если тебе нравится думать, что ты ничего себе не можешь позволить - то ты так и думаешь. И не позволяешь, конечно.    -Как я могу сама себе позволить? Я человек маленький, секретарша. Меня послали к тебе - я и пошла.  -Пошла, - улыбнулась Татьяна. - И пришла, и сидишь уже - она мельком взглянула на часы - сорок минут. И пьёшь кофе, и грызешь шоколадку, и страдаешь.  -Тебе кофе жалко?  -Мне жалко тебя. Ты делаешь - и сама не понимаешь что.  -Как это?  -Смотри. Тебе захотелось кофе - и ты себе его позволила. Захотелось шоколада - позволила. Захотелось отдохнуть в рабочее время и поболтать со мной - позволила.  -Ты меня упрекаешь в этом, Таня?    -Ты не дала мне договорить. Обрати внимание, еще и полдня не прошло, а ты уже позволила себе столько приятных вещей - и кофе, и вкусняшку, и маленьких отдых, и беседу с подругой, и посидеть в уютном кресле, нежась в теплых солнечных лучах из окна… И кофточку нарядную ты себе с утра позволила, и макияж, Хорошо ведь?    -Вроде да…, -Лиза старалась понять, куда клонит Татьяна.  -Так почему же ты не хочешь сделать ещё один шаг - и разрешить себе наслаждаться всем этим?  -Как это?  -Вдохнуть аромат кофе - и улыбнуться. Положить в рот кусочек шоколадки и почувствовать, как он медленно тает на языке. Посмотреть на свое отражение в зеркале и нежно кивнуть себе - да, я красавица! И подумать - господи, как же мне в жизни-то повезло! И работа, и подруга, и солнце - а ведь сколько ещё приятного день принесёт!  -Может, и приятного. А может, и не очень….  -Стоп! - Татьяна даже ладошкой прихлопнула по столу. - Вот он, твой момент выбора. Я предложила тебе подумать о хорошем, ты не согласилась. Тебе захотелось вернуться в грусть.. Тебе захотелось - ты это сделала. Всё. Никакой олигарх тебе для этого не понадобился. Разрешение начальника тоже. Ты захотела поныть - ты это сделала.    Такой расклад Лизе не нравился. Она нахмурилась, искоса посмотрела на Таню. “Если с ней сейчас согласиться, так выйдет, что я сама во всём виновата? Может, мне и жаловаться не на что? Может, я всю жизнь в шоколаде катаюсь?” - раздраженно подумала она и предприняла ещё одну попытку:  -Таня, я просто стараюсь смотреть на жизнь объективно. Давай честно - не такая уж у меня хорошая работа. Оклад маленький, чему тут радоваться?  Таня кивнула в окно, за которым дворник Михалыч сбивал железным ломом намёрзший на ступенях лёд.  -Смотря с чем сравнивать.    Лиза фыркнула:  -Вот именно, смотря с чем сравнивать! Давай лучше сравним с тобой. Или с Абрамовичем!  -Да хоть с английской королевой, - Татьяна по-прежнему была спокойна. - Я тебе об этом и говорю. Ты выбираешь с кем себя сравнивать. А делаешь ты это для того, чтобы почувствовать себя счастливой или несчастной. Сравнила с Абрамовичем - и расстроилась, начала думать о том, сколько у него всего есть, а у тебя нет - расстроилась ещё больше. Захотела расстроиться - и расстроилась. А ведь выбор-то был. Сравнила бы себя с Михалычем или с каким-нибудь бедняком из Конго - обрадовалась бы. Я тебя не осуждаю сейчас. Каждый человек имеет право жить так, как ему хочется. Тебе на данный момент - и это очевидно - хочется страдать.    -Легко тебе говорить! - Лиза раздражённо отодвинула от себя чашку, поднялась. - Пойду я, засиделась, а то влетит от моего…  Идя быстрым шагом по длинному коридору офисного здания, она продолжала мысленно спорить с подругой - “Конечно, ей хорошо рассуждать! У неё и должность, и машина, а мне с утра в маршрутке все ноги оттоптали! И блузочка у неё раз в пять дороже моей! И по миру она поездить успела!”  Лиза влетела в свой кабинет, плюхнулась за свой стол, посмотрела на погасший экран компьютера.  “У меня даже на приличного косметолога денег нет!” - подумала она и… вдруг остановилась.   “Что это я - того нет, этого нет? Уже и слёзы на глазах! Пусть нет денег на косметолога, так он мне не особо и нужен. Личико симпатичное, фигурка тоже, Валерка меня на руках носит. И Алёнка вся в меня пошла, тоже красавицей будет. А машина, что машина… Выплатим ипотеку и купим!” - Она достала из сумочки ещё одну маленькую шоколадку, надкусила, задержала этот вкус на языке…   “А ведь Татьяна мне про это и говорила!” - неожиданно сообразила она. - “Не думай про то, чего нет, думай про то, что есть. А я-то, дура, завелась на ровном месте. Чуть с подругой не поругалась. Как будто у неё в жизни никаких трудностей нет. Да, зарплата, но ведь и сидит она над этим отчетами иногда полночи. И мама у неё болеет, уже столько денег на лечение потратили, а результат не особо… Татьяне самой бы в уголке поплакать, а она ещё меня утешает!”   “Таня” набрала она на мобильном и добавила кучу цветочных смайликов - “напиши мне, пожалуйста, эти слова твоего Свияша! Я их на заставку компа поставлю!”   для марафона #размышления_впост #МаринаМариночкина</t>
  </si>
  <si>
    <t>2040</t>
  </si>
  <si>
    <t>??Таро прогноз на неделю с 21.03 по 27.03 ??Выбирайте свой вариант, смотрите трактовку в карусели. ?Расклад является общим, у каждого проиграется по-своему.  ????Благодарю, за лайки и комментарии, мне очень приятно! ?? ??Для  более точной трактовки необходима личная консультация!   Ирина Astra -  Маг, таролог, метафизик.  #прогнознанеделю #прогноз #раскладнанеделю #расклад #раскладтаро #тароонлайн #гаданиеонлайнбесплатно #таропрогноз #таро #картытаро #таролог  #прогнозонлайн #консультация #консультацияонлайн #тарорасклады #гадание #предсказание #taro #tarot #лучшийтаролог #мастер #специалист</t>
  </si>
  <si>
    <t>Прогноз на неделю с 21.03 по 27.03</t>
  </si>
  <si>
    <t>Таро прогноз на неделю с 21.03 по 27.03  00:00 Вступление, 01:07 - 1 Вариант, 03:33 - 2 Вариант, 07:07 - 3 Вариант, 10:08 - 4 Вариант, 12:33 - 5 Вариант, 14:24 - 6 Вариант.  Благодарю за лайки и комментарии ! Скоро новые, интересные расклады - подписывайтесь, что бы не пропустить нажимайте колокольчик.   Заказать личный расклад или консультацию можно в  ВКонтакте: vk.com/irina_astra_magia WhatsApp https://wa.me/79271463617 только сообщения!  Инстаграм https://instagram.com/irina_astra_magic?utm_medium=copy_link Мой телеграм канал https://t.me/irina_astra_magic  Ирина Астра - Духовный проводник, Маг, таролог. Обучение : "Магия Стихий" "Магия Свечей", подробнее о курсе - https://taplink.cc/irina_astra_magi  #ИринaAstra #ИринаАстра #картыТаро #прогнознамарт #Таро #Гадание #Расклады #прогнознамесяц #Таролог #РаскладыТаро #ТароОнлайн #ОнлайнРасклады #ОбучениеМагии</t>
  </si>
  <si>
    <t>А вы знаете что мы думаем и мыслим по разному?</t>
  </si>
  <si>
    <t>А вы точно уверены, что ваш муж какой-то "не такой"? Может развестись?  Если вас настойчиво посещают подобные мысли, то предлагаю разобраться. Так ли он плох на самом деле? Или у жены не хватает понимания и знаний, как развернуть мужа, разглядеть в нем то, что существует в спящем режиме?  Вообщем, не торопитесь делать ложные выводы. Сначала проконсультируйтесь с семейным психологом.   Запись на консультацию +7 902 892 7890. Прием веду как в живую, так и онлайн ( видео связь по вайбер, ватсап, скайп,zoom)/  Ваш семейный путеводитель из тупика, психолог Васильева С.Н.</t>
  </si>
  <si>
    <t>Внимание! Объявляем флэшмоб «Добрый дедушка Корней»  Условия флэшмоба: - прислать сообщением на страницу Первомайской библиотеки видеозапись чтения стихотворения или небольшого отрывка сказки К. И. Чуковского  - видео принимаются в вертикальном разрешении - принять участие могут дети и взрослые Готовый смонтированный видеоролик флэшмоба мы выставим на нашей странице</t>
  </si>
  <si>
    <t>Вода может быть полезнее, чем мы думаем!!! Топ- селлеры для обогащения воды!! Знакомьтесь))) Здоровье - доступно!!</t>
  </si>
  <si>
    <t>вы так кросиво рисуете :0 Спасибо что участвуете в конкурсе , мне приятно :')</t>
  </si>
  <si>
    <t>Гусь-Хрустальный</t>
  </si>
  <si>
    <t>Всееем Привет!)?  Сегодня Финальный розыгрыш в 21:00 г.Гусь-Хрустальный  Не все выполнили условия!  ????Надо вступить в группу! Цирк-шапито [club140225218|Цирк-шапито ЗОЛОТО АФРИКИ @ г. Гусь-Хрустальный]  ?Написать комментарий! (написать под постом где проходит розыгрыш)    Розыгрыш Состоится если 21:00 мы соберем под этим постом хотя бы 70?  (Делаем репост просим друзей!)</t>
  </si>
  <si>
    <t>И снова новинки от Гринвэй для деток??????</t>
  </si>
  <si>
    <t>Встречайте — детская косметика Totty??  ? ПОЛНОСТЬЮ натуральныЙ состав ? БЕЗ красителей, отдушек и искусственных консервантов  ?? Подходит даже для самых маленьких детей, с первых дней жизни.  ?? Не щиплет глазки, не сушит кожу и не вызывает шелушения.  ??Детский шампунь Totty Благодаря мягким натуральным ПАВ и растительным экстрактам эффективно очищает тонкие детские волосики и дарит лёгкое расчёсывание.  ?? Пена для купания Totty Бережно очищает, успокаивает и ухаживает за нежной кожей малыша, помогает снять раздражение, шелушение и покраснение, а также настраивает на крепкий здоровый сон.   ??Цена 690? - 200 мл  ?? Увлажняющее молочко для тела Totty Благодаря натуральным маслам в составе интенсивно питает, увлажняет, защищает нежную кожу ребёнка. ? ??Цена 740? - 200 мл  С заботой о самых маленьких ?? ЖЕЛАЕМ ПРИЯТНЫХ И ВЫГОДНЫХ ПОКУПОК!  #ваша_Лаванда #салфетки #волшебныесалфетки #очищение_организма #Grenway #гринвэй #жизньбезхимии #очищение #органическаякосметика #ЩебетовкаФеодосияКоктебель #розыгрышподарков #greenway #Totty #детская_косметика #шампуньбезслёз #детскийуход #пенадляванн</t>
  </si>
  <si>
    <t>ИЩЕШЬ ЧТО ПОМОЖЕТ????????? Мы нашли Lipostik Fit - ускоритель метаболизма и как раз сейчас он по акции . До 31 марта по специальной цене??  Продукт создан врачами учёными и нутрициологами. Его уже успели полюбить во всем мире, инновационный продукт вкусный и удобный в применении . 1 стик после приема пищи утро и вечер. П ши мне, расскажу подробнее и помогу купить со скидкой??</t>
  </si>
  <si>
    <t>Какой садик выбрать?</t>
  </si>
  <si>
    <t>Выбор садика зависит от того, что вы хотите. ??Если человек думает о своём положении в своей среде, амбициях, то ищет дорогой сад, со всякими атрибутами « престижа» и крутизны. ??Если вам надо срочно на работу, особенно, если ею дорожите, ищите любой бюджетный. ??Если вы действительно понимаете своего ребёнка и желаете вырастить его с чувством собственного достоинства, открытого, искреннего, не сломленного обесценивающими ярлыками, а потому честного и сильного, то вы будете искать сад, где уважают детей и помогают им взрослеть без страха и с уверенностью в собственных силах. Такова реальность на сегодня.    Такие сады есть. Надо просто их искать.     Там работают искренние люди, которые действительно помогут вашему ребёнку. Их цель не обеспечить себе денежный поток, а создать способных людей будущего.        И , как следствие, тоже иметь для себя, пусть не очень  большие, но средства для жизни и реализации своих целей.      Я желаю вам не ошибиться и найти то, что вы желаете своему ребёнку! И самому себе тоже!</t>
  </si>
  <si>
    <t>Кирилл Туриченко – «ТОП лучших песен»</t>
  </si>
  <si>
    <t>– «Мой рай» (cover Макsим) 0:00? – «Adagio» (cover Lara Fabian) 3:08? – «Мы так нелепо разошлись» (cover Филипп Киркоров) 6:32? – «Небо - это я» (cover София Ротару) 10:04? – «Беги по небу» (cover Максим Фадеев) 12:47 – «Улица роз» (cover гр. "Ария") 15:28? – «Belle» (cover "Notre Dame de Paris") 18:21 – «This love» (cover гр. "Maroon 5") 20:33? – «Vitamin D» (cover Monatik) 22:39? – «Седая ночь» (cover гр. "Ласковый май") 23:15? – «Любов останньою нiколи не буває» 25:55? – «Прости меня» 31:02? – «Облака» 33:55? – «Моя» 37:23 – «Это просто мои слова» 40:50? – «Аномальная» 43:41? – «Иногда» 46:56? – «Ты не против» 50:25 – «Дівчина з синіми очима» 54:12? – «Всё останется вдруг» 57:44 – «О любви» 1:01:04 – «Останови меня» 1:04:18? – «4 seasons of love» (feat. Ray Horton) 1:08:04  #КириллТуриченко? #ТОП? #музыка</t>
  </si>
  <si>
    <t>Классный час  "Путешествие в страну Безопасные дороги"</t>
  </si>
  <si>
    <t>КУДРЯВАЯ ЛЕРА АХАЗПЩПЩАЩАГМ4М4  :D??</t>
  </si>
  <si>
    <t>ЛУЧШИЙ АРТ , спасибо моему  потписшеку????</t>
  </si>
  <si>
    <t>Наша жизнь — результат наших действий.  Ты можешь хорошо думать, планировать и мечтать. Но запомнят тебя за твои дела. Настоящие действия всегда сопровождает страх. Ты будешь бояться. Ошибаться. Падать. И снова вставать. Но страшнее всего — прожить жизнь с мечтами, которые так и остались в твоей голове. Следы во вселенной оставляют лишь действия. Останови круговорот мыслей, сомнений и страхов. Прими решение. Начни действовать. Не потом. Сейчас.  — Оскар Хартманн</t>
  </si>
  <si>
    <t>1447</t>
  </si>
  <si>
    <t>Непосредственность их обожаю?? смотреть до конца ??</t>
  </si>
  <si>
    <t>TOTTY?? Уходовая косметика для самых маленьких ????  СОЧНЫЕ и ЯРКИЕ! Придутся по душе милым мамочкам и их сладким малышам, ведь ребёнок нуждается в самом нежном уходе ??  ??Встречайте СРАЗУ три новинки из линейки Тотти:   ?? ПЕНКА ДЛЯ КУПАНИЯ (0+) ??не щиплет глазки  ??успокаивает нежную кожу малыша ??помогает снять раздражение ??обладает заживляющим действием ??Цена 690? - 200мл  ?? ДЕТСКИЙ ШАМПУНЬ ??не щиплет глазки ??бережно ухаживает за кожей головы ??увлажняет и питает ??придаёт волосам здоровый блеск, силу и красоту ??Цена 690? - 200мл  ?? МОЛОЧКО ДЛЯ ТЕЛА  ?? ухаживает за кожей ??защищает от воздействия внешних факторов ??ускоряет регенерацию кожи ??избавляет от раздражений и шелушений ??питает и увлажняет кожу, надолго защищая от сухости. ??Цена 749? - 200 мл  Создано с заботой о здоровье малыша????  КОЛИЧЕСТВО ОГРАНИЧЕНО  заботой о самых маленьких ?? ЖЕЛАЕМ ПРИЯТНЫХ И ВЫГОДНЫХ ПОКУПОК!  #ваша_Лаванда #салфетки #волшебныесалфетки #очищение_организма #Grenway #гринвэй #жизньбезхимии #очищение #органическаякосметика #ЩебетовкаФеодосияКоктебель #розыгрышподарков #greenway #Totty #детская_косметика #шампуньбезслёз #детскийуход #пенадляванн</t>
  </si>
  <si>
    <t>Обожаю Барнаул??</t>
  </si>
  <si>
    <t>Молодёжное фэнтези в Барнауле ?  Наше издательство «Ирга» на фестивале «Издано на Алтае» в [club23768844|Библиотеке им. В. Я. Шишкова] представляет свои книги ?? У нас большинство авторов – Сибиряки, на страницах их книг – приключения, любовь, разные времена и страны, космос, магия и мастерство слова ?  Представлены все наши книги, а именно:  ??«Круговорот леторождённых», А.Некрасова – любовь, космос и светлое будущее;  ??«Разреши нам быть счастливыми», [id6019755|Л.Фликей] – семейная сага в жанре городского фэнтези;  ??«Анна-Мария», [id102378191|Д.Лаптев] – охота на ведьму во Франции XVIII века;  ??И наш безусловный бестселлер «Стерегущее золото грифы», [club130167414|А.Перкова] – этническое фэнтези в декорациях Древнего Алтая, художественное переложение истории знаменитой Алтайской принцессы ??  Книги с автографом и открытки можно приобрести на стенде издательства каждый день до субботы (26 марта) включительно. Режим работы выставки: 12:30 - 20:00   Любители жанровой прозы, а также те, кто готов открывать для себя новое – приходите ??  #литературныйфестиваль #ИзданоНаАлтае #фантастика #фэнтези #АнастасияПеркова #ЛенаФликей #ДмитрийЛаптев #АнастасияНекрасова #жанроваяпроза #книгиоприключениях</t>
  </si>
  <si>
    <t>ПРО МОЮ ЖИЗНЬ  Однажды в жизни понял я, что тороплюсь я как огонь,  и по сему вот жизнь моя, годами льётся сквозь ладонь.   Сквозь пальцы быстро утечёт и не вернётся никогда, за летом снег, за годом год, но, а за ними вслед и я.  Мне довелось увидеть много, я много скажем съел дерьма, и после каждой передряги, да у родимого порога, встречает матушка меня.   Бросал меня по жизни ветер, из одного конца в другой, а я старался, зубы стиснув, я молвил:не пугай родной!   Мне довелось увидеть в жизни, такую вещь, как плачь людской, и люди как справляют тризну, как не хотят идти домой.  Мне довелось гореть, мне довелось страдать, летели камни прям в меня, и приходилось мне бежать, бежать со скоростью огня.   Свинцом я завтракал не раз, огонь и кровь были на ужин, и каждый раз от всех проказ, я максимум что, был простужен.  Но вот однажды, что случилось, я сам того не ожидал, сердечко вдруг остановилось, я ангелов в кругу узнал.  Меня везли врачи на койке, в кругу тех ангелов везли, святые были четко в стойке, и жизнь мою они спасли.   Когда проснулся через время и трубки врач с меня достал, не испугался я ни грамма, я тех врачей уже видал.  Видал тогда, когда был в спячке, в кругу тех ангелов видал, пока лечили мне болячки, я здесь остаться выбирал.  Но это ладно, все я знаю и все я помню, как сейчас, но тут история другая, не рассказать ее за час.  Мои друзья, мои родные, переживали за меня, моей жене, моей мамашке, собили все, день ото дня.  Но так же были и другие, всё этот случай показал, и отношения тугие, и я всю дружбу осознал.  Кричали громко:будет овощ и убегали от родных, забыли дружескую помощь, оставив баб моих одних.  Спасибо всем я говорю,  и за копну предательских пожарищ, да вот в душе я затаю, кто настоящий друг, а кто товарищ!                                                В.В. СОЛОВЬЁВ                         —————————</t>
  </si>
  <si>
    <t>Смотрим, ставим ??, подписываемся  https://www.youtube.com/watch?v=D8PS25zedYM</t>
  </si>
  <si>
    <t>СТАНЬ УЧАСТНИКОМ CoralClub ?? И получи дисконт 20% и возможность участия в акциях компании.  Что это даст: ??Покупать БАДы отличного качества  ??Пользоваться привилегиями компании  ??Иметь возможность финансового развития и построения собственного бизнеса  ??Быть здоровым и иметь бонусы от компании  ??Можешь стать участником проекта #ПРЕОБРАЖЕНИЕВМЕСТЕ и получать бесплатные консультации кураторов.  Ждём тебя в нашей дружной, международной команде ??  Ставь + в комментариях  и я пришлю тебе активную ссылку для регистрации.</t>
  </si>
  <si>
    <t>То, что дало огромный ресурс. Такие встречи наполненные творчеством через край, просто, как воздух сейчас. Ирина, спасибо за этот день ??</t>
  </si>
  <si>
    <t>Когда перестаёшь тратить драгоценное время на ненужные вещи и бессмысленные встречи, появляется возможность сделать то, что давно было задумано, увидеть того, кого давно хотела видеть, и подумать о том, что раньше задвигалось на "подумаю об этом завтра".  В кадре [id52183895|Максим Чацкий] и руки [id1170435|Яны Левищевой], [id12053278|Алексея Лаврухина] и [id593472446|Ярослава Лаврухина].</t>
  </si>
  <si>
    <t>Хоть это было осенью, но сегодня снегу так же намело, и зверики развлекались точно так же)  Хотя обычно мы можем поиграть только в барсука. Причём барсуком назначается любая третья. Логика назначения не отслеживается. Совсем)  Скорее всего, - а чего это ты на нас смотришь???   [id359826451 Наталья] , это привет вашим дамам от наших парней)  #весна2022 #колымскаявесна #собакигуляки #скотчемания #скотчэтособака #гуляем</t>
  </si>
  <si>
    <t>Школа#43</t>
  </si>
  <si>
    <t>-Я как Федерико Феллини, дайте Оскар этой богине!- весело орали три красотки, притановывая на стоянке возле придорожного кафе.   Заехавший после смены в кафе попить кофейку сержант ГИБДД Серёгин полюбовался изысканными па, которые выделывали дамочки, одна из них, в туго обтягивающих её фигурку джинсах, была особенно хороша - выдавала бедрами то ли арабские, то ли индийские танцы. В стилях танцев Серёгин был не силён, но смотреть на плавные изгибы женского тела было приятно.   Девчонки явно были “в кондиции”, отсутствие музыки их совершенно не смущало, впрочем, как и танцпола - припев про богиню они повторили уже четыре раза и явно собирались заходить на пятый круг. Вместительная “Киа-Соренто”, возле которой они тусили, казалось, слегка покачивалась - то ли поддерживая всеобщее веселье, то ли от ужаса.   “Как же они поедут?” - удивился он и решительно направился к весёлой компании.  -Добрый вечер, сержант Серёгин, предъявите ваши документы - привычной скороговоркой произнёс он, пытаясь угадать, кто из женщин является хозяйкой машины. “Федерика” оборвалась на полуслове, три пары глаз сфокусировались на нём…   -Что? - переспросила красотка в джинсах  -Сержант Серёгин, предъявите… - договорить ему не удалось.  -Ой, Серёга, Серёга! - заорала вдруг во весь голос одна из них. - Ты не стой у порога!  -Ты не стой у порога! - радостно подхватили и остальные. - Я теперь не твоя!   От неожиданности он слегка отшатнулся, но тут же взял себя в руки, откашлялся и спросил погромче:  -Кто владелец машины? Куда ехать собираемся?  - Малиновая Лада! В малиновый закат! - брюнеточка в зеленом платье тоже была ничего, Только голосила слишком громко. Впрочем, остальные тоже не шептали:  -Хотела на Канары, а везут меня за МКАД!   -Я спрашиваю - машина чья?  -Спроси моё сердцеееее с кем хочет оно спееееться!  -Дамы, давайте серьёзнее! А то можно и с правами попрощаться!  -Попрощаться? - переспросила третья и задумчиво приставила палец ко лбу. - Попрощаться?  -Гуд бай, Америка, ааааа! - тут же завелась красотка в джинсах. - Где я не был никогдаааааа!    “Сумасшедший дом какой-то!” - в отчаянии подумал Серёгин. - “Хорошо хоть, за руль не лезут…”  -Так, что здесь происходит? - раздался сзади него строгий мужской голос. Он оглянулся. Солидный мужик с бритой налысо головой и широкими плечами, обтянутыми свитером подошёл к нему и протянул руку:  -Привет, сержант! Что, мои девчонки буянят?  -К нам Сёрега пришёл! - брюнеточка одним движением ввинтилась в плечо лысого и чмокнула его в щёку.. Тот привычно приобнял её, - Серёга пришёл, но он не поёт!   -Я не Серёга, я Андрей… - растерялся представитель дорожной службы. - То есть… Здравствуйте, сержант Серёгин! Пытаюсь установить владельца машины. А они всё время поют! Нельзя же за руль в таком состояни!  -Привет, Андрей! - тут же завопили три женских голоса. - Привет, Андрей, ну где ты был, ну обними меня скорей!   -Это точно, нельзя, - согласился бритый. - Но они не сядут, не переживай. Я владелец, я за рулем. А на девчонок не обижайся, они сегодня в конкурсе караоке выиграли. Ну и отметили свою победу, видишь…  -Мы вместе были в кругу друзей, - старательно выводили “девчонки”   -Как же вы их повезёте?  -Да нормально! Сейчас на заднее сиденье загружу и пусть поют!   -Все ваши? Коллеги? - не удержался сержант, который, оказывается, Андрей. Уж больно та, в джинсах, была хороша.  -Моя только одна, - засмеялся мужик и чмокнул брюнетку, уютно устроившуюся на его плече, в висок. - Остальные - подруги. Спасибо тебе, сержант, за бдительность. Хорошей тебе смены.  -Да я уж отработал. Домой еду…  -Да? Тогда тем более Девчонки, давайте в машину! Холодно на улице, простудитесь! - он открыл заднюю дверь машины и легким хлопком по попе отправил свою первой, за ней полезли в салон и остальные, дружно выводя:  -Холодно, холодно, но ничё! Ведь рядом с тобою мне горячо-оо!   #жизнь_как_анекдот #МаринаМариночкина Для паблика [club180139043 Блог. Писать легко]</t>
  </si>
  <si>
    <t>3525</t>
  </si>
  <si>
    <t>Я посылаю тебе Свет, самый чистый, сияющий Свет, несущий тебе Любовь! Огромный поток Любви! И если ты примешь его, ты почувствуешь его всей душой… Он придёт к тебе с запахом цветущих деревьев и яркостью распускающихся цветов… И ты раскроешься ему, как прелестный бутон в своей Божественной красоте.  Этот Поток Любви напоит тебя, как дождь в жаркий день, и согреет, как Солнце после долгой зимы… И душа твоя расцветёт и вспомнит о своей Божественной природе и потянется к Свету, впитывая его каждой клеточкой, напевая Божественную мелодию совершенного мира.   Я посылаю тебе Свет и огромный поток Любви, окунувшись в который ты поймёшь, что ты Дома, что ты не одинок, что ты дорог и любим, а мир вокруг тебя полон ярчайших красок, несущих вдохновение и благостный покой твоей притомившейся в скитаниях душе.   Я посылаю тебе Свет и огромный поток Любви….</t>
  </si>
  <si>
    <t>Я хочу быть</t>
  </si>
  <si>
    <t>??Совет от Высших сил - таро расклад. Ирина Astra -Таролог Личные консультации, онлайн расклады, обучение.  Запись в WhatsApp +7 9271463617 , [id199995230 @irina_astra_magic]</t>
  </si>
  <si>
    <t>#Venti #GenshinImpact кофейку?</t>
  </si>
  <si>
    <t>#СМКмолодежныйвзгляд</t>
  </si>
  <si>
    <t>Акция «Подружки»?????  Запишитесь на любую процедуру  до конца этого месяца вместе с подругой и получите скидку -20%!??  Скидка распространяется и на Вас, и на Вашу подругу??  ??По акции можно записаться к любому мастеру  * Акции и скидки не суммируются   #кератинобучениеуфа #ботоксуфа #кератинуфа #волосыуфа #нанопластикаволосуфа #акцииуфа</t>
  </si>
  <si>
    <t>1826</t>
  </si>
  <si>
    <t>Добрый вечер. Сдаётся однокомнатная квартира по ул. 1-ая Лесная д.10. По всем вопросам обращайтесь по телефону 8-903-371-27-65.</t>
  </si>
  <si>
    <t>Есть такое высказывание на востоке: «здоровье человека видно потому как он встаёт» И действительно это колоссальный показатель качества работы тела. При подъёме с пола , без помощи рук включаются все двигательные и стабилизирующие мышцы. Попробуйте начать делать такие подъемы хотя бы несколько раз в день и поймёте чего не хватает вашему телу. Этот вариант один из простых. Скрестив ноги перед собой начинаем тянуться макушкой вверх, а ребром стопы отталкивать пол от себя. Подъем на выдохе делать проще. Скорее всего нагрузка будет уходить на одну ногу больше, так что необходимо иногда менять положение ног))  Очень аккуратно, если есть проблемы с коленями!!!  Сколько раз получилось сделать?)))</t>
  </si>
  <si>
    <t>И на "Настю..." вас позову. Потому что всю весну будем перекраивать планы по репертуарной политике и играть вряд ли в этом сезоне возьмемся. Если только разок еще ближе к лету.   Приходите! Буду рада тем, кто не видел и кто видел тоже))</t>
  </si>
  <si>
    <t>~НАСТЯ Ф.~   25|03 в 19|30 в [club77690|Театр Поколений | Санкт-Петербург]  Что есть любовь? Это обладание или вера в себя? Возможность стать лучше или разрушить себя до основания? Желание счастья ближнему во что бы то ни стало или отчаянная попытка почувствовать себя живым и нужным? Быть любимым или любить?   Эти вопросы пронзают героев спектакля и ведут к финалу. Каждого к своему. Заставляют отчаянно бороться за свое "я", жизнь и СЧАСТЬЕ. Простое и понятное. Ведь если ответить хотя бы на один вопрос, оно станет ближе к тебе.  Приходите будем задавать. И отвечать.   Стать на один шаг ближе к счастью просмотра можно, купив билет: https://chatsky.timepad.ru/event/1899386/</t>
  </si>
  <si>
    <t>Информация для тех, кто открывает не только личную страницу, но и сообщество. Чтобы вести свои бизнес-дела.  #секретыпродаж #секретысмм #нюансывк #копирайтерсмм</t>
  </si>
  <si>
    <t>Чек-лист «Подготовка вашего сообщества к продажам»  Какие шаги нужно пройти, чтобы начать привлекать аудиторию в свое сообщество ВК и продавать?  Проверяем себя:  1? Создание сообщества. Выберите открытую группу или публичную страницу. Для бизнеса это самые подходящие площадки. Отличия у них - минимальны.  Публичная страница показывается в разделе «Интересные страницы» у людей, то есть возможен небольшой органический прирост аудитории. Если, конечно, туда попасть.  В группе - свои плюшки, туда можно лично приглашать людей. О публичном сообществе можно только рассказывать у себя на странице.  2? Название и адрес страницы. Простые, понятные и отражающие то, что вы делаете. То есть вашу нишу и направление.  Также название должно быть такое, чтобы вас можно было легко найти в поиске.  3? Оформление. В Вконтакте есть обложка сообщества и миниатюра (как оно смотрится в сообщениях).   Это должно быть контрастное изображение хорошего качества, которое соответствует вашей нише. То есть из тоже должно быть понятно, чем вы занимаетесь.  Также можно сделать живую обложку, то есть поставить видео, которое будет воспроизводиться, когда человек заходит к вам в сообщество (размещается до 5 шт). ВАЖНО: если выбираете живую обложку - сразу проверьте качество. Видео не всегда корректно загружаются.  4? Основные настройки.  ? Включите кнопку действия - она может вести на сайт или другие способы связи с вами. ? Выберите разделы, которые хотите использовать: ссылки, фотоальбомы, видеозаписи, клипы и так далее. ? Заполните разделы ссылки, контакты и адреса (если есть оффлайн точки). ? Подключите и выберите пункты меню: это кнопки-ссылки, чтобы человеку было удобнее переходить (действуют только внутренние ссылки ВК) ? Включите сообщения, чтобы можно было с вами связаться. ? Подключите и заполните разделы ТОВАРЫ или УСЛУГИ ? Загрузите фотографии в альбомы (примеры работ, схемки и т.д) и видеозаписи (процессы, полезные видео и т.д.) ? Создайте обсуждения. Например, отзывы и F.A.Q. - то есть самые часто задаваемые вопросы.  5? Первичное наполнение Заполните описание. Это самая важная информация о вас. Вконтакте дает больше символов, чем в шапке профиля, но все же старайтесь не писать огромный текст, только ключевые моменты.  И для начала добавьте 5-7 хороших постов (сделать рерайт актуальной информации из Инстаграма) и сделать закрепленный пост, в котором будет самое важное.  ? Вы сейчас на какой стадии? Что успели сделать, а что только в планах?</t>
  </si>
  <si>
    <t>Как здесь всё устроено...  #нюансывк #смм #копирайтерсмм #секретысмм</t>
  </si>
  <si>
    <t>Кстати, вы знаете, что редактировать свою запись можно только в течение 24 часов? Дальше, как писали одно время в соцсетях, карета превращается в тыкву)</t>
  </si>
  <si>
    <t>ЛЮБОВЬ ДОЛЖНА БЫТЬ ТВЁРДОЙ!  ??Когда мы не можем сказать «нет», ??когда подстраиваемся под других,  ??игнорируем свои желания, чувства, ??когда ставим интересы близких выше своих собственных, ??когда боимся потерять и готовы жертвовать собой, чтобы удержать, ??когда боимся обидеть, ??когда готовы страдать ради другого, ??или берём на себя роль спасателя, ??когда терпим по отношению к себе неуважение, игнорирование, ??посвящаем себя и свою жизнь другому , ??и думаем, что делаем это во имя любви,  МЫ ВРЕМ И СЕБЕ, И ДРУГОМУ! ЭТО НЕ ЛЮБОВЬ! ЭТО ЖАЛОСТЬ И ВЫСОКОМЕРИЕ! ЭТО ТО, ЧТО ОТРАВЛЯЕТ И УБИВАЕТ ЛЮБОВЬ!  ЛЮБОВЬ ДОЛЖНА БЫТЬ ТВЁРДОЙ И В НЕЙ ЕСТЬ МНОГО УВАЖЕНИЯ И ЦЕННОСТИ СЕБЯ!  А это значит: ? уважать себя и другого, ? видеть ценность свою и ценность другого через принятие себя со всеми сторонами, светлыми и темными,  ? говорить «нет» и не брать ответственность за чужую жизнь, чужие выборы (не важно, ребенок это, или партнер, или родители), ?нести ответственность за себя, свою жизнь, свои выборы и не выборы тоже, ? всегда помнить о том, что когда мы жалеем, мы не верим в человека, а если не верим, забираем у него энергию и ресурсы и делаем его слабым и немощным, ? а себя, соответственно, сильнее. И это есть высокомерие и духовное эго.  ЛЮБОВЬ - ЭТО ОТДАВАНИЕ ИЗ ИЗОБИЛИЯ! КОГДА ОТДАВАЯ, Я НАПОЛНЯЮ ДРУГОГО, НЕ УТЯЖЕЛЯЯ ЕГО, И ЧЕРЕЗ ЭТО ОТДАВАНИЕ НАПОЛНЯЮСЬ САМ!  ???Не подпитываю своё Эго, а наполняю и наполняюсь сам!  ЭТО ЧИСТАЯ ЭНЕРГИЯ РАДОСТИ И БЛАГОПОЛУЧИЯ, КОТОРЫЕ ВНУТРИ МЕНЯ, ВНЕ ЗАВИСИМОСТИ ОТ ВНЕШНИХ ОБСТОЯТЕЛЬСТВ!   Это то, к чему мы все можем идти и стремиться! Шаг за шагом... Это Путь, который можно начать в любой точке своей судьбы!  Искренне ваша, Евгения Ли</t>
  </si>
  <si>
    <t>Мне сегодня с утра гугл-диск нахамил.  Почти как бабушка на лавочке у подъезда - имел самые лучшие намерения, а вышло как всегда.   Не успела открыть - выскакивает баннер. У нас нововведения, бла-бла-бла, теперь вместо папок будут ярлыки, бла-бла, мы стараемся для вас, это намного удобнее - “конечно-конечно, вы все так говорите, ну да ладно, изменили интерфейс и фиг с вами” - думаю я и в этот момент мой взгляд схватывает последнее предложение в их описании….   …”Теперь вы сможете навести порядок в своих папках на гугл-диске!”  Что?  Что, блин??  Что???????  Ты кому это сказал, электронный мерзавец?    Я, между прочим, отношусь к тем женщинам для которых система и организация чего бы то ни было - это развлечение на досуге.. У меня в этом самом гугле все документы по папочкам, папочки по рубрикам, рубрики по категориям, а категории по направлениям и тут мне кто-то что-то про порядок будет говорить?    В эту минуту я себя чувствовал маршалом Жуковым из “Ликвидации”, орущим во всю глотку на Гоцмана и выделяющим интонацией каждое слово - “Ты - будешь - учить -меня - стратегии???”    И в запале даже пожелала на секунду гуглу, чтобы его забанили, но вовремя одумалась.  И правда, чего это я. Сидит там кто-то, пишет стандартные тексты на большую аудиторию, он, может, думал, что он классный рекламный крючок запустил…   Он же не знал, что тут я - со своей привычкой всё хранить, со своей любовью всё систематизировать, с твёрдой убежденностью в том, что хорошая хозяйка всегда знает где у неё что лежит и со своей логикой нахождения для каждой вещи “своего” места…  И со взрывным характером.    Ну а как тут не взрываться иногда, когда вокруг столько людей, желающих хоть чем-то улучшить твою жизнь? Непрошеным советом, внезапными изменениями, несогласованными преобразованиями - не успела оглянуться, уже кто-то что-то улучшает. Как кошка своей шерстью дизайн кресла.    Так и хочется иногда сложить руки ладошками внутрь, как для молитвы, сделать умильное лицо и покричать большими буквами в мир:  -Не нужно делать мне как лучше! Оставьте мне как хорошо!   #жизнь_как_анекдот #МаринаМариночкина для паблика [club180139043 Блог. Писать легко]</t>
  </si>
  <si>
    <t>ОТРЫВОК ИЗ ПРИТЧИ ЦАРЯ СОЛОМОНА  "Когда царь Соломон спустился с горы, после встречи восхода солнца, собравшиеся у подножья сказали ему:  - Ты источник вдохновения для нас, твои слова преображают сердца. А мудрость твоя просветляет разум. Мы жаждем слушать тебя. Скажи нам ,- кто мы?  Он улыбнулся и сказал: - Вы - свет мира. Вы - звезды. Вы- храм истины. В каждом из вас Вселенная. Погрузите ум в сердце. Спрашивайте свое сердце. Слушайте через свою Любовь. Блаженны знающие язык Бога.  - В чем смысл жизни? - Жизнь ,- это путь, цель и награда. Жизнь, - это танец любви.Ваше предназначение- расцвести.  БЫТЬ - это великий дар миру.Ваша жизнь- история Вселенной.И поэтому ЖИЗНЬ прекраснее всех теорий.Относитесь к жизни как к празднику, ибо жизнь ценна сама по себе. Жизнь состоит из настоящего, а смысл настоящего - быть в настоящем."  Любите друг друга??  #РРЕОБРАЖЕНИЕВМЕСТЕ #coralclub #моё #здоровье #любовь</t>
  </si>
  <si>
    <t>Рыбий жир- вкус пользы знакомый  с детства))</t>
  </si>
  <si>
    <t>Спасибо за помощь всем) Продолжаем и не останавливаемся ???</t>
  </si>
  <si>
    <t>Спасибо, дорогие мои!  Пока мы здесь работаем и вы там, на Родине не расслабляетесь!  Каждая картоночка - это помощь??копеечка в копилочку здоровья, вклад в оплату, предстоящей в июне, реабилитации. [id25278045|Наталья] , спасибо огромное за помощь!  [id60906102|Назлы] , с вашей лёгкой руки дело экопомощи Серафиме живёт и приносит пользу!</t>
  </si>
  <si>
    <t>Тем временем на моей кухне…</t>
  </si>
  <si>
    <t>Я ненавижу кастинги.  Пошла третия неделя, как я подписался на разные группы, беседы, диалоги, каналы кастингов СПб, Москвы и Голливуда! (ха- ха)   Столько сообщений и столько игнора я не получал от всей моей личной жизни, во всей моей жизни.   Но это нормально, если ты ввязываешься в это болото, ты должен обладать техникой хамелеона, а именно: игнор это нормально, отказ это нормально, обнаженка (до этого дело пока не дошло), слишком толстый, слишком худой, слишком красивый ??????????????????????????????, не возлагай на это всю надежду, все силы, все время, будь самодостаточным.   Просто иди дальше и пробуй.   Как говориться если из ста проб одна выстрелит, это успех!   А пока что я, это оставлю туту.   Оператор [id1170435|Яна]  "Подтанцовка" [id52183895|Максим]  Вера в успех, поддержка, забота, кармешка  Эдд</t>
  </si>
  <si>
    <t>Я так всегда и делаю</t>
  </si>
  <si>
    <t>Будьте умнее! </t>
  </si>
  <si>
    <t>?????????? 23 марта – Всемирный метеорологический день   Метеорология – наука об атмосфере и происходящих в ней процессах, это наука о погоде и методах её предсказания.    Первые исследования в области метеорологии относятся к античному времени (Аристотель). Развитие науки ускорилось в первой половине 17 века, когда итальянский учёный Г. Галилей разработал первые метеорологические приборы – барометр и термометр. В 17 – 18 веках были сделаны первые шаги в изучении закономерностей атмосферных процессов.    Из работ этого времени следует выделить метеорологические исследования М. В. Ломоносова, уделявшего особое внимание изучению атмосферного электричества. С конца 19 века для наблюдения за метеорологическими элементами на различных высотах широко используются шары-пилоты и шары – зонды с самопишущими приборами. В России научными и практическими работами в области метеорологии руководит Гидрометеорологическая служба, созданная в 1929 году.   Развитие метеорологической службы очень важно, потому что с её помощью можно предсказать погоду на несколько дней и даже месяцев вперёд. От знания результатов и их точности зависит многое: это позволяет предсказать многие стихийные бедствия – наводнения, ливни, оползни и т. д. и вовремя эвакуировать людей.</t>
  </si>
  <si>
    <t>"Установив гармонию и баланс в своем сознании, мы тоже самое начинаем находить и в своей жизни."  Луиза Хей</t>
  </si>
  <si>
    <t>А вы ставите хештеги в своих историях?  Дружеский опрос в моей истории??</t>
  </si>
  <si>
    <t>Очень знатная фишка ВК: в историях работают хештеги! Причём их можно ставить несколько?  Почему это хорошо? Это плюс к продвижению страницы или сообщества. К примеру: вам нужен тот, кто умеет писАть тексты. Вы набираете в поиске тег #копирайтер и получаете не только все записи, в которых указан  этот тег, но и активные истории! Гуляете по подборке и выбираете??  Сколько максимально можно применять хештегов? Не проверяла и информацию об этом не встречала. Мне лично пока достаточно 3-х. Но, учитывая, что их легко прятать под фото, буду расширяться. Нет предела совершенству! Согласны???  Напоминаю, как ставить хештеги в историях??  #хештегивк #секретысмм #нюансывк #копирайтерсмм #продвижениепрофиля #копирайтердлябизнеса</t>
  </si>
  <si>
    <t>Анна Юта</t>
  </si>
  <si>
    <t>Болезнь… ??  ????</t>
  </si>
  <si>
    <t>Однажды, один очень мудрый человек сказал мне: любовь может быть только взаимной. Всё что происходит лишь с одной стороны - болезнь.</t>
  </si>
  <si>
    <t>Заходим, подписываемся??</t>
  </si>
  <si>
    <t>Всем привет! Пришло, наконец, время создать дополнительную группу, чтобы разделить работу по категориям "Свадьбы" и "Фотосессии".  ????На этой странице буду публиковать все, что не касается свадеб: [club56322355|BRITSIN Photographer]   ????А все свадебки будут в группе: [club31479626|Свадебный фотограф Брицын Владислав Дмитров]   Буду рад, если будете подписаны на обе страницы и оцените мои работы ??</t>
  </si>
  <si>
    <t>Как метко сказано</t>
  </si>
  <si>
    <t>Кто хочет отнять что нибудь у другого....непременно потеряет свое)</t>
  </si>
  <si>
    <t>Не знаю любите ли вы БАДы)) Я люблю)), но только правильные, конечно)) Сегодня в центре внимания СЕЛЕН??  ЕГО БЕСПОЛЕЗНО ИСКАТЬ в анализах  Его проще обнаружить в составе волос))?? Вот такой неуловимый селен))??  Есть формы селена, которые рекомендуемы по медицинским стандартам, а есть которые считаю ядами.  Наш селен  формы селенметионин- очень даже правильный, растительный и принесет только пользу для вашего здоровья??????  Ваши волосы,  кожа, сердце и иммунитет скажут спасибо!!! Для мужского здоровья, памяти, мышления. Обладает антиоксидативными свойствами!  Дисконт в подарок)))?? Телеграм 89095018138  #ПРЕОБРАЖЕНИЕВМЕСТЕ  #coralclub  #моё #здоровье</t>
  </si>
  <si>
    <t>НЕ НАДО ТАК. Тактическая перезарядка АК.</t>
  </si>
  <si>
    <t>Видео посвящено группе вопросов относительно обращения с оружием, которые нам почему-то неоднократно задавали знакомые, подписчики и гости канала. А именно – перезарядке автомата АК и карабинов на его базе.   Казалось бы – такое простое действие – просто отстегнуть один магазин, пристегнуть другой и дёрнуть затвор, да? Но почему-то некоторые люди решили сделать из этого целый культ, религию и обряд. Сказали, что эти способы помогут выжить в бою, победить всех на свете и выглядеть просто супермодно и круто!   Но основная проблема этих способов в том, что они работают только в спокойной обстановке, на ровном стрельбище, в удобной одежде и снаряжении. И с тем, что люди применяют в боевой обстановке, когда для их жизни создаётся настоящая угроза того, что она сейчас закончится, эти приёмы не имеют ничего общего. Потому что, скорее всего, ты лежишь в неудобном укрытии, в которое ты прыгнул за неимение ничего другого, когда началась стрельба. Снаряга твоя, скорее всего съехала набок и этот кусок кирпича так неприят</t>
  </si>
  <si>
    <t>Последний лед-4</t>
  </si>
  <si>
    <t>Прекрасная поездка на [club5863546 Эко-курорт Гладенькая] ???? Приятно порадовал сервис??персонал сейчас огромные умнички! База даже в будни заполнена на 90%??вот это удивило... Ехали за уединением с девчатами,а наобщались от души с людьми??</t>
  </si>
  <si>
    <t>ПРОСТЫМИ СЛОВАМИ -МЫСЛИ И ЧУВСТВА МНОГИХ ????</t>
  </si>
  <si>
    <t>Сегодня проснулась с очень сильным желанием ощутить наконец-то весеннее тепло??...ну скорее же, ВЕСНА!!! За фото и макияж огромное спасибо [id710256917 Евгения]  ??</t>
  </si>
  <si>
    <t>СТРАШНО...</t>
  </si>
  <si>
    <t>"Господи, иже еси... Сохрани и спаси... Господи, иже еси!.. Это сердце носить одному нет сил"</t>
  </si>
  <si>
    <t>+79623239212 спамьте ей</t>
  </si>
  <si>
    <t>23.03.2022.г. День рождение сыночка??</t>
  </si>
  <si>
    <t>А че так кросиво... Мне теперь сложно выбрать победителя..  (Итоги 1 апреля)</t>
  </si>
  <si>
    <t>Все утро натыкаюсь на посты о любви к себе)) в ВК, в Фейсбук ...,по всюду люди пишут и рассказывают что это.  И много полезных откровений,  личных историй и текстов профессиональных психологов.  И контекст у каждого свой, и каждый человек привносит в эту череду мнений свой опыт.  О чем это - " Любовь к себе"?  Наверное изначально, прийдя в эту жизнь человек любит себя как часть природы, он рождается и уже несёт в себе вселенскую любовь... Сколько любви и чистоты в глазах маленького ребенка!!! Его сознание ещё не заполнено установками социума, у него ещё нет комплексов и он ещё не умеет выделять себя из мира подобных ему, он часть природы, часть вселенной , он результат чьей- то любви)))  Любовь к себе ,- это о принятии и позволении.. Принятии себя как уникальной личности. О принятии любви к себе ПО ПРАВУ, точно такому же как все вокруг, созданное творцом..  О позволении СЕБЕ  этого права...  Любовь к себе , глубочайшая тема, и у многих уходит целая жизнь, чтобы встретить эту любовь и прийти к себе...  А что для вас ЛЮБОВЬ К СЕБЕ??? Буду благодарна за вашу искренность??</t>
  </si>
  <si>
    <t>Дебесы Массаж  26.03-14.00,16.00,18.00 -головные боли -головокружения  -мигрень -остеохондроз  -ортроз -спазм -зажим -триггеры и т.д  Отзыв о массаже</t>
  </si>
  <si>
    <t>Дебесы массаж</t>
  </si>
  <si>
    <t xml:space="preserve">Дебесы Массаж </t>
  </si>
  <si>
    <t>Еду в Смоленск 29 и 30 марта читаю лекцию «Другие люди». Места ещё есть ?? информация в посте у Кати</t>
  </si>
  <si>
    <t>29 и 30 марта Дарья Гейлер с лекцией «Другие люди» в Смоленске!  Это лекция о психотипах людей по А. Афанасьеву. Типология психики - это условная формула значимых приоритетов, мотивации, характерных особенностей личности.  Именно условная, а не однозначная или научно доказанная. Нет, никаких доказательств тут не получишь, человек сложный, разный, ситуативно действующий, однако некоторые стереотипные программы в каждом из нас всё же есть. Вот о таких стереотипах и поговорим.  Такие программы позволяют человеку действовать на автомате, принимать решения быстро. Понимание, как устроена ваша программа даст возможность корректировать свои базовые установки. Знание программ других людей поможет принимать их безоценочно, не сравнивать с собой.   Дарья обожает эту типологию, щедро делится советами, наблюдениями и практикой применения типологии в деле: в рабочем коллективе, с клиентами, партнёрами, близкими людьми.  Её жизнь разделилась на «до» и «после». Даша убеждена, что именно другие люди делают нас такими, какие мы есть. Поэтому хорошо бы в людях разбираться и выбирать свой круг осознано и самостоятельно.  А ещё можно познакомиться с собой. Найти новый язык описания своих особенностей. Нырнуть в глубину. Да что там, наконец-таки, понять мотивацию свою и других людей. Хотя бы приблизиться к этому.   Если вам любопытно, почему вы принимаете те или решения, почему вам что-то даётся легко, а что-то невозможно себя заставить. Если вам интересно узнать, как эффективно взаимодействовать с другими людьми на работе и дома, как не обижать и не обижаться, как строить образ другого человека и обрести язык описания его личности.  В лекции Дарья расскажет, как устроена формула психотипа по Афанасьеву. Подскажет, как наблюдать за собой и строить гипотезы психотипа, как проверять, и зачем это нужно.  Узнаете, как применять знания о своём психотипе, о том, как направлять энергию в то, что даётся легко. Как защитить свои слабые стороны от критики других людей. Как корректировать  настроение и где черпать внутренние ресурсы. Чем и как вдохновлять других людей.   Стоимость 2500? за оба дня: 29 и 30 марта 11.00-15.00  Запись и вопросы: Ирина Нехорошева +7 (910) 787-65-85</t>
  </si>
  <si>
    <t>Ещё заметка про хештеги</t>
  </si>
  <si>
    <t>И ещё про хэштеги. Теперь в записях (постах).   В ВК хештеги не столь популярны, как мы привыкли в другой сети. Так было до нас, переселенцев?? Поэтому какие мы сейчас заводим теги, такие и будут??   Их можно ставить, вписывая в #текст. Можно после текста. А можно и в комментариях. Где хотите?   Умные люди говорят, что нет смысла ставить больше 10 хештегов в одну запись. Не будем пока наступать на грабли — прислушаемся к советам. А там посмотрим...  Ну классно же – начинать новое!?  #секретывк #нюансывк #хештегивк #секретысмм #копирайтерсмм #текстыдлябизнеса #написатьпост</t>
  </si>
  <si>
    <t>ИСТОРИИ ЗДОРОВЬЯ. Всем доброго дня, дорогие подписчики???????? И я продолжаю делиться с вами результатами #ПРЕОБРАЖЕНИЕВМЕСТЕ Елена. 32 года. Преподаватель математики. Пришла на программу для  оздоровления с желанием снизить вес и улучшить самочувствие и получила свой результат уже на первом этапе. Прошло 2 месяца: в талии минус 11 см и 9 кг веса, долой апатия и раздражительность. Полна энергии и жизнерадостна. Сейчас Елена заходит на следующий шаг программы и мы ждём новых результатов???????????? Смотрите интервью</t>
  </si>
  <si>
    <t>Молоко это святое</t>
  </si>
  <si>
    <t>Наша компания "Мобильная Помощь Онлайн" оказывает достаточно много разных услуг (юридические, психологические, проверки расчетов пенсий, ЖКХ, Возврат налогов НДФЛ, помощь на дороге, помощь предпринимателям, и т.д). Эти услуги мы оказываем при обращении к нам клиентов по номеру 8-800-505-43-17 или по эл.почте info@mponline.ru или через личный кабинет Клиента. Обычно у наших клиентов есть тарифы которые включают в себя уже определенный набор наших услуг, так называемые коробочные продукты, тарифы, это самый выгодных для клиента набор услуг которые он может получать за фиксированную стоимость тарифа в течение целого года.  Я не буду сейчас вам ничего продавать, я просто скажу, что мы можем помочь вам решить ваш вопрос быстро, за понятную и фиксированную стоимость как разовую услугу, а еще если вы сами догадаетесь, то зададите вопросы а какие тарифы годовые мы можем вам предложить к покупке чтобы вы могли пользоваться услугами в течение года и решать все свои вопросы быстро. Кому это надо, пишите. Наши услуги созданы для наших клиентов, поэтому выгодоприобретатель тот кто пользуется нашими услугами.  Я бы в этом посту хотел попросить подсказать (написать в личку), какие вопросы и какой сервис бы бы вам интересен, только действительно то что вам нужно, и можете даже написать услугу и стоимость которая бы вам подошла. Например это может быть связано с какими то юридическими услугами, возможно какие то целевые программы по достижению каких то целей, решению каких то задач, возможно вы хотели бы иметь возможность в любой момент спросить совета юриста, психолога, возможно с автомобилем что-то связано, кредитами, банками и т.д.  К нам поступил запрос на создание сервиса помощь в трудоустройстве, возможно в этом направлении хотели бы что-то получить.  Возможно нужна консультация семейного или детского психолога, возможно вы хотели бы иметь возможность звонить и получать постоянно такие консультации.  Если у вас будут какие-то предложения, пишите в личку, я периодически провожу анализ потребностей наших клиентов и создаю то что действительно необходимо и выгодно Клиентам, и сам этим конечно пользуюсь!  Расскажу как-нибудь свои личные истории в разных областях жизни. Специалисты реально помогают быстро сориентироваться и принять правильное решение, посмотреть на ситуацию профессиональным взглядом. 15 минутная консультация может сэкономить несколько десятком и сотен тысяч рублей, несколько дней или даже лет. Просто надо работать вместе со специалистом и действовать вместе к вашей цели.  Жду от вас новых идей, предложений что бы вам хотелось!))</t>
  </si>
  <si>
    <t>НЕНОРМАЛЬНАЯ  Мое детство прошло в однокомнатной квартире на пятом этаже обычной хрущевки. Нашей соседкой по лестничной клетке была Екатерина Васильевна Семенкова. Муж ее был подкаблучник. Сын рохля. А сама она была хамка ненормальная. А моя мама с ней дружила.    Я хочу, чтобы вы представили высокую статную женщину. Двигалась она плавно, как парус, и вокруг ее крупного тела всегда струилось что-то невообразимое: леопардовое шелковое, ярко-синее льняное или фиолетовое из тафты. Голову со светлым каре венчала шляпа с пером или розой из органзы. Голос ее был академичен, взгляд внимателен. И смеялась она так, что голуби тревожно взлетали в небо.    Вечером она включала магнитофон. Челентано, Альбано и Ромину Пауэр, Пугачеву. Магнитофон выставлялся в окно, Екатерина Васильевна наряжалась в вечернее платье из черного бархата с серебряной отделкой по роскошному смелому декольте, накрывала на балконе крошечный столик и они с мужем пили чай или вино под музыку.    В выходные они всей семьей загружались в желтый “Москвич”. Екатерина Васильевна в шляпе, тихий муж, чье имя я не знала, в очках и со смешным, почти детским, сачком для ловли бабочек и худенький, высокий мальчик, который не поднимал голову от книги.    Мой папа часто уезжал в командировки, муж Екатерины Семеновны задерживался допоздна в своем “почтовом ящике” и тогда она приходила к “нам на огонек”, на нашу кухню с оранжевым абажуром над столом и пила чай из оранжевых чашек в горох.    И если молодые мамины подружки приходили жаловаться на своих мужей, детей, свекровей и родителей, то Екатерина Васильевна на вопрос: “Как дела?” - отвечала: “Лучше всех!”. Хохотала и заставляла мою двадцатитрехлетнюю маму красить глаза и укладывать волосы.    - Все равно ложиться спать, - говорила мама.  - Вот и ляжешь спать красивая.    Он подарила маме кокетливый шелковый халатик и что-то там еще “не для детских глаз” из полупрозрачных кружавчиков и невесомых веревочек.    Я до сих пор удивляюсь, как у такой крупной и громкой женщины были настолько изящные манеры и как она сидела на наших табуретках, словно не касаясь поверхности и с идеально ровной спиной.    Мой папа однажды спросонья открыл дверь на настойчивый стук, а там Екатерина Васильевна в длинной шубе в пол и боярской шапке почти до потолка. Папа выглянул в окно, все правильно - июнь, он не сошел с ума, просто новая шуба и новая шапка. Вечером все жители нашего двора стояли задрав головы, и смотрели, как Екатерина Васильевна в своей новой шубе на закате поливает из маленькой лейки герань на балконе. И крутили пальцем у виска.    Папа часто рассказывает эту историю и всегда добавляет в конце: “Хорошая она была женщина, умела радоваться, я никогда не видел, чтобы люди так радовались, как она”.    Однажды мою маму срочно увезли в больницу. Папа был в командировке, ему дали телеграмму, вторую телеграмму папиным родителям в другой город и маминым в другую страну. Я сидела в комнате на своей тахте и ужасно боялась, что мама не вернется. И я останусь одна в этой пустой квартире. И у всех нормальных маминых подружек вдруг оказались неотложные дела, и только ненормальная Екатерина Васильевна сказала взять куклу, свежее белье и ночную рубашку и идти к ним.    Сына переселили на раскладушку, меня устроили на его кровати и весь вечер, мальчик, который никогда не был замечен в шумных дворовых играх и которого считали полоумным рохлей, рассказывал мне про чайные клиперы, про батискафы и о том, как поезд едет по арочному мосту и не падает.    Потом меня обнаружили в прихожей, где я методично переворачивала обувь Екатерины Васильевны. Брала туфлю, рассматривала каблук и аккуратно ставила на место. Я искала ее мужа-подкаблучника. Сначала я посмотрела в почтовом ящике, но там его не было. Екатерина Семеновна хохотала. Хохотала до слез и не могла остановиться.    Я часто ее вспоминаю. Как вспоминают сцену из фильма или цитату из книги, которую не понял в детстве, но запомнил и со временем все услышанное и увиденное обретает совсем другой смысл.    Она действительно была ненормальной. Она хотела радоваться и радовалась. У нее было вечернее платье и она находила поводы его надеть. Даже если поводом было просто посидеть красивой рядом с мужем на балконе под песни Пугачевой.    А муж ее, действительно, в глазах тетенек из нашего двора был подкаблучником, потому что шел после работы домой. Не с мужиками на рыбалку, не с друзьями в гараж, а домой. И дома с женой в красивом платье ему было лучше, чем в гараже и на рыбалке.    И сын ее был рохлей: Не гонял по крышам голубей и не лазил по стройкам, а помогал маме по дому и читал книжки. И получил свой первый патент в двадцать лет. В сорок стал долларовым миллионером от науки.    И все она знала, что про нее говорят, только не молчала в ответ, как нормальная, поэтому и хамка... Не опускала глаз, а гордилась и мужем, и сыном, и платьем своим красивым, и шубой. Ей говорили, что она как дура в этой шубе летом на балконе. Только не для них она наряжалась, а для мужа своего. Радовалась и гордилась, что муж у нее такой, что ему такую премию дали, что хватило и на шубу, и на шапку, и на сапоги.    Легко быть ненормальной среди нормальных. Но только норма - это не про счастье. Норма - это как у в всех. Но как у всех не обязательно так, как надо тебе.    У меня есть вечернее платье - шелковое с открытой спиной, цвет "синий пепел". Сейчас надену его, накручу волосы, накрашу глаза и буду мечтать о лете и пить с мужем чай. А потом лягу спать... красивая.    Это все, что я хочу сказать вам сегодня. Обнимаю.  Елена Пастернак</t>
  </si>
  <si>
    <t>Новая русская сеть. Говорят, что для взрослых, интеллигентных людей. Это же про нас?)  Подписывайтесь на мой профиль в TenChat: https://tenchat.ru/smm_varvara?utm_source=6899b2d6-1c51-47da-83f4-e4d06e9a938c</t>
  </si>
  <si>
    <t>Tenchat: Варвара Ткаченко</t>
  </si>
  <si>
    <t>Копирайтер</t>
  </si>
  <si>
    <t>Понятие "депрессия" сейчас довольно обширно и разносторонне. В медицине под этим словом подразумевают состояние, связанное с эндогенными (внутренними) процессами организма или с болезнью мозга как такового (органическая депрессия). То, о чем я говорила, раньше называлось "реактивная" депрессия (как реакция на ситуацию), а сейчас трактуется как "расстройство адаптации". Поскольку это развлекательное утреннее шоу, то мы решили не затрагивать действительно серьёзные темы эндогенных и органических патологий и обратились к вопросу "реактивной" депрессии. Расстройство адаптации - это неспособность справиться с какой-то сложной жизненной ситуацией, например, с разводом, переездом, увольнением с работы, несчастной любовью. Это расстройство действительно может лечиться без медикаментозного вмешательства, при помощи коррекции режима дня и психотерапии. Мой принцип в работе - если можно избежать назначения препаратов и состояние пациента позволяет это, то стоит попробовать обойтись без медикаментов. Иногда депрессия выступает не как самостоятельное заболевание, а как синдром, например при биполярном аффективном или шизоаффективном расстройстве, но это состояние уже требует непременного лечения препаратами (как и упомянутые выше органические и эндогенные варианты депрессий).??? Жаль, что, наверное, не все уловили иронию про шоколад, это была шутка. Хотя эта информация раньше действительно популяризировалась, многие считают, что шоколад и правда антидепрессант. Но, конечно, не существует "народных", нелекарственных антидепрессантов, о чём я сообщила дальше в своём ответе на вопрос. Зато есть немедикаментозный способ поднять уровень триптофана - аминокислоты, из которой образуется серотонин: это очень просто сделать, наладив питание, ведь триптофана много содержится в таких продуктах, как индейка, сыр, бананы. Берегите себя!???</t>
  </si>
  <si>
    <t>С 01 марта 2022 года запустили горячую линию психологической поддержки по телефону 24/7.  Попал в объектив после тренировки, попросили сказать пару слов:)  https://www.youtube.com/watch?v=45IghYAVt40</t>
  </si>
  <si>
    <t>Я с блиским???????????????????</t>
  </si>
  <si>
    <t>?????? Народные промыслы России — наша история и культура. Это искусство, которое охватывает много направлений: быт, фольклор, музыку, танцы.   Одним из масштабных направлений в народных промыслах является художественная роспись.   Народные художественные промыслы — ремёсла, которые основывались на изготовлении изделий из различных материалов (глины, дерева, металла) и украшении их ручной росписью.    Любой промысел берёт своё начало от домашнего или сельского ремесла, в рамках которого умельцы создавали предметы первой необходимости — посуду, прялки, сундуки и др. и непременно эти изделия расписывались вручную с помощью красок и кистей.  В рамках проекта "Узоры матушки России" в течении года мы расскажем вам об основных популярных направлениях художественной росписи русских народных промыслов.</t>
  </si>
  <si>
    <t>А вот очередь и моего анонса</t>
  </si>
  <si>
    <t>Гордость нашего фестиваля – [club130167414|Анастасия Перкова]. В 2020 году она была удостоена Национальной Молодёжной Премии за свой роман "Стерегущие золото грифы" – этническое фэнтези по мифологии Древнего Алтая. В конце 2021 года "Грифы" вышли в издательстве [club171111943|"Ирга"], и практически весь тираж был распродан в течение трёх месяцев. К счастью, мы отложили несколько книг специально для того, чтобы у вас была возможность приобрести их на фестивале! Ну и, конечно, одну мы по традиции разыграем между зрителями 16 апреля ??  https://www.litres.ru/anastasiya-perkova-19383202/  #СтерегущиеЗолотоГрифы #этническоефэнтези #ФантастикаВСибириЕСТЬ #АнастасияПеркова #фэнтези #современнаялитература</t>
  </si>
  <si>
    <t>Кот, который живет на дереве</t>
  </si>
  <si>
    <t>Михаил Задорнов - Тупые американские санкции и русский народ</t>
  </si>
  <si>
    <t>Из концерта "Смех в конце тоннеля", 2015 год.  ? Смотрите на Задор ТВ: ? Концерты Михаила Задорнова - https://www.youtube.com/playlist?list=PLMq9dPXd4COHwi1ptDF1Xn0foRRdtiENH ? Михаил Задорнов Лучшее - https://www.youtube.com/playlist?list=PLMq9dPXd4COHLuAbjhEnzhnulv1Fdx8_i ? Неформат с Михаилом Задорновым - https://www.youtube.com/playlist?list=PLF3C82E9FA53388E1 ? Вещий Олег. Обретенная быль - https://www.youtube.com/playlist?list=PLMq9dPXd4COH4LpR8BID9NeRDqs5rxGL7 ? Фильмы Михаила Задорнова - https://www.youtube.com/playlist?list=PLMq9dPXd4COGAKy6NvutKIkgjuLrKbh_U  ? Подписывайся на Задор ТВ ? https://www.youtube.co/mnzadornov</t>
  </si>
  <si>
    <t>Не очень про мой формат. Но готовить я тож люблю) Вчерашнее ДЗ : снять видео с разных ракурсов. А себя снимать не так уж и просто , оказалось) Кстати, для крем -супа лучше картофель чем кабачки- сладковато получилось)) Сойдёт? что скажете?</t>
  </si>
  <si>
    <t>Областные соревнования по плаванию ,, Сокол,, 26.03.2022г</t>
  </si>
  <si>
    <t>Первый день соревнований прошел ! Молодец моя девочка ! 4 место это тоже очень хороший результат ! Вперёд дорогая!Ничего не бойся !!!!</t>
  </si>
  <si>
    <t>Сегодня даже был закат</t>
  </si>
  <si>
    <t>Уважаемые клиенты ?  В связи с увеличением цен на расходные материалы, информируем вас о вынужденном повышении цен на процедуры с 15 апреля 2022 года .   Прайс листы выставим в день повышения  До 15 апреля есть время приобрести абонементы по старому прайсу ????  Надеемся на ваше понимание ???? С уважением, LaserEvo ??</t>
  </si>
  <si>
    <t>Чтото не понятное но интересное  ????</t>
  </si>
  <si>
    <t>“Весна покажет - кто пресс качал, а кто дверку от холодильника!” написала любимая Тонина блогерша и получила все шансы перейти в разряд нелюбимых.  У Тони и так сегодня утро не задалось. Прямо со вчерашнего вечера. На работе пришлось задержаться - на работе! в субботу!  “Те начальники, которые говорят женщинам, что нужно выйти хотя бы на пару часов уже должны быть прокляты” - подумала Тоня, - “а уж тех, которые заявляют, что домой можно будет уйти только после того, как вся работа будет сделана, нужно помечать меткой дьявола! Которая не только горела бы красным пламенем у них на лбу, но и выла бы сиреной, когда они, обольстительно улыбаясь, заливают потенциальным кандидаткам на должность о стабильном рабочем графике, достойной зарплате и дружном коллективе”   Тоня вздохнула, вспоминая, как долго вчера пришлось ждать маршрутку и как она расстроилась, когда выяснилось, что в магазинчике возле дома нет её любимых эклеров.  -Закончились - равнодушно пожала плечами продавщица. - Возьмите тирамису. Или медовик.   Медовик Тоня не любила, поэтому взяла конфет - они были в ярко-красных фантиках и продавались со скидкой - Тоня решила, что это судьба. Её утро воскресенья будет не только сладким, но и ярким.   Конфеты возложенных на них надежд не оправдали. Они очень красиво лежали в вазочке, но на вкус оказались какой-то дикой смесью суфле и ирисок, кусать их было неудобно, жевать тем более - никакой тебе утренней красоты и наслаждения, весь чай испортили.   А тут ещё и блогерша. От кого, от кого, а от неё такой подлости Тоня не ожидала. Нормальная женщина, размера оверсайз с плюсом - на всяких там фитоняш Тоня не подписывалась принципиально - когда твой размер колеблется между 48 и 52, плавно подбираясь к статусу 54, то смотреть как кто-то бодро прыгает, размахивая микроскопическими гантельками, а потом завтракает листиком салата - нет никакого удовольствия.   Она, Тоня, вчера полдня перетаскивала с места на место разнообразные коробки весом от пяти килограмм до сорока - переучёт дело нелёгкое - и была уверена, что любая фитоняша сдохла бы ещё на первом этапе такой работы. Погибла бы под свалившимся на нее с верхней полки товаром, не успев разглядеть номер партии.   Но эта-то - умная вроде баба была. И весёлая. Снимала забавные клипы, ужинала жареной курицей, позавчера хвалила мужа, приволокшего домой пятнадцать упаковок туалетной бумаги “зева” за хозяйственность, коктейли делала из водки, а не из сельдерея и тут вдруг…”Дверка холодильника!”   Тоня в сердцах отодвинула от себя конфеты, секунду подумала и тыкнула пальцем в аватарку блогерши, обведенную синим кружочком - посмотрим, какой похудательный бес её укусил. И с чего вдруг.   “Может, влюбилась?” - подумала Тоня. Все её подруги, когда влюблялись, первым делом начинали худеть. А потом либо ссорились с потенциальными женихами, либо выходили за них замуж - и возвращались к жареной картошке и макаронам.   “Да нет, какое влюбилась” - тут же одёрнула она сама себя. - “Муж же, туалетная бумага “зева” и всё такое прочее. Не может быть!”   “Истории” не подвели. Их было много - и Тоня залипла в них, как в сериал.  Оказывается, любимая блогерша вчера была в гостях. Тоня заценила накрытый стол и яркие крупные серьги подруги блогерши. И по пьяному делу понесло её на весы. Ну а чо, в подпитии куда только не залезешь. Тоня сама однажды в весёлом хмельном угаре плюхнулась на ватрушку - не на сдобную ватрушку, а на ту, на которых теперь вместо санок с горок катаются - так чуть не поседела, пока её по всем буеракам несло…   А блогерша, значит, вспорхнула резвой птицей на весы, а весы - херак! - и сломались. Компания её оказалась веселой, потому из-за поломки весов никто не расстроился, наоборот, тут же вооружились двумя бутылками хорошего вина - и устроили марш-бросок по соседям, выясняя нет ли у кого подходящих весов. Весы нашлись уже в четвёртой по счёту квартире, вино пригодилось, компания стала больше и веселее, блогерша, неожиданно для себя, узнала, что она побила свой личный рекорд и перешла с двухзначных цифр на трехзначные, а тот самый хозяйственный муж радостно лез к ней обниматься и кричал, что у него теперь целый центнер счастья.   И от этого “центнера” настроение у неё испортилось больше, чем у Тони от переучёта, самодура-начальника и невнятных утренних конфет вместе взятых.   Муж был не просто обруган, а облаян - и хорошо, что не укушен. Надо же слова выбирать, ну и что, что ты не лингвист! Жить хочешь - учись! Ученье - это свет, ласковая жена и стабильная пайка. Блогерша обиделась и решительно вознамерилась похудеть.   -Только не смузи из сельдерея! - взмолилась Тоня.  -Че я, дура, что ли? - ответила с экрана блогерша. Она подошла к вопросу серьёзно и основательно, полночи просидела в гугле и выяснила, что быстрее всего люди худеют от положительных эмоций. А отрицательные, наоборот, заедают. Поэтому не нужно себя расстраивать запахом варёной брокколи или нормированием сухариков, а нужно, наоборот, напихать в свою жизнь побольше радости - тогда и есть некогда будет.   Кроме того, очень рекомендовалось пробовать что-нибудь новенькое, не в смысле еды, а в смысле занятий. Удивление и изумление, говорят, очень похудательные эмоции.   Тоня удивилась - пощупала себя за бок и кажется даже нашла там что-то похожее на талию. Неужели работает?   Блогерша собиралась на восточные танцы - познавать изумительно новое и заодно радоваться собственной красоте в экзотическом наряде. Обещала вечером доложить о результатах. Сияла от предвкушения.   “Что-то в этом способе есть”, - подумала Тоня. - “Какое-то рациональное зерно…”  Кликнула в поисковике афишу мероприятий своего города и начала подыскивать что-нибудь удивительное, заодно прикидывая, кого из подруг прихватить с собой - для полноты радостных впечатлений.   #МаринаМариночкина  Картина художницы Сара-Джейн Сикора</t>
  </si>
  <si>
    <t>3137</t>
  </si>
  <si>
    <t>2 ГОДА НАЗАД МЫ ПОЗНАКОМИЛИСЬ ! ЮХУ ???? [id619475228 Ася]</t>
  </si>
  <si>
    <t>https://www.instagram.com/p/CbnC58qLOJW/?utm_medium=copy_link  Ребята делают Ремонт любой сложности!! Нужно навести красоту в доме? Пишите!  Репост очень приветствуется ??</t>
  </si>
  <si>
    <t>Добро пожаловать в будущее, хотя, это прошлое...</t>
  </si>
  <si>
    <t>Это видео перевернет все твои школьные знания | Сон Разума</t>
  </si>
  <si>
    <t>Здравствуйте подписчики и зрители канала Сон Разума. Большинство из нас инстинктивно понимают законы воды. И, всё же, многие продолжают день за днём сознательно поддерживать бессмысленную гелиоцентрическую ложь.  Но для нас, знающих, что наша Земля – не планета, вращающаяся в безраздельном вакууме космоса…  Тех, кто внимательно исследовал Солнце и осознают, что движется Солнце, а не Земля…  Тех, кто вычерчивал нелогичные маршруты воздушных рейсов на сферической модели, и пришёл к выводу, что модель некорректна... Тех, кто знает, что законы плотности определяют погружённость предметов в среду и изучал точку схода в перспективе… Тех, кто в курсе искажений традиционного телеобъектива, размышлял о радуге, ложных солнцах и звёздах над нами, знает, что мы обитаем под купольным небесным сводом. И, что над нами есть вода.   Автор оригинального ролика дал разрешение на использование его контента.  Перевод: Святослав Макаров, Unseen Matters. Озвучивание: Игорь Фролов, Lord32x.  Резервный канал Ночь Сварога https://yout</t>
  </si>
  <si>
    <t>Друзья это мой канал хорошо настроения в телеграмм, переходите по ссылке и присоединяйтесь. Юмор каждый день!!!</t>
  </si>
  <si>
    <t>Юмор и не только</t>
  </si>
  <si>
    <t>Есть у нас в Нижегородской области, в городе Богородске, одно замечательное место. ?? Творческая конюшня "Третьяковка", или,как окрестили его нижегородские СМИ, "козокафе".?? Конечно, это не кафе и не "козо", точнее не только  "козо"??, а очень милое и по-домашнему уютное место!?? Атмосфера настоящего русского дома с русской печкой и с его обитателями никого не оставит равнодушным ??????????.   Нам  очень понравилось  в гостях у [club104532069 Творческая конюшня "Третьяковка" г. Богородск] .?  Обязательно  посетим это место ещё!?</t>
  </si>
  <si>
    <t>Закончилась самая тяжёлая четверть и большая часть учёбы уже за спиной?? Сынуля,я знаю что было очень трудно и тяжело,особенно эмоцыонально?????? Но!ты со всем справляешься???? Я тобой очень-очень горжусь!ты большой молодец??И всё ещё впереди???</t>
  </si>
  <si>
    <t>Нет слов...одни ....</t>
  </si>
  <si>
    <t>Пора готовится к сезону! Мы выполняем все виды спилов деревьев: 89055229099</t>
  </si>
  <si>
    <t>Пусть в вашей жизни будет время на вашу жизнь)))))??????????</t>
  </si>
  <si>
    <t>Сорок девять – год до юбилея:  Грусть на всем поставила печать,  Но в печали той я не жалею,  Что семнадцать больше не встречать…    Сорок девять…- много или мало?  Незачем делить нечетный срок -  Вроде поздно начинать сначала,  Но и рано пить на посошок!    Сорок девять…- осень или лето?  Как сей возраст сердцем принимать?  Ждать ли запоздавшие рассветы  Или за закатами бежать?    Сорок девять… – возраст звездочета,  Время размышлений напролет –  Вроде хочешь на Доску почёта,  Да не знаешь, нужен ли почёт?    Сорок девять… - километры боли…  Оттого, что с братом дорогим -  Снится мне - по золотому полю  Мы бежим….тогда еще живым…..    Сорок девять… - годы не одёжа –  Как штаны с рубахой их не снять!  Всё проходит, и с того дороже,  Что нельзя мгновенье удержать…    Сорок девять выстрелов салюта!  Этот день не просто так настал,  Потому, презрев на сердце смуту,  Я бросаю под ноги бокал!!!</t>
  </si>
  <si>
    <t>2561</t>
  </si>
  <si>
    <t>Среди всего такого недолговечного есть что-то, что заставит жить. Кто-то хочет утопить себя в море из бабочек-однодневок, вместо того чтобы дышать. Они хватают пустоту в надежде собрать хоть что-то из неё. И маленький человечек будет убегать от них, пока его не схватили ещё раз. Он боится смерти больше них. Они и дальше будут жить в тьме скитаний от одних утех к другим, а он не будет бояться сделать шаг, чтобы прийти к чему-то большему и наконец успокоиться. Он оставит после себя не тонны осколков, а что-то ценное. Кто он? Кто они? Это всё мы. Но кто тонет в тине тлена, а кто - в тягучем постоянстве? Кто настоящая жертва?</t>
  </si>
  <si>
    <t>Такой ласковой и добрый конь , и кличка у него Доверчивый</t>
  </si>
  <si>
    <t>Хватит ненавидеть Русских!!! Русские - это основа мироустройства. Без нашей широкой и бескорыстной души Мир постигнет хаос и тотальное равнодушие. Радости не будет…</t>
  </si>
  <si>
    <t>Школа. Вы ещё надеетесь, что всё будет хорошо?     Ответственность за результат всё больше и больше перекладывается на плечи родителей.     Давайте разрушим этот порочный круг?     Дадим возможность САМИМ детям заинтересоваться своим будущим  и ПОНЯТЬ наконец- то, что знания нужны ИМ.    Для этого эти знания должны быть такими, что их можно было бы ПОНЯТЬ и ПОЛЬЗОВАТЬСЯ ими сразу.     Дети не хотят чувствовать себя глупыми и бегут от всего, что заставляет их так чувствовать.  А ведь МОЖНО обеспечить, чтобы дети ПОНИМАЛИ!!! И тогда они сами будут справляем со школьными уроками!    У нас был такой опыт. Детки 1-6 Кл. Успешно усваивали школьную программу. И понимали, что изучали. И, как результат- хорошие оценки и знания.    В 2022 году мы решили помочь деткам, которые посещают наш садик, и организовать для них обучение в начальных классах.     Добираем ещё около 5 человек.    Возможно и второклассников.      Если вы устали от домашних заданий и школьных проблем, пишите, звоните, присоединяйтесь к нам!!!      Опыт у нас есть замечательный и отзывы детей и родителей тоже. Звоните: 8 963 088 91 00.</t>
  </si>
  <si>
    <t>Альбомчики- пухляшики делала долгими зимними вечерами…(МК allataskaeva)</t>
  </si>
  <si>
    <t>954.0</t>
  </si>
  <si>
    <t>Весна  Я мог бы долго рассуждать. И вслух, И молча так же говорить себе. Но что бы мне теперь сказать? Я глух, И нет причин, и следствий тоже нет.  Я был такой же точно год назад. В чём разница? Я не заметил даже. Разочарован громом канонад, И не спокоен, и по пояс в саже,  Я был такой же, ты, мой светлый ад, Расти, весна. Тобой я разукрашен, Убит был горем, и уже не рад, И не спокоен... А весна всё та же.</t>
  </si>
  <si>
    <t>внутренний мир муссового торта</t>
  </si>
  <si>
    <t>Всем доброго дня! В контакте площадка для меня новая и очень непонятная)) поэтому пока учусь здесь быть.  Фото муссового торта -" Шоколад-малина" состав: шоколадный бисквит, малиновое компоте, ванильный мусс , шоколадный мусс на основе бельгийского шоколада ( заказы принимаю не менее чем за 5 дней)</t>
  </si>
  <si>
    <t>ДЕНАЦИФИКАЦИЯ УКРАИНЫ - КОММЕНТАРИИ ИНОСТРАНЦЕВ</t>
  </si>
  <si>
    <t>https://vk.com/video-141090061_456239320</t>
  </si>
  <si>
    <t>Ещё один закат</t>
  </si>
  <si>
    <t>Ижевск  Свободное время на пробный массаж-50%%% Среда 29.03-9.00,16.30 Четверг30.03-9.00,10.30,12.00 Пятница1.04-9.00,15.00 Тц Аксион</t>
  </si>
  <si>
    <t>ИСТОРИИ ЗДОРОВЬЯ?????? У меня их много, ведь каждый день в нашем офисе многолюдно, и каждый либо только пришел за здоровьем, либо уже получил свой результат и поспешил поделиться))??  Сегодня о Светлане , Исаенко.г.Новосибирск. Медицинский сотрудник. Пришла по приглашению @stashevskaya_detox  Поставила перед собой цель  снизить вес, который увеличился после операции на позвоночник ( грыжи). Лишний вес давал сильную нагрузку на  позвоночник, выбора не было. К тому же был главный мотив- это любимый внук, с которым Светлане хотелось полноценно проводить время: бегать, играть и наслаждаться общением.  Результат получен?????????? Цель достигнута???  Снижен вес, ушли отеки, позвоночнику легче справляться с ежедневными нагрузками, хорошее настроение и энергия.  "Я просто влюбилась в детокс, были обострения с ЖКТ на 2 шаге программы, но сразу выручил Хайфайбер", - рассказывает Светлана @isaenko3853  Сейчас Светлана на 3 шаге программы)))  #ПРЕОБРАЖЕНИЕВМЕСТЕ #coralclub #моё #здоровье</t>
  </si>
  <si>
    <t>История — это не скучные даты. Это интриги, борьба, падения цивилизаций, в общем — целый мир. Обожаю! Всех, кто согласен, поздравляю с Днём историка!</t>
  </si>
  <si>
    <t>Как же быстро ты выросла. С днём рождения, будь счастлива ??</t>
  </si>
  <si>
    <t>Какая холодная, однако, это весенняя теплота...</t>
  </si>
  <si>
    <t>КАКИЕ ЛЮДИ К НАМ ПРИХОДЯТ? Разные: мужчины, женщины, дети. Возраст и пол роли не играет. Важно желание улучшить качество жизни и улучшить здоровье. Что мы предлагаем: комплексный подход к оздоровлению, и это не просто слова. На фото Светлана, пришла после операции. Онкологическое заболевание щитовидной железы.  После прохождения программы по концепции здоровья - доктор снизил дозировку назначенного препарата. У Светланы улучшилось самочувствие и снизился лишний вес, который прибавился из за проблем с щитовидной железой.  Звоните мне ,если хотите больше узнать как попасть на программу и о ее прохождении 89095018138.  Пишу только о тех, кто в моем личном проекте. Чужие тексты не копирую, поэтому смело можете ко мне обращаться. Всё результаты вы можете видеть в моем телеграмканале, присоединяйтесь:  https://t.me/+5MjCVdWLi9s3OTI6</t>
  </si>
  <si>
    <t>Результаты #ПРЕОБРАЖЕНИЕВМЕСТЕ ?? и применения целевых программ оздоровления</t>
  </si>
  <si>
    <t>Дорогие друзья??  Здесь- результаты тех, кто прошел путь оздоровления, восстановления собственного здоровья  и коррекции веса, используя технологию здоровья.   Международный проект приглашает всех, кто желает улучшить качество здоровья и качество жизни??</t>
  </si>
  <si>
    <t>Моя группа!</t>
  </si>
  <si>
    <t>??Мы подружим вас с танцами раз и навсегда  Пусть это будет любовь с первого взгляда ??    ?Бачача??кизомба  ?Групповые занятия  ?Индивидуальные  ?Для семейных пар  ?Поможем подготовить свадебный танец    Научим танцевать с нуля!    Мы ждём вас на занятия??Пишите в Директ ?    ————————————  Vibe dance studio ??  Наш адрес: Токмакова, 7  ?? 89144947107    #чита #танец #танцычита #обучениетанцам #кизомба #бачата</t>
  </si>
  <si>
    <t>Ремонтные работы любой сложности!  Лестница с нуля.  Стяжка пола.</t>
  </si>
  <si>
    <t>Таро прогноз на предстоящую неделю</t>
  </si>
  <si>
    <t>Прогноз на неделю с 28.03 по 03.04</t>
  </si>
  <si>
    <t>Таро прогноз на неделю с 28.03 по 03.04 00:00 Вступление, 01:38 - 1 Вариант, 03:38 - 2 Вариант, 07:04 - 3 Вариант, 09:25 - 4 Вариант, 11:47 - 5 Вариант, 13:40 - 6 Вариант.  Благодарю за лайки и комментарии ! Скоро новые, интересные расклады - подписывайтесь, что бы не пропустить нажимайте колокольчик.   Заказать личный расклад или консультацию можно в  ВКонтакте: vk.com/irina_astra_magia WhatsApp https://wa.me/79271463617 только сообщения!  Инстаграм https://instagram.com/irina_astra_magic?utm_medium=copy_link Мой телеграм канал https://t.me/irina_astra_magic  Ирина Астра - Духовный проводник, Маг, таролог. Обучение : "Магия Стихий" "Магия Свечей", подробнее о курсе - https://taplink.cc/irina_astra_magi  #ИринaAstra #ИринаАстра #картыТаро #прогнознамарт #Таро #Гадание #Расклады #прогнознамесяц #Таролог #РаскладыТаро #ТароОнлайн #ОнлайнРасклады #ОбучениеМагии</t>
  </si>
  <si>
    <t>ТУЛА, а Иринка вернулась в фитнес, чему я невероятно рада. Потому что движение - это жизнь ??. Я в это очень верю. А ещё она кропотливый тренер. Въедливый. И очень любит то, что делает. Это хорошие составляющие для любой работы, а со своим телом, уж точно ??</t>
  </si>
  <si>
    <t>ЭТО СЛУЧИЛОСЬ ! Ура, друзья! Кто-то спрашивал меня, где и когда я сейчас тренирую.  Рассказываю.  После длительного перерыва, я наконец-то набираю группу на Стрейчинг. Будем тянуться на шпагаты, так же будем укреплять и растягивать мышцы спины. 2 дня в неделю, один из которых на коврике, другой на гамаке.  Пишите в личку за подробностями, отвечу на все вопросы. Я счастлива вернуться в фитнес, быть причастной к вашему здоровью и красоте ??</t>
  </si>
  <si>
    <t>я обещал что всё будет нормально но это не правда...  нормально не будет, а будет ужасно</t>
  </si>
  <si>
    <t>"Я ДЕЛАЮ ГЛУБОКОЕ БИКИНИ ЗА 10 МИНУТ" ? И это пожалуй самая желанная фраза, которую клиенты хотят слышать от мастера??И некоторые действительно слышат??Но здесь, как правило, все по классике жанра «ожидание/реальность». Если мастер обещает супер скорость, то значит либо он просто врёт, либо это будет действительно быстро, но очень больно и дня три вы точно будете вспоминать о процедуре не добрым словом. ? Конечно существуют скоростные техники, но нужно знать, что экономия времени в этом случае происходит  ??за счёт работы без пауз для клиента на «вдохнуть-выдохнуть» ??за счёт игнорирования приема «антистресс», который действительно помогает снизить болевые ощущения ??за счёт работы большими участками, что для такой нежной зоны, как бикини, просто недопустимо и чревато травмами, трещинами и разрывами как кожи, так и слизистых. ? Лично я предпочитаю супер скорости Ваш комфорт??. По моему мнению, лучше чуть медленнее, но без искр из глаз ? Я всегда честно говорю, что процедура занимает от 20 до 60 минут. От чего зависит скорость? ?  ??Регулярность посещения ?? Количество волос ?? Болевой порог ?? Качество кожи И тд и тп… ? У кого-то «три волосины», высоченный болевой порог, стальные нервы и нормальная кожа. А у другой повышенная гормональная волосатость, предобморочное состояние от одной мысли о депиляции и влажная, рыхлая кожа. Понятно, что время потраченное на этих двух клиенток, никак не может быть одинаковым. И если в первом случае мы можем приблизится к идеальным 20 мин, то во втором - хорошо бы уложиться в 60. ? Ну и не нужно забывать, что мы девочки любим поболтать + время на спокойно раздеться и одеться, при необходимости попить воды и посетить туалет. ? За 5 минут Вы получите от мастера «работу на поток» - отодрала, взяла скорее следующую, отодрала, следующую и тд. ? Если вы за комфортную депиляцию, то вам точно ко мне?? ?????? ? Принимаю по адресу г. Орёл ул.Комсомольская 127  #депиляцияворле#эпиляцияворле#орел #орёл#шугарингворле</t>
  </si>
  <si>
    <t>1070.0</t>
  </si>
  <si>
    <t>?ВНИМАНИЕ? ?МОШЕННИЦА?</t>
  </si>
  <si>
    <t>Вчера целый день шёл снег…</t>
  </si>
  <si>
    <t>ДЕЛИТЕСЬ ??????????  Чем больше даёшь, тем больше получаешь.  Делитесь мудростью, любовью , талантом.  Делитесь легко и вы увидите, как много в этой жизни прекрасного к  вам возвращается ??  #ПРЕОБРАЖЕНИЕВМЕСТЕ  #моё #здоровье #делисьдобром</t>
  </si>
  <si>
    <t>Друзья мои! Никому ничего не писала и денег не просила.</t>
  </si>
  <si>
    <t>Если ко мне вновь обращаются - значит я делаю всё правильно ?????????</t>
  </si>
  <si>
    <t>Закохані (original Version) - YouTube Music</t>
  </si>
  <si>
    <t>Provided to YouTube by CompMusicLimited Закохані (original Version) · Був'є Закохані (до к\ф "Жити") ? Comp Music Ltd Released on: 2017-10-04 Auto-gener...</t>
  </si>
  <si>
    <t>Замерло всё тело пока смотрела ?? Как молнией пронзило от песни и танца? #Россия #моястрана #нашародина  #Плющенко #фигурное_катание #миравсем #мирвовсеммире</t>
  </si>
  <si>
    <t>Ищем маленького жениха йоркширского терьера, до 3 кг. Район Дубинка и рядом. За щенка не предлагать. Девочка здорова, привита, от паразитов обработана.</t>
  </si>
  <si>
    <t>Девочка на вязку</t>
  </si>
  <si>
    <t>Ищем, для вязки, маленького жениха йоркширского терьера, до 3 кг. Район Дубинка и рядом. За щенка не предлагать. Девочка здорова, привита, от паразитов обработана.</t>
  </si>
  <si>
    <t>Кажется это предел…  И дело не в позиции. А в том, что театр - это нечто большее. Но кажется нет. Видимо теперь, это из разряда Бога и Церкви…вроде это про одно, но если всмотреться…</t>
  </si>
  <si>
    <t>На здании Театра имени Олега Табакова появилась гигантская буква Z   «Сегодня на здании нашего театра появился этот символ за Родину, за нашу армию, за нашего президента, за жизнь наших детей без нацистов и бандеровцев», — поделился в эфире федеральных каналов худрук Табакерки Владимир Машков.</t>
  </si>
  <si>
    <t>Кринжанул с постов годовой давности. Я наконец-то почистил страницу от тонны недоразумения. "Стёр строк больше, чем выдал Джон Гришам", а музыку оставлю.</t>
  </si>
  <si>
    <t>Моему младшему внуку Ванечке сегодня исполнилось 2 года. Расти здоровым и умным, малыш! Люблю очень!</t>
  </si>
  <si>
    <t>Моя гордость</t>
  </si>
  <si>
    <t>Оружие готово убивать</t>
  </si>
  <si>
    <t>открывая ВКонтакте, понимаешь какому количеству людей ты на самом деле интересен ??  у меня почти 650 подписчиков здесь и по ощущениям это даже круче, чем 86 тыщ в инстаграм.  а вы вообще туда ещё заходите?  мне вот кажется, что это как по  хоспису гулять.</t>
  </si>
  <si>
    <t>3576</t>
  </si>
  <si>
    <t>ПРИГЛАШАЮ вас в свою команду!!!  У нас ЗДОРОВЬЕ, ПОЗИТИВ и отличные инструменты для РАЗВИТИЯ!!??  Мы все разные: разные характеры, возраст, города, опыт и профессии:  Среди нас педагоги, медики, бухгалтера, тренера, торговые представители и домохозяйки, но всех объединяет один интерес- движение вперёд!!!  Вперёд к качеству жизни через улучшение здоровья и финансового благополучия!!???  Если вы ищите новое направление для своего развития, хотите узнать и воспользоваться новыми возможностями - просто НАПИШИТЕ МНЕ!!!  И не важно какие у вас "исходники", - результат перемен вас порадует!!!  Возможности для того и даются, чтобы ими пользоваться! ??%  Поверьте, если бы ЗДЕСЬ было плохо, я бы давно сбежала))??  Согласитесь, что 3 года в компании  о чем - то говорит))????  Я занимаюсь всегда только тем, что люблю.  Присоединяйся, поделюсь опытом!!!!??  #ПРЕОБРАЖЕНИЕВМЕСТЕ #проектноваяжизнь #coralclub #моё</t>
  </si>
  <si>
    <t>Самые лучшие в мире зверики))))</t>
  </si>
  <si>
    <t>Каждый выход на прогулку у нас начинается одинаково??  Вот что они пытаются мне сказать? Обычно спокойные дома собаки, спокойно ждут, когда я соберусь. Не прыгают, не торопят??  И причём такой фокус выполняют только со мной. С папой стоят смирненько и послушненько)))  А у вас какие ритуалы прогулочные?  #собакигуляки #безсобакжизньпуста #скотчтерьеры #скотчэтособака #весна2022 #идёмгулять #буднинашихзвериков</t>
  </si>
  <si>
    <t>Снятие Установка и Синхронизация карбюраторов. Suzuki Intruder VS</t>
  </si>
  <si>
    <t>Наконец-то многие дождались данного видео. Как разбирать и чистить я уже снимал поэтому в этом видео будет демонтаж-монтаж-синхрон. Еще по этим карбюраторам https://www.youtube.com/watch?v=Y4iWGmwzYew&amp;t=15s Наша почта : MehanicCustom@gmail.com  Наша группа в ВК : vk.com/mehaniccustom.  Страница Владимира: https://vk.com/mehanic</t>
  </si>
  <si>
    <t>...просто всё фиолетово...</t>
  </si>
  <si>
    <t>Весной...цвет настроения СИНИЙ ?????</t>
  </si>
  <si>
    <t>Всем,  кто интересуется программой коррекции веса, оздоровлением, очищением организма от токсинов и зашлакованности, - пройдите бесплатные консультации и получите максимум информации. Концепция здоровья и программа 90 дней- ваши инструменты на пути к лёгкости, отличному самочувствию , наполненному энергией и отличным настроением. Наши специалисты ждут вас!! Присоединиться к нам можно из любого города.</t>
  </si>
  <si>
    <t>Гармония.</t>
  </si>
  <si>
    <t>Говорят про переговоры: это финт, фокус-покус. Я представляю, если бы мы воевали с теми нацистами, скажем в 1942-м, и вели переговоры. А затем, накануне победы под Сталинградом поверили фашистам про их нейтральный статус. Где б мы сейчас полы мели, у кого в прислуге?   Нейтральный статус Украины. С зигующим «Азовом», с нашими пленными, с прострелянными ногами.   Как завтра мужикам на передовой в глаза смотреть.    Как объяснять про «фокус-покус Мединского»…  Телеграм,  Сладков +</t>
  </si>
  <si>
    <t>Друзья, поделитесь, пожалуйста этим постом! Проверим закон 6 рукопожатий? Найдём вместе того, кто срочно ищет копирайтера???</t>
  </si>
  <si>
    <t>Сейчас будет прямой продающий пост. Ибо он должен быть у каждого уважающего себя копирайтера?? ??????  Напишу грамотные тексты, интересные вашим читателям и работающие на ваш бизнес: посты для соцсетей, SEO-статьи на сайты, лендинги, письма в рассылку, презентации, чек-листы, гайды.   ??Ниши, в которых есть опыт: законодательство и НПА, права потребителей, ТБ на производстве, CRM, бизнес и финансовая грамотность, социальная сфера, ?шахматы, религия, экология, эзотерика, женская психология, ЗОЖ и нутрициология, женское бельё, стиль и мода, мебель, детская академия, визы США, электромонтаж, Handmade. ? ?Не нашли в перечне свой бизнес? Спрашивайте - вполне возможно, что он просто здесь не упомянут.    Обо мне: 2 высших образования, большой стаж офлайн-работы с различными текстами в социально-юридической сфере, 3 года в онлайне. Предпочитаю инфостиль, но с эмоциями дружу. Знакома с ТРИЗ и применяю её в текстах. Сроки не срываю. ТЗ придерживаюсь.   Цена: ??пост - 600?  ??статья на сайт - от 500? за 1000 сбп, зависит от темы   На другие виды текстов цена обсуждается.   Примеры работ предоставлю по запросу.  #услугикопирайтера #впомощьбизнесу #посты #нужныпосты #копирайтерсмм #текстыдлясайта #заказатьтекст</t>
  </si>
  <si>
    <t>Ижевск 5.6.7.8 апреля rfлифтинг 500р</t>
  </si>
  <si>
    <t>Кто ты такой, если ты остался здесь навсегда и надеешься пропасть без вести в музыке? Пусть ты тоже никого не услышишь Сквозь водопад шума.</t>
  </si>
  <si>
    <t>Наш город тоже в этом списке</t>
  </si>
  <si>
    <t>Немного [id52183895 Макса] во время съемки у [id900460 Irina Dorosh]. Как всегда, в моих любимых черно-белых полуразмытых тонах.</t>
  </si>
  <si>
    <t>Оперетта "ЛЕТУЧАЯ МЫШЬ". ВИКТОР АЛЕШКОВ в роли Франка, директора тюрьмы.  Театр "Санктъ-Петербургъ Опера". Фото : М.Шахмаметьев https://www.spbopera.ru/ www.fotomarat.com</t>
  </si>
  <si>
    <t>Пздц</t>
  </si>
  <si>
    <t>По результатам двух дней соревнований : Манежная езда и конкур у нас 4 место! Очень достойно , все спортивные пары были очень сильные и достойные победы ????????</t>
  </si>
  <si>
    <t>1312</t>
  </si>
  <si>
    <t>пошив Народных костюмов под заказ по предворительной записи по тел.: 89872526221</t>
  </si>
  <si>
    <t>Ппц. Лагерь ????</t>
  </si>
  <si>
    <t>Прорабатываем тазобедренные суставы. Даже если просто ходить , а этим вообще мало кто страдает, то все равно амплитуды движения не вполне хватает для полноценной работы тазобедренного сустава. Сегодня работаем на открытие суставов. 1. Стопы вместе вытяжение за макушкой Начинаем «переступать»с ягодицы на ягодицу отдаляясь и приближаясь к стопам. . почувствуется живот и приятное тепло в пояснице  2 «бабочка» . Исходное положение то же. Стопы максимально близко к ягодицам. И машем коленями пытаясь взлететь.  3.перекачиваемся справа налево и обратно. Вытягиваясь за макушкой. Весь комплекс2-3 минуты.  Пользуемся , двигаемся))</t>
  </si>
  <si>
    <t>Экстренно, знакомьтесь - конец марта.</t>
  </si>
  <si>
    <t>Это моя родина святая Русь</t>
  </si>
  <si>
    <t>Храм Покрова на Нерли. Боголюбово, Владимирская область   Фотограф Иван Смелов</t>
  </si>
  <si>
    <t>???????? "В ГОСТЯХ У КОРНЕЯ ЧУКОВСКОГО" - под таким названием прошёл детский утренник в Первомайской библиотеке. На Неделе детской книги самое время поговорить о сказках, приключениях, весёлых стихах и уникальных детских писателях, например таких как Корней Чуковский. Ему в марте исполнилось 140 лет со дня рождения..  Ребята путешествовали по сказочным странам Корнея Чуковского, отгадывали загадки из его произведений, с которыми подружились с раннего детства и, с удовольствием вспомнили их сегодня.</t>
  </si>
  <si>
    <t>...и даже пень в весенний день берёзкой снова стать мечтает...</t>
  </si>
  <si>
    <t>А вот и потрошители подъехали, будут помогать солдатам, избавлять их от лишних органов.</t>
  </si>
  <si>
    <t>Вам навряд ли это покажут Зеленский и российские СМИ</t>
  </si>
  <si>
    <t>Все про меня точно</t>
  </si>
  <si>
    <t>Всем хорошим людям всего хорошего, а остальным всего остального! ...первый месяц весны или последний день марта в этом году...</t>
  </si>
  <si>
    <t>-Детка, ты умеешь картошку чистить? Отлично, тогда не стой, как президент на трибуне. Нет, нарезать не надо. Помой и поставь вариться. Телефон отложи. Отложи, говорю, пока не закипит. А то убежит пена - будешь ещё и плиту потом мыть.   -Что, не получается? Похоже, мать не врала, когда говорила, что он у тебя к руке прирос.. Ладно, тогда включи камеру и снимай, как картошка закипает. Как это зачем? Выложишь куда-нибудь. Куда у вас сейчас модно выкладывать? Во-во, туда!   -Я что буду делать? Я буду священнодействовать. Ворожить над едой. Зачем? Чтобы желания сбывались. У тебя есть заветное желание? Много? Это хорошо, Сиди думай - какое сейчас возьмём. Нет, все сразу нельзя. Потому что ты столько не съешь.   -Не мешай мне. Видишь, я ломтик свинины режу. Да, нужно очень маленькими кусочками.Потом поймёшь зачем. Что? Хочешь два желания? Очень надо? А картошка уже закипела? Хорошо, тогда поставь на маленький огонь и иди луковицу почисти. Как это зачем? Ради второго желания нужно пострадать! К тому же я занята сейчас. Видишь, обжариваю.те части, что с салом. Да, на сковородке. Да, на небольшом огне. Нет, на большом нельзя - сгорит и не вытопится   -Первое-то желание у тебя какое? Нет, полностью не говори. Скажи только, с чем связано - с любовью, с деньгами? С хорошей оценкой? Понятно. Тогда я к мясу на сковородку прованских трав добавлю. А ты не спи, быстрее лук режь, его через две минуты уже к мясу кидать нужно. Чтобы он успел обжариться и пропитаться салом и запахом специй.  -Нарезала? Вот умница какая! Иди, сыпь его на сковородку. Вместе с желанием. Как, как. Зажмурься да и прошепчи. Я отойду, не буду слушать. А ты лопатку возьми, помешивай иногда, чтобы не подгорело. Желание твое, ну и мясо с луком заодно.   -Готово? Вот славно! И картошка у нас уже разварилась. Что дальше? Дальше я две трети воды солью, а с оставшейся картошечку-то и перетолку.   -Нет, не просто пюре, вот ты глупый ребёнок! Это ещё полдела. Теперь, видишь, со сковородочки-то мы всю нашу зажарочку в это пюре и добавим. И перетолчём ещё раз. Можно и миксером, если ты хочешь, но мне толкушкой сподручнее. Чуешь запах? Нравится? Доставай тарелки, сейчас мать явится. Откуда я знаю? Что тут знать, на такой запах всегда кто-нибудь приходит.   -В холодильнике глянь, может, так огурчик-помидорчик солёный есть? Сюда хорошо пойдёт. Нашла парочку? Золотая девочка, доставай быстренько!   -Привет, привет, дочка! Да, камы. Да, к твоему приходу. Видишь, священнодействуем с внучкой. Давай к столу быстрее Что? Сто лет не готовила? А кто ж тебе не давал? Забыла? Некогда? Ох, я смотрю вам в этом городе и жить-то некогда…   -Наелись, девоньки? Вижу, вижу, глазки-то соловьиные… Теперь отдыхать, отдыхать. Посуду я, так и быть, сама помою…    Тем же вечером:  -Ну вот, Ленуся, а ты рыдала. Ну, ушёл мужик, бывает, с глузду съехал. Но с голоду точно не умрёшь. Неважно, какая у тебя зарплата, всё равно не умрёшь.Жила же ты до встречи с ним? Не голодала? Да что ты трагедию на ровном месте разводишь! Подумаешь, сахар подорожал! У тебя что, тридцать кило за месяц уходит? И остальное подорожало? Нашла чем удивить! Ты что, помнишь времена, когда цены не росли? Ну хотя бы лет пять подряд? Не помнишь? Тогда чего рыдать - всё как всегда. Ну, хочешь я тебе посчитаю, во что ужин обошёлся?   -Смотри, свининки кусочек у тебя совсем махонький был, грамм 200, не больше При ценнике в 350 за кг - это 70 рублей. Картошка по 50 рублей за кило - итого 120. Ну хочешь, ещё на луковицу и специи 10 рублей накинь, и то много будет. Видишь? За 130 рублей мы втроём наелись и еще на завтрак осталось. Так что погоди рыдать-то. Шиковать, может, и не будешь, но с голоду точно не умрёшь.   -Откуда я этот рецепт знаю? Ты что, девочка, какие кулинарные книги. Так ещё бабушка моя готовила, когда я была помладше твоей Иринки. Традиция, можно сказать. Не плачь, я пока у тебя поживу. Пригляжу за внучкой. Да и за тобой заодно.   -Что, Иринушка? Папа звонит? Маму к телефону зовёт? Ну иди, иди, поговори с ним. Послушай, что скажет. Авось в розум вошёл. Его мама не глупее меня, долго его у себя принимать не будет.   -Иринка, иди ко мне, мелкая стрекоза. Признавайся - на лук загадала чтоб отец позвонил? Как я догадалась? Дв вот как-то…. Иди сюда, волшебница маленькая. Иди, я тебе косы твои расчешу на ночь..   #МаринаМариночкина</t>
  </si>
  <si>
    <t>4143</t>
  </si>
  <si>
    <t>Завтра ПЕРВОЕ АПРЕЛЯ...</t>
  </si>
  <si>
    <t>Медовик без масла — легкий и неимоверно вкусный. Недавно готовила....   Интересный контент в группе ЖЕНСКИЙ УГОЛОК</t>
  </si>
  <si>
    <t>Медовик без масла — легкий и неимоверно вкусный. Недавно готовила.... | Интересный контент в группе ЖЕНСКИЙ УГОЛОК</t>
  </si>
  <si>
    <t>Медовик без масла — легкий и неимоверно вкусный. Недавно готовила. Получилось намного изысканней чем магазинный вариант. Этот рецепт специально для любителей медовой выпечки.... | Вступай в группу ЖЕНСКИЙ УГОЛОК в Одноклассниках</t>
  </si>
  <si>
    <t>Осуществляем продажу и установку кондиционеров! Приятные цены и супер качество! 8977331-2520 Максим</t>
  </si>
  <si>
    <t>Осуществляем продажу и установку кондиционеров! Цены приятные! Работа качественная! Работаем по Москве и МО!  Так же выполняем ремонтные работы</t>
  </si>
  <si>
    <t>Установка кондиционера</t>
  </si>
  <si>
    <t>Осуществляем продажу и установку кондиционеров! Цены приятные! Работа качественная! Работаем по Москве и МО!</t>
  </si>
  <si>
    <t>Очень  уважаю,  это лучший  предводитель  России на моей памяти.</t>
  </si>
  <si>
    <t>С днём рождения доченька ??</t>
  </si>
  <si>
    <t>С чего начинается ваше утро? Ну конечно с гигиены, это понятно))) А если честно? Наверное вы смотрите новости или ответы на ваши посты и сторисы)))  Но только если вы не сетевик... Сетевик считает товарооборот???? Особенно если это конец месяца!!! И совсем не от жадности и совсем не от бедности. Всем этим управляют здоровые амбиции и ответственность за свою команду!??  Мое желание на сегодняшний день, чтоб в моей команде закрылись новые директора, Золотые директора ,Изумруды и Бриллианты, чтобы как можно больше людей получили свои достойные деньги, чтобы испытали как можно больше положительных эмоций от того, что делают именно свой бизнес, в котором рост дохода будет расти с ростом квалификации!!!  Моя цель стать профессионалом в сетевом, а моя мечта , чтобы в моей структуре было как можно больше семейных пар, ведь семейный бизнес ,- это круто!!!!??????????  Чтобы мои ребята как можно быстрее получили свои бонусы недвижимости, авто, образование для своих детей за границей и Мастерские каникулы, полностью оплаченные от самого крыльца вашего дома.. Чтобы счастливых и здоровых людей стало больше. Но самое главное,- я знаю и я уверена, так будет!!! Ведь у нас есть все ,что для этого нужно!!! ???????????????????????????? С благодарностью к наставникам и моей команде ??????????????????????</t>
  </si>
  <si>
    <t>Таро прогноз : Какой шанс даёт мне жизнь?</t>
  </si>
  <si>
    <t>Какой шанс даёт мне жизнь?  00:00 Вступление, 01:26 - 1 Вариант, 10:24 - 2 Вариант, 18:30 - 3 Вариант,  Благодарю за лайки и комментарии ! Скоро новые, интересные расклады - подписывайтесь, что бы не пропустить нажимайте колокольчик.   Заказать личный расклад или консультацию можно в :  ВКонтакте: vk.com/irina_astra_magiс WhatsApp https://wa.me/79271463617 только сообщения!  Инстаграм https://instagram.com/irina_astra_magic?utm_medium=copy_link Мой телеграм канал https://t.me/irina_astra_magic  Ирина Астра - Духовный проводник, Маг, таролог. Обучение : "Магия Стихий" "Магия Свечей", подробнее о курсе - https://taplink.cc/irina_astra_magi  #ИринaAstra #ИринаАстра #картыТаро #прогнознамарт #Таро #Гадание #Расклады #прогнознамесяц #Таролог #РаскладыТаро #ТароОнлайн #ОнлайнРасклады #ОбучениеМагии</t>
  </si>
  <si>
    <t>Хочу здесь жить</t>
  </si>
  <si>
    <t>??????  Coral Club делает жизнь миллионов людей в мире здоровой, красивой, волшебной, похожей на самую прекрасную Мечту??, способную подарить крылья за спиной и вознести на самые головокружительные высоты яркой и успешной жизни! ?????? Уважаемые друзья!   Теперь нас больше! Теперь мы ближе!    16-17 АПРЕЛЯ  ЖДЁМ КАЖДОГО:*  На КРАСНОДАРСКОЙ ВОЛНЕ!!!  ?? Кто хочет узнать, как, используя современный тренд  в актуальной нише здоровья, создать свой бизнес  ?? Кто мечтает совместить личностный рост, изменения качества жизни с развитием международного бизнеса  ?? Кто задаётся вопросом, как масштабировать бизнес независимо от места проживания  ?? Кто ищет бизнес - идеи в свободной трендовой нише  КРАСНОДАРСКАЯ ВОЛНА-  это территория, которая объединит лидеров, которые щедро поделятся опытом работы, раскроют секреты своего успеха и всех, кто готов открыться новым возможностям!  Энергия успеха, динамичная программа, все для процветания Вашего бизнеса!  ? *ЧТО ВАС ЖДЕТ* ?  ??Вдохновляющие истории успеха ??Преимущества компании Coral Club ??Продуктовые новинки ??Инструменты для развития бизнеса ??Секреты эффективного образования команды ??Признания   ? *ГДЕ* ?  Г. Краснодар Ул. Красная 109 Отель Crowne Plaza  Стоимость участия  До 1 апреля 1000 р( без обеда) С 1 апреля -1500р  ЧК новички апреля - льготная цена -1000 р</t>
  </si>
  <si>
    <t>Краснодарская волна 2022</t>
  </si>
  <si>
    <t>...не везде сегодня весело, поэтому шутить не хочется... Просто пусть мир будет ярким и спокойным...</t>
  </si>
  <si>
    <t>?установка люстры,карниза и 6-ти точечных светильников ?полотно белый мат ??замер,консультация бесплатно</t>
  </si>
  <si>
    <t>1 апреля ????? У многих из нас первый день апреля ассоциируется со школьными розыгрышами и юмористическими программами по тв. А между тем традиции Дня смеха уходят своими корнями в глубокую языческую древность. Значение юмора и смеха в нашей жизни трудно переоценить, и предки это знали. Тем более данная тема актуальна в такое непростое время.??? Понять феномен смеха и юмора, оценить его природу и влияние на человека пытались давно. С высокой вероятностью доказано, что смех появился у наших предков около 10 миллионов лет назад. И сейчас у некоторых человекообразных обезьян набдюдается это явление, правда как реакция на щекотку. Бывает и нервный смех, и смех как следствие психических девиаций, но давайте сегодня, первого апреля, скажем несколько слов о смехе, именно как реакции на юмор. С распространением рационального мышления всё больше ученых пытались его объяснить с точки зрения науки. Сейчас уже понятно, что смех появился раньше юмора. Выяснено, что дети смеются примерно в 25 раз чаще взрослых. В середине прошлого века в Стенфордском университете психиатр Уильям Фрай основал целую науку о смехе - гелотологию.???  Сейчас смех относительно изучен. Простыми словами - это специфическая непроизвольная реакция мышц лица, шеи и дыхательной системы (в нашем случае на юмор). Конечно здоровый умеренный смех оказывает положительное влияние на психическое и физическое здоровье человека, является необходимым средством социализации. Смех - прекрасное лекарство от стресса. Гормоны стресса - кортизол и адреналин - отступают перед качественным смехом. Смех безусловно полезен, как любая работа мышц. Старайтесь шутить, смеяться, улыбаться, радоваться. Это важно для нас и для наших близких. ??? Будьте здоровы! Не сходите с ума!??? ???</t>
  </si>
  <si>
    <t>ВОТ ОН, НАКОПИТЕЛЬНЫЙ ЭФФЕКТ ???  Уже более 1 года стабильно каждые 3-4 месяца делаем повторы горячей реконструкции с применением дополнительных средств для холодного восстановления ? ???Волосы перед самой первой процедурой были в очень плохом состоянии (найду фото/видео выложу )  ??Девочки ??вот поэтому важно ходить на повторы своевременно, чтобы добиться такого же ?? вау эффекта .</t>
  </si>
  <si>
    <t>День смеха!</t>
  </si>
  <si>
    <t>Здесь не правильно, у меня 3 Тут правильно ? https://vk.cc/ccmMb8</t>
  </si>
  <si>
    <t>ИСТОРИИ ЗДОРОВЬЯ??? Оксана.г.Новосибирск медработник. Пришла на Концепцию здоровья 2,5 месяца назад. Прошла пошагово детокс Плюс, Коловаду и индивидуально подобранную антипаразитарную программу. Снизила вес на 11400 кг ,минус 47 см из которых в талии минус 18. Снова одевает любимую одежду, которую не могла носить 2 года. Оксана избавилась от болей в подреберьях и области живота, прошла мигрень и самое главное прошла депрессия. Оксана ушла с антидепрессантов, которые и стали причиной набора веса.  Жду вас в свой проект Кураторская поддержка ??% результаты при осознанном подходе #ПРЕОБРАЖЕНИЕВМЕСТЕ</t>
  </si>
  <si>
    <t>Кирилло-Белозерский монастырь</t>
  </si>
  <si>
    <t>Ковчег на Первомайской, 40, вкусно очень!</t>
  </si>
  <si>
    <t>Корней Чуковский ближе и роднее, конечно, самым маленьким читателям. Малыши не только знают его стихи и сказки, но и читают их наизусть. Да и как не полюбить гостеприимную Муху-Цокотуху, добрейшую бабушку Федору и настоящего доктора - Айболита, который лечит не противными лекарствами, а шоколадками...   На занятии Клуба семейного чтения, прошедшего в Первомайской библиотеке на Книжкиной неделе, ребята с радостью читали друг другу стихи, отгадывали загадки и играли по сказкам своего любимого и такого понятного писателя - Корнея Чуковского.</t>
  </si>
  <si>
    <t>Мировые башни  "Пол мира за пару минут"</t>
  </si>
  <si>
    <t>Нервоз обеспечен! Инструкция.</t>
  </si>
  <si>
    <t>КАК ОРГАНИЗОВАТЬ РЕБЕНКУ КАЧЕСТВЕННЫЙ НЕВРОЗ  (краткое пособие для начинающих)  Для начала нужно запастись терпением: дети обычно чертовски выносливы и первые признаки невроза вы получите только со временем. Ребенок верит, что вы на его стороне, что вы принимаете его любым, и пока вам удастся основательно разрушить эту веру или хотя бы ее часть, придется как следует потрудиться.   Нужно постоянно подчеркивать, что ребенок для вас недостаточно хорош, что вы ожидаете большего, что его нельзя считать достаточно послушным/усердным/успешным и т.п. Желательно при этом как можно чаще приводить в пример других детей и самих себя в детстве. Сравнение не в пользу ребенка и его недовольство собой – основа хорошего невроза. Постепенно у него расшатается вера в себя и он начнет проявлять долгожданные первые невротические признаки.   Теперь главное – не останавливать на достигнутом. Предположим, налицо навязчивое обкусывание ногтей. Начинайте почаще упоминать это, а еще лучше – категорически запрещайте кусать ногти. Если чувствуете в себе силы бить по рукам – просто идеально. Это вгонит его в еще большее напряжение, появится несколько взаимоисключающих очагов внимания и дело будет двигаться намного быстрее. То же самое – с кусанием губ, отведением взгляда в сторону, верчением чего-либо в руках и так далее.   Употребляйте в момент «серьезного разговора» побольше фраз и оборотов типа «смотри мне в глаза, у тебя что совесть нечиста?», «опусти руки, перестань все время что-то теребить!», «прекрати кусать сам себя, лучше бы зубы почистил» и тому подобное. Все это закрепляет неуверенность в себе и приводит к желаемым результатам.   Очень хорошо также посильнее напугать, например так: «будешь кусать ногти – с тобой никто не захочет общаться» или «такие плаксы никогда ничего не достигнут», «если будешь так себя вести, я с тобой больше не буду разговаривать».  Подчеркивайте все время, что вас интересует не ребенок, а его достижения: учеба, умение играть в правильные игры, способность вызывать похвалу других и пр. Прекрасно, если у вас есть союзники: школа, в которой часто публично демонстрируется его совершенная никчемность, родственники и знакомые, которые выражают неприятное удивление теми или иными его качествами. Не забывайте напоминать, что для вас исключительно важно мнение других людей о нем.   Старайтесь в любой ситуации находить причину для недовольства. Ребенка нужно довести до состояния, в котором он понимает, что не может быть в безопасности. В любой, даже очень приятной ситуации мама и папа могут найти признаки его плохого поведения. Обращайте внимание на мелочи: не беги, не кричи, сиди ровно, правильно держи ложку, одень другую одежду, переделай задание – все годится в дело.   Не оставляйте ему времени на самого себя: он должен быть постоянно занят чем-то важным (важным, естественно, с вашей точки зрения). Он должен как следует уяснить: только вы решаете, что в жизни действительно имеет смысл.   Почаще организовывать для него ситуацию унижения: задавайте неприятные вопросы при других, если чего-то не сделал – требуйте переделать, если есть возможность – в максимально извращенной форме. Так, например, один мой знакомый родитель спросил сына при гостях, что ему понравилось в просмотренном спектакле, и после того, как ответ оказался неудовлетворительным, потребовал написать рецензию на спектакль, а потом прочесть всем. Мальчик плакал, отказывался, но в результате все написал, как велел отец. Такие прекрасные ходы многократно увеличивают шансы на успех. В описываемом случае одной этой ситуации хватило для качественного нервного срыва, который со временем превратился в хронический невроз.   На каком-то этапе нужно обелить себя и обратиться к специалисту. Ребенок должен понимать, что с ним объективно что-то не так: вы о нем заботитесь, а он действительно плох. Помните: родитель не может ошибаться! Вам нечего менять в своем поведении. Долой рефлексию и сомнения, воистину: у всех дети как дети, а у вас черт знает что!   Действуя подобным образом вы сможете задать верное направление на всю его жизнь. Он никогда не будет счастлив, у него огромные шансы навсегда остаться инфантильным ребенком, он непременно издергает всех, кто окажется рядом в будущем. А главное, если повезет – ваша энергия достигнет и следующих поколений. Он перенесет все происходящее с ним и на ваших внуков. А дальше – да здравствует невротичная непобедимая вечность!   © Дима Зицер</t>
  </si>
  <si>
    <t>Первоапрельский креатив)</t>
  </si>
  <si>
    <t>Открываю сегодня любимый сервис по отслеживанию почтовых отправлений. Пользуюсь им уже не помню сколько лет: всё в нём устраивает и нравится.   И что я вижу? По экрану радостно и нагло ползает муха?? Вот так, не божья коровка, не бабочка какая-то, даже не смайлик идиотский. А маленькая, но очень мерзкая муха...   Умом понимаю, что такого в реале быть не может, но инстинктивно передёргиваюсь. Фуууууу.   Пролистываю, чтобы посмотреть сегодняшнее извещение. Опять креатив (см. скрины). Ну тут хоть не противно. Если б не предыдущая муха, можно было бы улыбнуться??   ?????? 1 апреля – самое то, чтобы попробовать удивить свою ЦА чем-то неожиданным. Традиционно со всех сторон сегодня шутки, розыгрыши, юмор. Смешно и не очень, но привлечь и развлечь таким образом публику пытаются многие.   Я всё понимаю, не сделаешь – не увидишь результат, опыт приходит с практикой и т.п. Но осадочек-то остаётся после такого креатива!   Не буду сегодня больше заходить на тот сайт: вдруг они в творческом порыве ещё и таракашек на экран выпустят???  #первоеапреля #креатив #маркетинг #какпривлечьклиента #секретымастерства #розыгрыш</t>
  </si>
  <si>
    <t>РЕКЛАМА АРМИИ РОССИИ И АРМИИ США - РЕАКЦИЯ АМЕРИКАНЦЕВ</t>
  </si>
  <si>
    <t>Американцы высмеяли рекламный ролик армии США, сравнив его с видео российских Вооруженных сил. Оригиналы видео: https://www.youtube.com/watch?v=P5ar7vYg0pY https://www.youtube.com/watch?v=Sg72kqPVXg4 https://www.youtube.com/watch?v=O1m_HtQiU2k https://www.youtube.com/watch?v=VPXfoRHtc8A https://www.youtube.com/watch?v=Lxq4J1MzY2I&amp;t=759s https://www.youtube.com/watch?v=5C1ID9xAps4 Группа канала Vaseslav в ВК: https://vk.com/vaseslav</t>
  </si>
  <si>
    <t>С 18- летием, дорогой! Поверь, это самый крутой возраст. Перед тобой открыты все пути и дороги. Желаю самоутвердиться в жизни, ни от кого не зависеть и найти свою жизненную дорогу и дело всей жизни.</t>
  </si>
  <si>
    <t>Светоотражающий, кайф ??</t>
  </si>
  <si>
    <t>Три медведя</t>
  </si>
  <si>
    <t>Рисуем акварелью. Не просто, но все старались!!!</t>
  </si>
  <si>
    <t>Уважение... ??</t>
  </si>
  <si>
    <t>Что-то давно не занимался спортом (уже 1,5 месяца). Было некогда, надо было запустить важный проект, пришлось даже скакалку взять в офис  Сейчас как свободного времени будет побольше, хочу продолжить ходить на бокс, футбол, бассейн, танцы</t>
  </si>
  <si>
    <t>юхууу мою книгу можно купить у Артемия Лебедева в магазине https://store.artlebedev.ru/books/vizhu-tsel-idu-k-nei/</t>
  </si>
  <si>
    <t>Я считаю, что у нас не хватает одной профессии, понимаю суть и смысл её, но как назвать пока не знаю.  И мне кажется эта профессия стоит нашего большого внимания. Назову близкие по смыслу к этой профессии: Например как в прямых продажах есть "Консультант по красоте", "Консультант по здоровому питанию", т.е это некие люди "проводники", которые работают с людьми, выясняют их потребности, показывают им как может быть лучше, "по-другому", как это может сделать жизнь лучше, удобнее, проще, интереснее и радостнее. При этом эти люди назовем их консультантами, сами не производят товар и не оказывают услугу, при этом они выполняют очень важную роль общаясь с людьми улучшают жизнь других людей через инструменты, возможности которые им предоставляет компания или компании с которыми они сотрудничают.  К чему это я? Я подумал, а почему бы не придумать какое-нибудь интересное название такой профессии, что-то типо наставников, проводников, только чтобы это было не заезженное слово типа коуча и желательно наше родное слово, русское, чтобы получить эту профессию было человеку престижно, статусно, чтобы через эту профессию человек мог реализовать себя максимально эффективно.  Что должен будет делать человек по этой профессии? Он должен проводить индивидуальные встречи с людьми в тихой и комфортной обстановке, чтобы узнать у человека о следующем например: 1. Как у него дела, как он себя чувствует? 2. Узнать как дела на работе, как дома, как здоровье, чувствует ли он себя в безопасность, в комфорте? 3. Есть ли какие то срочные вопросы которые необходимо решить и которые влияют на уровень его жизни? 4. Есть ли какие то желания, что хотелось бы сделать, достичь, что этому сейчас мешает? 5. И даже спросить получил ли он налоги 13% НДФЛ за квартиру, % по ипотеке? и другие вычеты на что каждый имеет право получить от государства. 6. И даже спросить получают ли его родители правильную пенсию, правильно ли у них сделан расчет? 7. Устраивает ли его текущая работа? 8. Чем он хотел бы заниматься? Что этому мешает, чего не хватает? 9. и т.д и т.д  Результаты встречи консультант фиксирует на бумаге, даёт задание до следующей встречи человеку подумать и составить его НАСТОЯЩИЕ желания и помочь сформулировать ЦЕЛИ, чтобы человек сам сформулировал без оказания внешнего влияния.  После этого, консультант, анализирует информацию и определяет, что может помочь человеку достичь его целей и желаний. Дальше необходимо будет посмотреть, что из этого сможет сделать для него компания "Мобильная Помощь Онлайн".  Далее исходя из того что компания работает индивидуально в интересах каждого клиента, например это могла быть разовая консультация с юристом, например помочь решить какой то правовой вопрос. Или например, есть смысл проконсультироваться с психологом, чтобы обсудить ситуацию, мысль, или еще что-нибудь важное.  В общем, смысл этой профессии, помочь по цепочке от Компания-&gt;Консультант-&gt;Человек -&gt; Специалист.  И я уже чувствую что мне нужно много таких Консультантов чтобы с каждым человеком мы смогли поговорить, чтобы каждый человек был у нас под присмотром и мы знали что у него всё хорошо. То есть это некий социальный процесс, с одной стороны изучения людей, общества, понимание нужд, проблем, желаний, чтобы они сказали: "Круто, я даже так не думал что может быть!"  Чтобы мы таким образом возможно решили много проблем, которые как плесень образуется в обществе, давят на них, из-за чего "качество" общества падает, за счет таких проблем. У нас в компании есть специалисты, с которыми можно исполнять любые желания, решать быстро любые вопросы, достаточно сформулировать свой вопрос, проблему, спросить совета или помочь решить какую то задачу.  Я думаю было бы здорово мне собрать такую группу единомышленников, назовем пока временно их Консультантами, которые возьмутся за такую Миссию, поговорить внимательно с каждым человеком, узнать и определить чем компания может помочь, чтобы мы кроме помощи Человеку еще получили дополнительный эффекты такие как:  1) Специалисты в нашей стране были загружены работой по максимуму, чтобы повысить их эффективность, снять с них задачи по развитию личного бренда, продажам и другой не профильной для них работой. Если человек по образованию Юрист, то он должен думать о юридических технологиях, как стать лучшим. Если Психолог, то о психологии и развиваться в своей профессиональной области и быть лучшим специалистом и получать высокую оплату.  2) "Консультанты" смогут получать от компании хорошее вознаграждение за свою работу с людьми, предлагая им точечно наши услуги, возможно и даже нашу новую профессию, и показывая как может быть по-другому, хорошо!  Хочу чтобы у всех людей зажглись глаза, чтобы знали что всё в этой жизни можно сделать, создать, исправить, всегда можно создать всё с чистого листа и сделать правильно, быть счастливым и здоровым!   Если вдруг вам откликается эта идея, или может вы уже хотите стать таким "консультантом", мы потом придумаем с вами вместе красивую профессию, и попробуем изменить этот мир вместе! Начать можем с малого и пойти в большому!  Как вам идея?:)</t>
  </si>
  <si>
    <t>[id5309012 Віталій], Нелюди - Бешенные ГИЕНЫ - Укрозвери. В военный госпиталь в Воронеже поступили бойцы, побывавшие в плену укронацистов. По информации очевидцев, над нашими воинами зверствовали нелюди: у некоторых бойцов после пыток выколоты глаза, у многих изуродованы практически все части тела. Такого, отмечают врачи, не было даже во время первой и второй чеченских войн, где свирепствовали радикальные исламисты-наемники из арабских стран. На мой взгляд, об этих зверствах должны знать все, а власти, медицинские учреждения не должны скрывать реальную картину того, с кем и с чем мы имеем дело. Раненые бойцы в разговорах с врачами и близкими отмечают два массовых явления. Первый, укранацисты (как из нацбатальонов, так и из ВСУ) воюют и зверствуют под наркотиками. Второй, обдолбанные укронацисты при издевательствах бахвалятся, что им хорошо платят американцы за войну с русскими и что они (американцы) их спасут от возмездия. Поэтому, во-первых, широкое общественное мнение в России должно быть подготовлено к тому (про военных и говорить не стоит), что с такими обдолбанными уродами и зверями не должно быть никакого гуманизма. Лучший вариант – минимум пленных из укронацистов, введение в ближайшее время смертной казни в России и показательные трибуналы для укровоенных и укрополитиков, замешанных в военных преступлениях, с вынесением сметных приговоров. Во-вторых, полный демонтаж несостоявшегося государства Украина, с санированием постукраинского пространства и значительной части населения (от галичанско- бандеровской идентичности и нацистских патологий). В-третьих, повсеместное введение военно- гражданских администраций на постукраинском пространстве, работа с откалывающимися территориями с последовательным интегрированием значительной части из них в состав России. Само понятие Украина, ставшей символом галичанско- бандеровской идентичности со зверствами и патологиями ее носителей, должно стать историческим анахронизмом.</t>
  </si>
  <si>
    <t>А у нас сегодня вот?? А у вас?</t>
  </si>
  <si>
    <t>А где мы сегодня были!  Проезжая на #охотскоеморе, увидели собачью тусовку. Из тех, кого мы особенно 'любим') – лайки, хаски, самоеды, доберманы... Естественно, мимо не смогли проехать, не позволила наша скотьячья сущность это сделать??  Оказалось, попали на соревнования по езде на собачьих упряжках! Второй раз мы участвуем) и второй раз первое место наше)))??????  Первый раз было в 2016 или 2017... давно, в общем.   Правда, главное почётное место мы заняли за ор и стремление построить правильно всех этих больших собак)  Не, ну а чё они, реально собрались без нас заниматься столь увлекательным делом – бегать в парах наперегонки?) ??????  А серьёзно если, то в очередной раз убедилась, что эти собаки из 6 (6?) группы созданы для таких развлечений. И ведь ни одна пара собак даже языки не высунула, пробежав несколько км с повозкой и хозяйкой! Умнички они.  Ну и мы тоже)   Пысы. Зато в прессу попали, фотографируясь на пока ещё не занятом пьедестале) Местные корреспонденты очень обрадовались нам на 1 месте и тоже фоткали наших красавцев) Теперь найти бы, где эти фото разместят??  #гонки #первоеместо #колымскаявесна #собакигуляки #скотчемания #скотчилучшиесобаки #скотчэтособака #мылучшие</t>
  </si>
  <si>
    <t>Белоруссия радует!</t>
  </si>
  <si>
    <t>Вчера нас чуть не побили, но на помощь пришли они... Слава работникам метрополитена!)</t>
  </si>
  <si>
    <t>Для моих уже постоянных ?????всегда только самое лучшее???????????</t>
  </si>
  <si>
    <t>Завтра очень хочу сюда и собираюсь дойти??</t>
  </si>
  <si>
    <t>Сделал новую работу - приглашаю завтра посмотреть!  Люди, находящиеся на противоположных сторонах, совместными усилиями возводят мост, который даёт им возможность перейти на другой берег. Благодаря специальной системе тросов, мост натягивается и существует только за счёт усилий самих участников. Все связаны единственной задачей - удерживая мост, перейти на другой берег.   Возможность коллективного подвига, даёт каждому участнику найти своё место, предлагая взять на себя ответственность за безопасность другого человека. Сам факт реализации моста как временной структуры, исследует точность жеста, баланса и сил в напряжении. Речь идёт о коллективном создании кинетической скульптуры как памятника доверию. Желание взаимной безопасности формирует на короткое время сообщество людей, объединённых одной задачей, для реализации которой, необходимо довериться друг другу.  Драматургия перформанса это движения людей, помещённые в обстоятельства, когда они не могут не действовать. Зритель, в таком случае, становится свидетелем поступка и жеста доверия человека в Галерной гавани 3 апреля в 19:00 (локация на пересечении ул.Галерный проезд и ул.Парусная)  Продолжительность 40 мин. Бесплатно.  Проект реализуется в рамках перформативной лаборатории [club152592839|«Waterfront: плоть, вода и камень»].</t>
  </si>
  <si>
    <t>Здесь неправильно у меня 3, А тут правильно?https://vk.cc/ccmMb8</t>
  </si>
  <si>
    <t>Ми за МИР!!! Зупинiться!!!</t>
  </si>
  <si>
    <t>МОСКВА! Объявление. Устраиваю киновечер. Мест, мало. Запись обязательная, Приходите. Подробности ниже.</t>
  </si>
  <si>
    <t>КИНОВЕЧЕР в Студии Дарьи Гейлер</t>
  </si>
  <si>
    <t>Опера "ПОХИЩЕНИЕ ИЗ СЕРАЛЯ".  СЕРГЕЙ АЛЕЩЕНКО в роли Моцарт, он же Бельмон.  Театр "Санктъ-Петербургъ Опера".  Фото : М.Шахмаметьев  https://www.spbopera.ru/  www.fotomarat.com</t>
  </si>
  <si>
    <t>Приглашаю в свою команду!!! Не важно где ты живёшь, какого ты пола и возраста, напиши мне. У нас есть все для развития: отличные инструменты продвижения, наставники, обучение и отличноработающий продукт. Компания щедро делится бонусами !! Подробнее при личном общении. Жду тебя!!!??????????????????</t>
  </si>
  <si>
    <t>Прогноз на апрель: финансы, карьера, личная жизнь, здоровье, неожиданность месяца.</t>
  </si>
  <si>
    <t>Таро прогноз на апрель : 00:00 Вступление, 01:22 - 1 Вариант, 11:53 - 2 Вариант, 18:06 - 3 Вариант, 24:08 - 4 Вариант. Ирина Астра - Духовный проводник, Маг, таролог.  Заказать личный расклад или консультацию можно в WhatsApp https://wa.me/79271463617 только сообщения!  ВКонтакте: vk.com/irina_astra_magiс Инстаграм https://instagram.com/irina_astra_magic?utm_medium=copy_link Мой телеграм канал https://t.me/irina_astra_magic   Благодарю за лайки и комментарии ! Скоро новые, интересные расклады - подписывайтесь, что бы не пропустить нажимайте колокольчик.  Обучение : "Магия Стихий" "Магия Свечей", подробнее о курсе - https://taplink.cc/irina_astra_magic Моя страница  в Инстаграм https://instagram.com/irina_astra_magic?utm_medium=copy_link #ИринaAstra #ИринаАстра #картыТаро #прогнознаапрель #Таро #Гадание #Расклады #прогнознамесяц #Таролог #РаскладыТаро #ТароОнлайн #ОнлайнРасклады #ОбучениеМагии</t>
  </si>
  <si>
    <t>Путин и валюты рубль, доллар, евро (ролику уже 6 лет)!</t>
  </si>
  <si>
    <t>В свете последних событий, очень актуально! ?Подпишись, пока  не забанили Ютуб: https://t.me/+SEeSpvO816XZLqGt В ВК : https://vk.com/russdem</t>
  </si>
  <si>
    <t>Решил сделать цикл упражнений специально для тех кто в офисе, ну и просто больше сидит чем двигается.  Упражнения не поднимаясь со стула! И что они дают??  Визуальный эффект: подтянутся живот , ноги. ??Станет ровнее осанка ??Походка станет легче ( за счёт включения мышц)  Терапевтический эффект: ??Уйдёт отёчность, ??решаться проблемы с болями в пояснице!!!  И даже вставать не нужно!  Классно, да??!!))  ГЛАВНЫЕ ПРАВИЛА ВЫПОЛНЕНИЯ!!! ??все время вытягиваться за макушкой вверх! ??Живот в тонусе на протяжении всего упражнения! ??Чувствуем опору! ??Дыхание ровное!  Во время выполнения думаем об этих правилах и будет отличный результат!  По 2-4 подхода . Количество повторений индивидуально. Акцент на качество!!!  Музыка нашлась из подросткового времени! Кто узнал?? #упражнения #офис #упражнениядляофиса #упражнениядляног #упражнениядляпоясницы #остеопатия</t>
  </si>
  <si>
    <t>У меня есть НЕБОЛЬШОЙ детсад.  Как его недостатки становятся преимуществами? Вот у нас небольшой садик- недостаток?  ? Но мы можем тогда общаться с КАЖДЫМ ребёнком очень много!  ? Уделять ему много внимания. И заботиться по- настоящему!!!  ? Помочь ему, когда нуждается в помощи.  ? Объяснить всё, чему обучаем до полного понимания.  ? Приготовить вкусно именно то, что он любит и не заставлять кушать то, что не любит.  ?  Увидеть его способности и помочь им развиться!      В конце концов просто повеселиться вместе с ним!!!     У нас небольшое пространство - недостаток?  ? Но мы ВИДИМ всех деток сразу!  ? Сразу спешим к каждому, у кого возникают неприятности, и помогаем!  ? Оно отличается уютом, чистотой и красотой.      НИКТО не теряется в нашем дружном коллективе!!!              Поэтому мы живём радостной, умненькой и дружной СЕМЬЁЙ!!!!      Старшие уже 5-6 лет с нами!!!!  ПРИСОЕДИНЯЙТЕСЬ к нам!!! ?? 8 963 088 91 00.</t>
  </si>
  <si>
    <t>Я вот со всем написанным согласна))) Но пункт 5.....надеюсь он не сбудется ??????</t>
  </si>
  <si>
    <t>7 вещей, которые ждут Раков в Новом Году  1. Вам предложат новую высокооплачиваемую работу 2. Наконец-то вы найдёте свое место в жизни 3. Вы станете больше времени уделять творчеству 4. Ваше хобби начнёт приносить вам доход 5. Вы несколько раз побываете на море 6. Ваш гардероб до отказа будет забит новыми платьями 7. Вы окажетесь в нужное время и в нужном месте</t>
  </si>
  <si>
    <t>Я получил свою награду за социальный квест! Заходи в БЛОКАДУ и забирай свою!</t>
  </si>
  <si>
    <t>Блокада (3D FPS Online)</t>
  </si>
  <si>
    <t>Динамический кубический мир, где вы можете строить и разрушать все! Множество прототипов современного оружия дают вам..</t>
  </si>
  <si>
    <t>А мы сегодня в нашей #тьмутаракани нашли кафе #dogfrendly. И вообще с нормальными и приветливыми людьми. Звериков все поприветствовали, повосторгались ими и кто хотел – их почухал) В общем, было интересно)  #буднинашихзвериков #мойинфоконтент</t>
  </si>
  <si>
    <t>Когда в кафе приветливые официанты принесли миску. Но всего лишь с водой)  #догфрендли #собакиуправляютмиром #скотчилучшиесобаки #собакигуляки #собакимагадана #скотчэтособака</t>
  </si>
  <si>
    <t>Весна, как состояние души ????</t>
  </si>
  <si>
    <t>Всем доброе утро!!! Я ни кому ни чего не отсылала, МЕНЯ взломали.</t>
  </si>
  <si>
    <t>Для понимания происходящего</t>
  </si>
  <si>
    <t>Дорогие друзья, я планировала написать прогноз на  события ближайшего будущего, но, для того чтобы понять истинные причины и последствия происходящих перемен, решила сначала выложить текст на более дальний горизонт времени.   РОССИЯ И НЕ ТОЛЬКО. ДАЛЬНИЙ ГОРИЗОНТ СОБЫТИЙ.   Сейчас многие задаются вопросом, как долго Россия будет находиться в некоей блокаде, хотя я бы это так не называла. С астрологической точки зрения это выглядит скорее как время внутреннего перерождения. Так вот, это всё продолжится до начала марта 2023. А это почти год. Но это будет год не только закрытости, но и год укрепления страны, так как, начиная с конца марта 2023, в силу вступят колоссальные перемены в мире и в самой России. Это очень мощные обстоятельства, к которым сама Россия должна подготовиться. Это будет смена доминирующего кластера в цивилизационном смысле слова. Если прежде мы видели некую силу элит, главенства Америки и все те правила игры, с которыми сейчас Россия и ведёт борьбу, то в дальнем горизонте рассмотрения мы поймём, к чему были все эти эпохальные события текущих дней. А пока, не имея в руках прибора дальнего видения, не стоит судить о том, что сейчас происходит, особенно с позиции паники. Конечно, и мне самой ещё предстоит сделать массу уточнений и более подробно всё это расписать. Но сейчас очень важно понимать основной исторический вектор, и это может принести больше стратегической разумности. Итак, это будет первая попытка обновления всей мировой финансовой системы. Доллар с апреля 2023 тоже не останется в прежнем виде. Но это будет лишь начало, и до 2025 стабильности положения пока не будет, но будут лишь первые шаги с вероятностью откатов в прошлые состояния. Долларовые переформулировки будут разные и в течение 2024 года также. Многих это может сбить с толка, но к осени 2024, ближе к ноябрю, перемены с долларом уже пойду по необратимому сценарию. Да, Америка в 2024 ещё будет торопливо пытаться многое перестроить, чтобы сохранить прежнее доминирование, но её сила будет убывать. Тем более в мае 2024 уже станет понятно, что Россия совсем выходит из под влияния Запада и Америки, и это будет важный очевидный шаг. И это при том, что Россия и сама радикально изменится в вопросах управления страной и тоже переживёт кардинальные перемены во власти. А пока, в мае 2024, Америка может понести первые ключевые потери в контексте своей прежней доминирующей силы. И к июню 2024 можно будет наблюдать перезагрузку доллара в финансовой системе координат. Хотя осенью, примерно с сентября по конец ноября 2024, будет нечто вроде обманного шага, когда может показаться, что всё вот-вот вернётся на круги своя. Но неотменимые события декабря 2024 всё же начнут окончательно поворачивать стрелки часов в новую эпоху с новыми правилами игры и с новой экономической и финансовой системой. И примерно в эти времена начнётся словно новая история России. Конечно, ещё будет столько нюансов и важных вещей, что все они потребуют более подробного описания, тем более события будут происходить очень яркие. И категории «плохо»-«хорошо», это не те категории, которыми можно оценивать происходящие события. Для каждого это будет по-своему, но точно всё будет по-другому. И я не думаю, что май 2025 будет таким уж простым для России. Это ещё раз принесёт скачок в перестройке России, но он будет резким и довольно радикальным. И всё теплое время года станет довольно турбулентным для России, и оно полностью переформатирует Россию во всех смыслах слова. Это уже будет очень динамичная страна, с совершенно иной информационной платформой, с другими формами коммуникации, с иным технологическим генезисом. Да и, более того, весь мир начнёт переходить на новые формы коммуникации и энергии. Взаимодействие регионов тоже будет в несколько иной форме. Опять же, прошу отвлечься от старых штампов и представлений о вопросах статуса и взаимодействия регионов во всех смыслах слова. Назвать весь мир свободной экономической зоной сложно, но курс будет взят на нечто похожее. И старые технологии начнут уходить в прошлое. И здесь я хочу напомнить, я часто говорила о том, что человечеству не могут быть даны новые технологии, пока оно не пройдёт трансформацию и не станет применять это против себя, как это обычно водилось. Вообще тема космоса, взаимодействия с ним в прямом контакте в эти времена получит вполне реальное звучание. Пространство и время могут стать пластичными и, вероятно, многие смогут наблюдать эти чудеса. Очень удивительные вещи человечество сможет наблюдать в сентябре 2025. Взаимодействие воды, энергии и космических лучей приведёт к новым возможностям преобразования материи, кодированию воды, использованию света, оптики, энергии. Вода сможет принимать твердые формы, не будучи льдом. Обновление будет переживать и медицина. Произойдёт мощная трансформация и в вопросах философии, религии. Многие смогут ощутить нечто похожее на обновление памяти. Будут рождаться волшебные дети. И это будут те перемены, которые ожидали своего времени, но для них должно было быть подготовлено пространство, как физически, так и социально. И поскольку этот хронологический план не мог ждать, то события перед его воплощением будут развиваться быстро и неотвратимо. И эта скорость и непонимание рождают в людях панические настроения и большую степень деструкции, что, собственно, часто случается от неведения и попыток судить о мире, исходя из свои прежних представлений и в какой-то степени от самонадеянности и неприятии Высшего плана.   Конечно, все мы люди и мы не можем быть спокойными, особенно, если многое воспринимаем как несправедливость. Но, если бы мы не дробили своё восприятие на частные эпизоды и не давали возможность использовать наш эмоциональный фон, делая его оружием для управления нами же, то все перемены и процессы были бы более конструктивные и не столь агрессивные. Ведь стоит задуматься над тем, что элиты тратят огромное количество денег на любые формы устрашения, часто создавая очевидные фейки и поводы для взаимного неприятия. И это всё не только чисто политические шаги, это использование инструмента более тонкого порядка, создание общих физических, вибрационных состояний, при которых мир не может перейти в другой формат и должен будет самоуничтожится. Вот основная цель! И эта цель находится вне человеческого управления, но должна осуществляться самим человечеством, так как это не спорит с якобы свободной волей землян. Так что самостоятельность в суждениях, выход за пределы навязанной картинки станут главным способом выхода из навязанного негативного сценария.  #россия #россия2023 #россия2024 #россия2025 #запад #америка #сша #доллар #экономика #космос #вода #светланадраган #svetlanadragan #astrologsvetlanadragan #прогнозсветланыдраган #астропрогнозсветланыдраган #проноздраган  #драган</t>
  </si>
  <si>
    <t>Зачем Ты ломаешь меня, Душу мне рвёшь, И добиваешь музыкой рока? Ты волк-одиночка. Ушёл. Не со мной. Я изгнана прочь… Тобой? Нет. Судьбой!  В тебе есть Мечта, и это тоска, О тайне лесов, где звёздный покров, Где вымысел Правда, принцесса в тени… Но ветви друидов шепчут: «Терпи, не зови».</t>
  </si>
  <si>
    <t>Описание книги Ментальные ловушки.</t>
  </si>
  <si>
    <t>Ментальные ловушки. Рецензия книги и самоанализ</t>
  </si>
  <si>
    <t>Когда-то давным-давно мне порекомендовали книгу Андре Кукла «Ментальные ловушки». Она была прочитана за одну ночь и борьба с ментальными ловушками началась. Сколько она длилась сказать сложно, может быть месяц, может быть год, но отпечаток свой оставила. Я до сих пор помню некоторые ловушки и пытаюсь с ними бороться. Иногда.</t>
  </si>
  <si>
    <t>Отпусти свои мысли. Не крути киноленту  Тех ушедших событий, что терзают тебя.  Ты умеешь, я знаю. Мы  стоим у порога  Новой жизни, где мыслью управляют любя.  Отпусти своё сердце. В сердце столько страданий Накопилось за годы- невозможно дышать... Пусть откроется настежь. И Божественным Светом- Тем, что в каждом заложен, Мир сумеет обнять...  Отпусти своё тело. Сколько в теле зажимов... Сколько плотных вибраций заполняют его... Сколько страха и гнева. Здесь вина и обида- Закрываясь от мира, всё вместила в него...  Мир меняется круто. Выбор делает каждый- Вниз уйти по спирали или ярко светить. Отпусти свои мысли, отпусти своё сердце, Отпусти своё тело. Дай им право Любить!  Галина  Граф  31.03.2022г</t>
  </si>
  <si>
    <t>15 лет песне. А как будто про сегодня</t>
  </si>
  <si>
    <t>Take a look at ВЕСЬ МИР ГОНЯЕТСЯ ЗА ЭТИМ РЕЦЕПТОМ! САМЫЙ ВКУСНЫЙ,БЫСТРЫЙ РЕЦЕПТ ИЗ КАРТОШКИ,КОТОРЫЙ Я КОГДА-ЛИБО ЕЛ! #Mi Видео ( https://ru.video.intl.xiaomi.com/api2/share/url?version=v1&amp;item=239cc1adc7da6dacea699c05e543d7d1 )</t>
  </si>
  <si>
    <t>https://ru.video.intl.xiaomi.com/api2/share/url?version=v1&amp;item=239cc1adc7da6dacea699c05e543d7d1</t>
  </si>
  <si>
    <t>В музее хранится то, что было задолго до нашего появления, то, что осталось от былых времен и в наше время имеет большую историческую и культурную ценность. Поэтому перед экскурсией в музей возникает ощущение предстоящей встречи с чем-то необычным и особенным. ... Дети были в восторге от посещения музея. Осталось много впечатлений от увиденных экспонатов...</t>
  </si>
  <si>
    <t>Встречаем весну в новых нарядах от [id18425598 Елена] ???  Мама сказала: стоять, позировать! Мы встали, попозировали! Мы же молодцы?)   #весна2022 #собакигуляки #собакимагадана #буднинашихзвериков #собаки #скотчэтособака</t>
  </si>
  <si>
    <t>Вы сейчас спросите почему уже 2 Арта с такими волосами? (Объясняю для тех кто не видел и не в курсе)  Я перекрасился ваау да? Ну не опять а снова  И вообще мне захотелось  Выставить пару фоток ? Но просьба не выкладывать к себе на страницу и не сохранять</t>
  </si>
  <si>
    <t>Люди, что за "атака на Пентагон"? Я надеюсь, что тут без взломов обошлось. Хотя... Профили, полные ссылок на это приложение - это, конечно, странное дело. Да и сам сайт, кажется мне, явно пиратским</t>
  </si>
  <si>
    <t>мою стену охраняет парт арчанги ??</t>
  </si>
  <si>
    <t>КОГДА Я БЫЛ МАЛОЙ ТО УЖЕ ДЕЛАЛ ХИП-ХОП НО Я БЫЛ ЕЩЁ ТУПОЙ НЕ ВЕДАЛ ЧТО ЕСТЬ ЛЮБОВЬ ГДЕ НАХОДИТСЯ СЕЙЧАС И ЧТО ТАКОЕ КОРЕНЬ Я И ПОЧЕМУ МОЁ ВНИМАНИЕ ПРИВЛЕКАЕТ ВОЗНЯ Я НЕ ЗНАЛ ЧТО ТАКОЕ ОЧИЩЕНИЕ УМА ЧТО ТАКОЕ ПОКЛОНЫ СВЯТЫМ МУДРЕЦАМ ОДНО СЛОВО КОТОРЫХ РАЗГОНЯЕТ ТУМАН СТРАДАНИЙ ОТ ПРИВЯЗАННОСТИ К ВНЕШНИМ ВЕЩАМ ПРИХОДИТ ВРЕМЯ УЗНАТЬ КОГДА СИЯЕТ СЛЕЗА БЛАГОДАРНОСТИ ТАКОЙ ЧТО СЛОВАМИ НЕ ОПИСАТЬ А МНЕ ПОЖАЛУЙ ПОРА УЖЕ ПОРА ИЗ КОРОБКИ ИЗ КОРОБКИ КОРЫСТИ ВОТ БЫ СЕРДЦЕ ОТКРЫЛОСЬ Я КРОТКО ПРОШУ ВСЕЛЕНСКУЮ МИЛОСТЬ ОНА ЖЕ ГАРМОНИЯ ЖИЗНИ И ЕДИНЫЙ УЧИТЕЛЬ</t>
  </si>
  <si>
    <t>Опера "ПОХИЩЕНИЕ ИЗ СЕРАЛЯ". АНТОН МОРОЗОВ в роли Осмина, главного надсмотрщика. Театр "Санктъ-Петербургъ Опера". Фото : М.Шахмаметьев https://www.spbopera.ru/ www.fotomarat.com</t>
  </si>
  <si>
    <t>Последний лед - 5</t>
  </si>
  <si>
    <t>Просто так??! Напомнить, что ВЕСНА??!</t>
  </si>
  <si>
    <t>Солдаты массово отказываются участвовать в войне, да-да, это война, их командир говорит об этом прямым текстом</t>
  </si>
  <si>
    <t>??Абхазия! Поселок Цандрипш! ??Гостевой дом у Нарины ? ??8 минут до моря Все комнаты с удобствами (душ туалет телевизор кондиционер) По дороге к морю аптеки, магазины, столовые,кафе Большой двор, беседка, мангал?? Свое домашнее вино чача ?? При заселении бутылочка вина в подарок Есть трансфер</t>
  </si>
  <si>
    <t>Абхазия поселок цандрипш</t>
  </si>
  <si>
    <t>??Абхазия! Поселок Цандрипш!</t>
  </si>
  <si>
    <t>#белье#кружево#италия#фото#фотодень#modeling#model#moscow#liketime#life#lifestyle#italia#italy#italy????#спб#питер#минск#хакасия#мир#жизнь#счастье#счастьевомне#счастьеесть#моменты#город#мода#инстинто#красноярск#модель</t>
  </si>
  <si>
    <t>Все ближе к дому!!! Ура!!!!!</t>
  </si>
  <si>
    <t>Дорога домой!!! Через 6мес.и 6 дней!</t>
  </si>
  <si>
    <t>И снова весна, фиалки на окне в моём кабинете радуют глаз! ??????????</t>
  </si>
  <si>
    <t>Когда чувствуешь себя звездой)</t>
  </si>
  <si>
    <t>#будникопирайтера — это не только тексты, ТЗ, правки, поиск информации, мысли, слова, фразы, сомнения, уверенность, отчаяние, гордость.... Но и такие приятные моменты создания настроения и красоты?????  А вы баловали себя профессиональной фотосессией?  #фотосессия #копирайтерсмм #житьздесьисейчас #радостижизни #работаврадость</t>
  </si>
  <si>
    <t>Не видишь, что жизнь нелегка, ну же одень очки Чуть легче красные глаза от свежей ляпочки…</t>
  </si>
  <si>
    <t>Оперетта "Летучая Мышь". СОФЬЯ НЕКРАСОВА в роли Розалинды. Театр "Санктъ-Петербургъ Опера". Фото : М.Шахмаметьев https://www.spbopera.ru/ www.fotomarat.com</t>
  </si>
  <si>
    <t>От долгого сидения болит голова, давит виски и тяжело поворачивать голову? Часто причина таких проблем- ГКС ( грудино-ключично-сосцевидная мышца). Работаем!  Как определить мышцу?  Это парная структура ( одна справа другая слева).  Положить руку на шею с одной стороны немного наклонить голову и повернуть голову в противоположную сторону. Сразу почувствуете как она напряжется. 1. Захватываем мышцу 1 или2 руками . Пальцами держим как пинцетом. И разминаем поднимаясь вверх к голове и спускаясь вниз по всей длине мышцы. Голову лучше наклонить.  2. Кладём голову на ладонь, чтобы расслабилась шея. Находим за ухом косточку( сосцевидный отросток черепа) и массируем у его нижнего края, ближе к шее. Движения пальцами по спирали.  3.Вытягиваемся за макушкой вверх. Прижимаем кулак к подбородку. И движемся головой вперёд, именно подбородком. Рука будет создавать сопротивление.  Работать без лишних усилий , легко и свободно!  Хорошего дня и продуктивности в работе!?? #упражнениядляшей #больвшее #офис #бухгалтерия #закомпьютером #упражнение #остеопатия #массаж</t>
  </si>
  <si>
    <t>Очередные покупки. ??</t>
  </si>
  <si>
    <t>Новая распаковка с WB.  Антивозрастной крем для лица, артикул 17200835, цена ~ 950?, возрастная категория 30+, подходит для лица, глаз и шеи. Мне очень нравится, однозначно рекомендую попробовать. ????  Антивозрастная сыворотка для лица, артикул 25974716, цена ~ 750? (в данный момент на сайте дороже, но могут быть скидки в дальнейшем), возрастная категория 35+, но при возрастных изменениях возможно использование с 32-х лет, подходит для лица и глаз. Мне очень понравилась, наношу на ночь. ????  Увлажняющий тонер для лица, артикул 27135518, цена ~ 600?, возрастная категория 18+.  Пенка для умывания, артикул 18279139, цена ~ 400?, возрастная категория 18+.</t>
  </si>
  <si>
    <t>После каждого из наших марафонов я слышу одно и то же:  -Ваши разборы постов - это просто огонь!  -Я и не думала, что можно одной-двумя фразами придать всему тексту совершенно другое звучание!  - На разборах постов учиться лучше всего - это как фотографии “до” и “после”!  - Надо же, оказывается и правда любой текст можно связать с темой, которой я занимаюсь!    И это логично, я сама быстрее понимаю объяснение на конкретных примерах. Может, я просто медленно соображаю, но после чтения умных статей или прослушивания вебинаров часто бывает ощущение, что в теории всё звучит замечательно и я со всем абсолютно согласна, вот только не понятно как это применить к моему конкретному случаю…   Именно поэтому когда я сама иду на обучение - я всегда беру вариант “с наставничеством”, чтобы была возможность доставать куратора вопросами и получать объяснения на моих личных примерах. Учитывая мои цели и мою специфику.    И то не всегда за время обучения успеваешь набить руку. Оно и понятно - если курс длится месяц, а то и пару недель, то времени на практику будет не слишком много. Теория в полном объёме - а дальше нужно тренироваться и тренироваться.    Если я на курсах кройки и шитья под руководством инструктора пошила юбку, брюки и жилет - это ещё не значит, что я могу открывать собственный дом моды.  И если я месяц или даже два ходила на занятия аргентинским танго - это ещё не уровень для выступлений. Нужно тренироваться - хоть самой, хоть в клубе.    Точно так же и с текстами. Можно пройти одни, вторые, третьи курсы по писательскому мастерству, копирайтингу, сторителлингу или продажам - но если вы не практикуете новые знания ежедневно, то навык не нарабатывается. Знания оседают в голове, как новый урожай в закромах Родины - теоретически он есть, но как его достать неизвестно.    И я очень хорошо понимаю тех, кто идёт на писательские курсы для собственного развития, а не потому, что на работе нужно выдавать каждый день по тексту. Умение красиво излагать свои мысли ценилось во все времена. И конечно же, я понимаю, что не у всех есть возможность тренироваться каждый день. Дети, домашние хлопоты, текущие дела - забот всегда полно…   Иногда захочешь что-то написать - и сам собой недоволен. Вроде бы и хорошо, да что-то не очень.Как будто чего-то не хватает, но не ясно чего именно… И что делать? Идти на очередные курсы? Появляется отчаяние, пропадает вера в себя…   Хотя хватило бы одной подсказки от специалиста.    Именно на такой случай я и решила сделать услугу “разбор поста”   Если вам нужно “причесать”, улучшить или довести до совершенства свой текст - обращайтесь!   Если нужна подсказка: как сделать изящную концовку или залихватское, привлекающее внимание начало - я помогу.   Если вы не можете сообразить как рассказ о каком-нибудь интересном случае соединить с основной темой вашей страницы - я постараюсь.   Если вам кажется, что пост получается слишком длинный или слишком короткий, или почему-то отклонился от выбранного вами направления - посмотрим, покрутим, вместе доведём до совершенства.   Если нужен разбор поста с точки зрения продвижения вашей страницы или вас как специалиста - сделаю.    Цена вопроса - 300 рублей.  Время - максимум 12 часов (обычно быстрее)  Можно не переживать, забрать этот пост в закладки, чтобы не потерялся и знать, что палочка-выручалочка есть. Марина поможет.    А если нужно добавить в свой пост веселья, иронии или сарказма, сделать его смешным, разбавить сухие факты нотками юмора - это к [id539572862 Игорь] . Цена вопроса та же, а вы сможете сделать свой контент разнообразным и запоминающимся.  При этом тема и сюжет останутся прежними - но добавятся нотки легкости и позитива.    Кому интересно - пишите в личку.</t>
  </si>
  <si>
    <t>Прогноз на неделю с 04.04 по 10.04 Записаться на обучение, заказать личный расклад или консультацию можно: ??в WhatsApp https://wa.me/79271463617 ??Электронная почта irinaastramagic@gmail.com ??Мой телеграм канал https://t.me/irina_astra_magic</t>
  </si>
  <si>
    <t>Прогноз на неделю с 04.04 по 10.04</t>
  </si>
  <si>
    <t>Таро прогноз на неделю с 04.04 по 10.04 00:00 Вступление, 01:16 - 1 Вариант, 06:09 - 2 Вариант, 09:55 - 3 Вариант, 13:58 - 4 Вариант, 16:57 - 5 Вариант, 19:07 - 6 Вариант.  Благодарю за лайки и комментарии ! Скоро новые, интересные расклады - подписывайтесь, что бы не пропустить нажимайте колокольчик.  ??Ирина Astra - Таролог, Маг, проводник.  ? индивидуальные расклады на картах Таро,  ? консультации - разбор любых жизненных ситуаций, смотрим причины и следствия, чего ожидать в ближайшем будущем, есть ли возможность изменить ситуацию и как это сделать.  ?коррекция "энергетических" структур человека - очищение, снятие негативных программ, восстановление, защита.  ??Помните, что помочь человеку можно только, если он сам этого хочет.  ?Делюсь опытом и знаниями, основанными на собственной практике, с людьми желающими раскрыть свой потенциал, расширить сознание, готовых к трансформации.  Направления обучения - "Магия Стихий", "Магия Свечей". Записаться на обучение, личный расклад или консультацию можно: ??в WhatsApp</t>
  </si>
  <si>
    <t>Просто пи…ры!</t>
  </si>
  <si>
    <t>В Нижнем Тагиле задержаны трое мужчин, вымогавших деньги у жены российского пленного.  28-летний Марк Порунов, 25-летний Максим Брызгалов и 22-летний Игорь Минеев увидели в одном из чатов видео с российским пленным из Дзержинска Александром. На этом они решили заработать — в середине марта они связались с его женой и потребовали 400 тысяч рублей за его жизнь.  Женщина не стала платить, а пошла в полицию. Через две недели на подозреваемых вышли, оказалось, что это не украинцы, а жители Нижнего Тагила. Вчера всех троих задержали, на мужчин возбудили дело по статье «вымогательство».</t>
  </si>
  <si>
    <t>Пушкин это Дюма - Топ 10 Фактов. Как Александр Сергеевич стал Александром Дюма</t>
  </si>
  <si>
    <t>Сейчас вы увидите 7 шокирующих доказательств того, что Пушкин - это Дюма. И это не шутка.   Начнём с самого начала, а к концу выпуска рассмотрим самые убойные факты. Поехали.   ЛЕГЕНДА   В официальной версии Александр Дюма родился и вырос в работном доме для неимущих и покалеченных жителей окраины Парижа. Подтвердить или опровергнуть рождение Дюма в этой коммуне просто не кому.   Его отец, бывший генерал наполеоновской армии, сильно покалеченный и больной, полностью глухой и слепой на один глаз, жил полным отшельником, ни с кем не общался и умер в 1806 году, когда Александру было всего 4 года. О матери Дюма ничего не известно.    Идеальная биография, которую невозможно проверить. Все остальные сведения о детстве Дюма-старшего мы знаем только из воспоминаний самого писателя.   В середине 20х годов XIX века в Париже появляется симпатичный молодой человек с легкими негроидными признаками по имени Александр. Он объявляет себя сыном того самого умершего много лет назад отставного генерала.    Те, кто знали покойно</t>
  </si>
  <si>
    <t>Сергей Фольц в TikTok</t>
  </si>
  <si>
    <t>#рек #коментстебя#краснодаррррр#любвинет #невидитесь??</t>
  </si>
  <si>
    <t>Что для меня мое дело? Это новые интересные знакомства, это возможность развиваться и идти вперёд, это путешествия в кругу людей, разделяющих общие интересы, это открытие в себе все новых и новых качеств, а для себя новых горизонтов!!! Я там где просто интересно жить и там где комфортно. Я же выбрала дело навсегда , поэтому только так!</t>
  </si>
  <si>
    <t>Что Мы пытаемся сказать? Что ты не прав - я не права, Что нам с собою так непросто, Что обожженные сердца Стремятся в бездну от притворства.  Два якоря, два коробля Среди бушующего моря Дрейфуют в сумраке спустя Полгода - это так непросто!</t>
  </si>
  <si>
    <t>Что-то в жизни приходится заменять. Иногда - на неопределённый срок. Кстати, группа Борисовский тракт, которые выступали с нами (с RBK) не так давно. Очень атмосферно</t>
  </si>
  <si>
    <t>Шары для сестрёнки?????пусть твоя жизнь будет такая же легкая и насыщенная только праздниками ???? [id263352526 Елизавета Фурсова] ???????????</t>
  </si>
  <si>
    <t>Я вселю в тебя силу, я закреплю в тебе надежду. я буду верить. В тебя до. Конца даже если ты перестанешь верить я не оставлю твоей руки пока ты сама не отпустишь мою я обещаю что буду рядом когда тебе будет больно тяжело страшно и я пройду через это с тобой чтобы показать тебе какой ты можешь быть я обещаю что ты будешь плакать кричать терять веру забывать о надежде но вспоминать любовь потому что ты и есть любовь. Я обещаю что сотни раз ты захочешь уйти вновь от себя новой и когда ты захочешь это сделать я буду бороться за тебя. Потому что моя вера в тебя не исчезнет. Ведь если этот путь смогла пройти я то сможешь и ты. Я обещаю быть строгой ласковой жестокой нежной понимающей милосердной. Я буду любящей тебя. Я обещаю что не буду жалеть тебя никогда. Потому что любовь не жалеет. Она открывает сердце. И испепеляет жалость к себе. Тебя не нужно жалеть тебя нужно просто любить. Ты любишь себя. Потому что ты Сама ЛЮБОВЬ.  Ps. Абсолют. Поток. Благодарю. ? ?? ?</t>
  </si>
  <si>
    <t>??????          ??????           ????  ДЕСЯТЬ ДЫР, ЧЕРЕЗ КОТОРЫЕ УТЕКАЕТ ВАША СИЛА    ?? 1. Незаконченные, не доведенные до конца дела  Всякий раз, когда вы беретесь за какое-то дело, начинаете что-то, но до конца не доводите, тратятся зря не только материальные ресурсы. В психике, как у компьютера, остается висеть незакрытый процесс, который не осознается, но все время пожирает внимание и силы. Сюда относится: дать обещание и не выполнить, взять в долг, начать дело и бросить, взять на себя дел сверх силы.    ?? 2. Ложь другим и самому себе   Когда человек лжет, ему приходится затрачивать уйму энергии на поддержание вымышленных образов. Кроме того, искривляется поток между чакрой горла и чакрой сердца. Потому говорят «кривить душой». От лжи она действительно искривляется. Что следует искоренить? Лицемерие, самообман, попытки казаться тем, кем не являешься.    ?? 3. Обиды, замкнутость и любые другие формы самоизоляции   Человек – это открытая энергетическая система. И если его изолировать, он станет слабеть. Точно так же как при блокаде города, порта или страны. Изолируйте физически, экономически или даже информационно какой-либо объект – и он начнет чахнуть. Когда это происходит? Когда вы отказываетесь от родственных связей, забываете предков, пренебрегаете родной землей и Родиной, от обиды на людей, жизнь или на что-либо еще. Когда человек не включен ни в какую общину или группу людей, это также ослабляет. Потеря связи со своим культурным эгрегором – это также потеря энергии.    ?? 4. Страх, недоверие, ненужная враждебность   От страха и недоверия происходит то же самое, что и при обиде. Кроме того, зря расходуются энергетические ресурсы, ведь организм всегда в режиме войны и готов сражаться или убегать. Это выматывает.    ?? 5. Физические, эмоциональные или информационные перегрузки либо недостаток физических упражнений и контакта с природой  Когда человек нагружает себя работой или переживаниями сверх меры, это также быстро растрачивает его силы. На обработку мозгом информации уходит много энергии, на пустые переживания зря расходуются гормоны надпочечников, что приводит к почечной недостаточности.    ?? 6. Неправильный и недостаточный сон   Если спать в неположенное или недостаточное время – организм не может полноценно восстановить свои силы во сне. Накапливаются токсины, сбиваются биоритмы, мозг перегружается неусвоенной информацией.    ?? 7. Переедание, интоксикация алкоголем, сигаретами, наркотиками   Заставляет организм тратить ресурсы на обезвреживание и вывод токсинов. Перетруждает нервную систему, почки и кишечник.    ?? 8. Излишние разговоры, внутренний диалог в уме, суетливость   Вам может это показаться незначительным, но на самом деле на речь уходит колоссальное количество энергии, часто зря. Это становится более ощутимым после практики молчания.    ?? 9. Болезни, незалеченные травмы, вредные внешние обстоятельства, паразиты и энергетические вампиры   Сюда относятся неприятные и вредные люди в окружении, геопатогенные зоны, промышленное загрязнение, травмы и другие повреждения.    ?? 10. Самый мощный канал растраты энергии – сексуальные излишества   Низкая культура в области секса и непонимание сути происходящих процессов (беспорядочные половые связи, частое самоудовлетворением) приводит к тому, что человек перенапрягает свои самые мощные резервы – сексуальные. На их восполнение уходит просто колоссальное количество энергии, а вред от этого вида растраты энергии – максимальный. Растрачивайте этот ценный ресурс экономно и с умом.  ??Олег Казакбаев</t>
  </si>
  <si>
    <t>...а просто, такая, "чумачечная весна"...)) #котики #калининград #люблюжизнь #весенняякапель</t>
  </si>
  <si>
    <t>Волшебство в руках. ??? Наверно я вас удивлю постом.??? У всех нас разные профессии, призвания, миссии, увлечения, развлечения…. ??? Многим нравится йога, гвоздестояние, тантра и другие направления. ??? Удивительным, волшебным образом я познакомилась с Рэйки. Да, это вид нетрадиционной медицины, впрочем, как и цветотерапия, которой обучают в вузах на циклах психотерапии. ??? Рэйки : «Рэй» это душа, вселенная. «Ки» это энергия, разум. Это «жизненная энергия». Учение системы Микао Усуи берет начало из традиций восточной медицины и даосских энергетических практик. Это исцеление посредством наложения рук. ??? Изучив это направление, стало понятно, что если грамотно, с уважением относится к данному методу, то будет польза не только для пациента, но и для мастера. Вреда от рэйки нет. ??? По моим наблюдениям данная практика применима не ко всем людям. Многие считают любое нетрадиционное направление «сектой», «лохотроном», «мошенничеством» и тд., но положительный опыт улучшения состояния пациентов при помощи Рэйки даёт возможность развеять этот скептицизм.??? Повторюсь, в психотерапии есть много методик, околомедицинских, вполне удачно применяемых на практике. ??? Не навреди и сделай чтобы человек был счастлив!???? ??? ??? #рэйки #энергии #энергопрактик #психотерапия</t>
  </si>
  <si>
    <t>Вы больше не человек. Вы нечто иное. Вы убили свой природный иммунитет и теперь вы восприимчивы к бесчисленному множеству заболеваний.</t>
  </si>
  <si>
    <t>Шон Брукс доктор наук</t>
  </si>
  <si>
    <t>Глаза в глаза, там, где душа Потоком слез прольётся И синей птицей обернётся Взлетит к Нагорным Небесам – Где шум ручьёв по берегам И сопки в белоснежных шапках Скрывают, где она бывает.  Её не ищешь Ты в ответ И не найдёшь, тебя с ней нет. Она для счастья рождена Красива, сказочна, скромна В твоих руках был Чудо-Цвет, Но, словом, ты убил рассвет И синей птицы больше нет…</t>
  </si>
  <si>
    <t>-Девчата, чем вы чистите серебро? - спросила Алина. - Вчера достала мамину шкатулку, а там все сережки потемнели. Их можно реанимировать, как вы думаете?   -Я своё обычной зубной пастой чищу, - откликнулась Света. - У меня и щеточка отдельная есть. Серебро темнеет периодически, это нормально, не переживай. Чуть-чуть потрёшь и всё отчистишь.   -Настоящее серебро зубной пастой не почистить. Только бижутерию! - Катя говорила громко и с апломбом. Казалось, что она едва сдерживается, чтобы не начать постукивать ладонью по столу в такт каждому своему слову.  Света удивлённо вскинула на нее брови:  -Хочешь сказать, что я вру?   -Нет. Я просто объясняю, что настоящее серебро зубной пастой не отчистить!  -Но ведь я уже сказала, что делаю так постоянно. Обманываю?   -Ну почему сразу обманываешь… - заюлила Катя. - Может…  -Может, у меня не серебро, а бижутерия, да?  -Я этого не говорила! Просто я однажды попробовала и у меня не получилось.  -Так, может, у тебя просто руки не из того места растут?  Катя вспыхула:  -Ты сейчас хочешь меня обидеть?  -Да.   За столом повисла тишина. “Да” было сказано уверенно и безмятежно, Света продолжала спокойно потягивать через соломинку своё капучино. Катя растерялась:  -Ты действительно хочешь меня обидеть? Зачем?   -В ответ, - улыбнулась Света. - Ты категорично усомнилась в моих словах, мне стало обидно и захотелось уколоть тебя в ответ.  - Я ничего такого не думала!  -А что ты думала?  -Ничего я не думала, просто ляпнула!  -А я подумала. Прислушалась к своим ощущениям. Проанализировала твои слова. Задала уточняющие вопросы, чтобы избежать недомолвок. И сейчас прекрасно осознаю, что я делаю и почему.   -Ты хочешь со мной поругаться?  -Нет. Разве ты меня не слышишь? Ты сделала мне больно своими словами, я сделала тебе больно в ответ. Баш на баш. Можем на этом остановиться.   -Мне кажется, что сейчас ты ко мне придираешься!  Света пожала плечами.  -И хочешь сделать меня виноватой!  -В чем?  -В нашей ссоре!  -А мы уже поссорились?  -Похоже, что да!  -То есть ты не уверена?  -Ну, если ты сейчас извинишься…  -Мне не за что извиняться.  -Уверена?  -Да.  Катя злобно поджала губы, схватила свою сумочку и выскочила из кафе.    -Как у тебя это получается? - удивилась Алина, до сих пор молча следившая за перепалкой подруг глазами испуганного совёнка,  -Что именно?  -Оставаться такой спокойной? Или это только внешне? Я переживаю даже глядя на вас!   -Из-за чего?  -Из-за вашей ссоры.  -А конкретнее? Что ты чувствуешь?  -Я восхищаюсь твоей смелостью. Мне тоже показались обидными Катины слова, но я бы не смогла переспросить так в лоб, как ты. Я бы расстроилась, промолчала, пришла бы домой с плохим настроением и долго бы думала о том. что она имела в виду и как я могла бы ей ответить.   Света рассмеялась:  -Раньше я вела себя точно так же! Молчала в самой ситуации, а дома вела диалоги с обидчиками, придумывала язвительные и остроумные ответы, накручивала себя…  -А теперь? Что изменилось?  -Я научилась обращать внимание на свои чувства. После Катиных слов я почувствовала дискомфорт. Прислушалась к себе и поняла, что это обида. Увидела, чем она вызвана. И решила сразу уточнить, вместо того чтобы молча обижаться.  -Но в итоге вы поссорились.  -Лично я с Катей не ссорилась.  -Но она на тебя обиделась.  -Да. Но это её выбор..   -Ты ведь могла извиниться?  -Могла. Но это был момент моего выбора. Понимаешь, если бы я извинилась. то чувствовала бы, что меня прогнули. Зачем извиняться за то, в чём нет моей вины?  -Я бы, наверное, извинилась.  Света пожала плечами:  -Это твой выбор. Возможно, ты видишь какую-то ценность в этих отношениях и эта ценность для тебя важна. Для меня сейчас ценно быть в отношениях с теми, кто относится ко мне хорошо. Кто не обижает меня и не пытается прогнуть под себя.   -Но если Катя тебе больше не позвонит?  -Значит, я больше никогда не услышу её колющих фраз.  Алина растерялась от такого ответа.  -Знаешь, у тебя очень необычный взгляд на мир!  -Знаю. Но это же не мешает нам пойти в кино, как собирались?  -Не мешает! - Алина мельком взглянула на часы. И вполголоса добавила:  -А над твоими словами я еще подумаю… Позже...   #МаринаМариночкина</t>
  </si>
  <si>
    <t>2230</t>
  </si>
  <si>
    <t>Знак «Z» - это древнеславянская буквица «Z», которая усилиями тьмы давно выброшена из русского, славянского алфавита. Эта буква – главный защитный знак всех славян. Эта буква несёт защиту от проникновения тёмной энергии. Это – сама «Земля», как Вселенская структура, как форма жизни всего сущего, созданного Богом. Само написание этой буквы говорит об этом: верхняя черта отчёркивает Небо, нижняя черта отчёркивает Землю, а диагональная черта перечёркивает пространство между Небом и Землёй, закрывая вход тёмной энергии. И на многих российских танках, на которых, в силу структурных особенностей брони, невозможно красиво и правильно нарисовать букву «Z», военные нанесли краской просто диагональную линию, которая также перечёркивает пространство, запрещая вход тёмной энергии, и показывая, что здесь находятся люди светлого сознания Земли. Но в этой букве «Z» по древнеславянской буквице важно её цифровое значение, равное «7».</t>
  </si>
  <si>
    <t>Когда очень хочется балкон??  У нашего клиента был запрос: нужен балкон. Но где его взять, если нет??? Мы нашли выход из ситуации?? Если у вас есть мечта она может стать идеей ??, а идея может стать реальностью! Не бойтесь мечтать: в остальном мы вам поможем ?? 89055229099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Люблю [id598364640 его?]</t>
  </si>
  <si>
    <t>Надо чтобы каждый Мужчина любил и позаботился о своей Женщине?, а Женщинам слушаться своего Мужчину, любить и заботиться о нём?. Иначе мы будем несчастны по факту совершения ошибок каждым!  Давайте исправлять и жить всё таки по законам мироздания и природы! Хватит уже быть неучами и беспредельничать как бесправные на дорогах не выучившие Правила дорожного движения! Пора учится и вести себя как Мужчина и Женщина!  Кто за такие изменения, присоединяйтесь!  Если нужно, давайте проведем конференцию или мастер-класс, или что угодно, лишь бы были изменения!  Мужчинам надо подтягиваться в своём, а Женщинам в своём, тогда будет правильно и всем хорошо!</t>
  </si>
  <si>
    <t>РОЛЬ ЖЕНЩИНЫ??  Бог дает женщинам огромный потенциал. В чем он состоит?  ??Быть женщиной – великое искусство, которому надо учиться. Учиться тому, как любить, как опекать и поддерживать.  ? ??Именно женщина создает атмосферу уюта в доме, где отдыхаешь душой и телом, куда хочется возвращаться снова и снова.  ?  ??Женщина делает отношения в семье мирными и заботливыми.  ?  ??Прикосновения матери каждый из нас помнит всю жизнь.  ?  ??Женщина растит мужчину своей любовью, пониманием и вдохновением. Такой мужчина может изменить весь мир, но силы для этого ему дает женщина. ?  Олег Гадецкий</t>
  </si>
  <si>
    <t>Наша настоящая народная артистка!??</t>
  </si>
  <si>
    <t>Друзья! Завтра в поддержку нашей страны и бойцов я выступлю на открытой сцене Лен. области в Волхове в 12:00 и в Петербурге на площади у Петропавловской крепости в 18:30! Приходите!??????????</t>
  </si>
  <si>
    <t>Ну типо ... Ладно? ??</t>
  </si>
  <si>
    <t>О смерти и обновлении 19 мая 2021 от Svetlana Dobrovolskaya Мы живём в период, когда происходит глобальная перестройка?? мира вокруг и массовое выжигание прошлых опытов и программ??? Поэтому не удивительно, что многих людей обуревают тягостные эмоции – страх, паника, гнев и т.д. ??Это выходит на поверхность древнее горе, чтобы очиститься и раствориться в свете.??  Одним из таких массовых страхов является страх смертности (своей и близких) и старости. Этот страх был очень оправдан в прошлые эпохи не только потому, что приходилось выживать в действительно сложнейших материальных условиях, но и потому, что необходимо было доиграть здесь, на Земле, ту Игру, которую задумали наши божественные Души?? Но сейчас страх потерять тело будет растворён вместе с остальными, поскольку уже нет в нем необходимости – мы с Вами смогли из самых глубин материальности родить искру Любви?? и теперь находимся на пороге Нового мира, в котором коллективная программа уже иная???? Она уже бессмертна, уже настроена на то, чтобы при желании человека жить в благодарности любви, он отразился вовне (в своём теле и своих клетках) вечной молодостью?? Что и происходит сейчас – это уже заметно по тем людям, которые встали на путь счастливой жизни???????  Если в Вас всё-таки присутствуют активно страх смерти и страх старости, скорее всего Вы ловите волны коллективного сознания??? Это тоже не случайно. Это означает, что у Вас есть ресурс эти страхи в себе растворить???? Растворить через изменение самоощущения – стать другим человеком внутри, позволить себе посмотреть на мир из Сердца??  И Вы просто вспомните, что смерти нет??????? Вы вспомните, что старость – это на самом деле болезнь, которая является отражением накопленных за жизнь негативных эмоций?? И в прошлом не было возможности (за редчайшим исключением святых и аватаров) не накапливать этот негатив??? Потому что смысл жизни на Земле был в том, чтобы через страдания совершенствовать Душу????  Но сейчас другая эпоха, и сейчас бояться нечего?? Опасаться нужно лишь одного??? – не испытывать любовь?? А если Вы живёте из сердца, если каждый миг стремитесь излучать собой тепло, благодарность и восхищение миром, то всё остальное прибудет.  Если же Вы поддаётесь панике, то Вы эти страхи материализуете, т.к. то, что рождается изнутри, неизбежно отражается вовне??  Я не раз говорила, что весь смысл нашей жизни – пробудить земное сознание до уровня Души??????? И сейчас такое время, когда уже нет возможности это откладывать. ??Если мы не способны пробудиться от Игры естественным мирным путем, мы будем пробуждаться через эксцессы?? И любое кажущееся плохим событие – это не “наказание божье”, а наоборот – Божий Дар, чтобы позволить нам скинуть очки иллюзорной реальности и наконец-то связаться со своей Душой?? Сейчас множество людей могут уходить из тела, причем самого разного возраста. И если Вы внутренне не будете готовы к тому, чтобы принять это как неизбежную часть видимой жизни??? и отпустить их с любовью, реальность вынудит Вас столкнуться нос к носу с такими событиями в Вашем ближнем кругу???? Но если Вы осознаете, что смерти нет, что это лишь неизбежный выход из тела для тех, кто выбрал идти другим путём??, то и в Вашей жизни будут другие истории – не нужно будет Вас этому учить?? Потому что каждый из нас имеет те декорации, которые стимулируют его собственное пробуждение к тому, что жизнь – вечна??  Для Души Вашей не существует страха потерять близких, Душа знает – потерять никого невозможно, мы все постоянно находимся в сердце?? друг у друга. Уму этого не понять, для него это пустые слова, но душой все Вы это знаете??? И во время смерти близких мы жалеем не их, а себя?? Потому что эгоистически страдаем от того, что теряем тех, кто нас любит. Так полюбите себя сами????, и Вам будет проще отпускать Ваших близких в тот путь, куда они должны пойти. Поэтому задавая вопрос «как мне избавиться от страха перед смертью и старостью?», нужно сформулировать его иначе: ??«Кем я должен стать, чтобы у меня растаял страх смерти?», ??«Кем я должен себя почувствовать, чтобы ощущать, что молодое здорово тело – это норма?..» Потому что если вопрос задан, исходя из смертного сознания и смертного же ума, на него невозможно дать ответ. Уму бесполезно приводить аргументы, ему всё равно будет страшно, потому что он исчезает вместе с исчезновением физического тела??  Чтобы ощутить, что Вы – бессмертны, что Вы по своему желанию можете поддерживать жизнеспособность тела, Вам нужно стать другим человеком???, нужно увидеть в себе другую часть, а именно – свою Душу??????? Ваша подлинная суть знает изнутри, что тело – это лишь прекрасный фантик?? Он драгоценен, великолепно сделан, это удивительный инструмент – транслятор излучений, которые создают окружающий видимый мир. Но это лишь следствие того, что живёт внутри?? И от того, КАК Вы чувствуете себя внутри, зависит то, как выглядит этот «фантик», и как он будет существовать сейчас здесь, в Новом мире???? Вам нужно стремиться к тому, чтобы излучать из себя радость?? от того, что Вы живы прямо в этот момент, прямо в этом, обыкновенном возрастном теле???? Потому что когда Вы радостны, Вы посылаете своим клеткам сигнал эталонной программы, и при постоянном обновлении они «исправляются»?? ???А каждый момент, когда Вы тревожитесь, Вы подаёте им сигнал искажённой программы, которая настроена на то, чтобы в обречённости ждать конца.  Поставьте себе целью ощутить в себе бессмертное начало??, поставьте целью стать другим человеком??– не тем, кто раздражается на своих детей, осуждает политиков, завидует соседям, а тем, кто выбирает чувствовать благодарность каждый миг. И этим Вы уже растворите часть программы смертности и старения????  То же самое касается неприятия своего тела??? Наше физическое тело – это всего лишь карнавальный костюм, в который нарядилась наша Душа???????Причём не случайно именно в этот. Когда Вы устанавливаете связь со своей Душой и начинаете любить своё тело просто за то, что оно даёт Вам жизнь, начинаете с нежностью относиться к нему – происходят чудеса?? Тело начинает отвечать на Вашу любовь, и искажённый «костюм» на Ваших глазах становится лучезарным?? Т.е. Вам не надо любить отдельно «костюм», Вам надо любить того, кто находится в этом костюме??? И тогда эта внешняя бутафория начнет меняться, и Ваши клеточки с радостью захотят омолодиться?? Произойдёт это, конечно, не за один-два дня, а постепенно. Дело в том, что, если Вы хотите измениться ради того, чтобы быть красивым и молодым – это означает, что Вы боитесь быть старым и больным??? А внешность меняется тогда, когда Вы понимаете – Вы не можете быть старым и больным, если любите эту жизнь?? Когда мы стремимся быть счастливыми сиюминутно, несмотря на внешность, наша внешность начинает трансформироваться – изменяться и молодеть??  Говорят: «В здоровом теле – здоровый дух». Но мы живём в то время, когда если здорова и красива наша Душа, физическая оболочка непременно будет ей соответствовать??????? Желаю Вам всем молодости и красоты во всех отношениях?????????? 27 мая 2020</t>
  </si>
  <si>
    <t>Опера "ПОХИЩЕНИЕ ИЗ СЕРАЛЯ".  ДМИТРИЙ УДИ в роли Паши Селима.  Театр "Санктъ-Петербургъ Опера".  Фото : М.Шахмаметьев  https://www.spbopera.ru/  www.fotomarat.com</t>
  </si>
  <si>
    <t>Отгадайте, с какой стороны у нас сегодня ветер?)  При каждой пурге удивляюсь водоразделу на спинках звериков. Они что, всю прогулку строго идут в одном направлении? Не крутятся, не вертятся, не порываются леща дать встречным собачкам?????   Почему одна сторона у них совершенно сухая, а на другой липкий и мокрый снег?????  #буднинашихзвериков #весна2022 #собакигуляки #колымскаявесна #собакиуправляютмиром #собакимагадана #ищукопирайтера</t>
  </si>
  <si>
    <t>Отзывы участников нашего проекта #ПРЕОБРАЖЕНИЕВМЕСТЕ Стартуй вместе с нами!!!!!??????????</t>
  </si>
  <si>
    <t>Очередная бомбическая бомба от Сна</t>
  </si>
  <si>
    <t>Как вас одурачили NASA, Роскосмос и причем здесь ВОДА | Сон Разума</t>
  </si>
  <si>
    <t>Астрономы применяют здесь софт для обработки изображений, чтобы превратить свои размытые снимки, демонстрирующие округлый объект в небе, излучающий свой собственный свет, в планету в стиле NASA. И подобное правленное обработанное изображение – не то, что мы видим своими глазами в эти объективы.  Я не говорю, что это – намеренный обман. Астрономия – своеобразное занятие. Но очень важно не путать сильно редактированные изображения и снимки с реальностью.  А также, стоит не забывать о самих любителях поманипулировать. Это, обычно – астрономы на зарплате у журналов и вебсайтов.  Автор оригинального ролика дал разрешение на использование его контента.  Перевод: Святослав Макаров, Unseen Matters. Озвучивание: Игорь Фролов, Lord32x.  Резервный канал Ночь Сварога https://youtu.be/uh6eO32gkMs На аксессуары для телескопа  https://new.donatepay.ru/@303013 Телеграмм канал Сон Разума https://t.me/s/error_288 Закрытый Клуб https://boosty.to/sonrazuma  Данное видео не претендует на истину и ни в коем случае не несёт в себе</t>
  </si>
  <si>
    <t>Приезжайте к нам на Колыму (с)</t>
  </si>
  <si>
    <t>Чем заняться снежной весной? У нас, на Колыме, это не вопрос – зимняя рыбалка в самом разгаре.  Нет, мы сами ни разу не рыбаки. Максимум, мы выходим на прибрежный лёд пешком, звериков прогулять по чистому и на раздолье. И полюбоваться на ежесезонную одну и ту же картину: бухты Охотского моря превращаются в автомобильную тусовку. С удочками, термосами, складными стульчиками. И с пойманной рыбой, которая у нас действительно очень вкусная?  В зависимости от состояния льда вся рыбацкая масса с соответствующей амуницией перемещается из одной бухты в другую. На льду народ осторожничает, ибо он, лёд, уже смещается, образуя трещины, уходящие в воду. Море просыпается...  Но страсть рыбацкая неутолима. И едут машины по льду до последнего. Пока уже или совсем лёд растает, или кого-нибудь опять унесёт на льдине в открытые воды.  Вот такая у нас местная забава. А у вас что интересного в разгар весны?  #мойинфоконтент #ищукопирайтера #весна2022 #копирайтерсмм #текстыназаказ #рыбалка #колымскаявесна</t>
  </si>
  <si>
    <t>Путешествие по экспозициям Музея Христианской Культуры  Музей Христианской Культуры очень молодой музей Северной столицы. Он открыл свои двери для посетителей в конце 2020 года.   Современное пространство, профессиональные экскурсии и уникальные экспозиции, где представлено более 300 экспонатов, не могут оставить равнодушными посетителей музея.   Раннехристианское искусство представлено в Константиновском зале.   «Ветхозаветный зал» знакомит посетителей с основополагающими для христианства текстами через иконы XVII — начала XX века, с историей развития книжной миниатюры.    Экспозиция третьего зала носит название «Правило веры и образ кротости» и включает в себя иконы, самые ранние из которых датируются XVI веком.    Читатели Первомайской библиотеки имели возможность виртуально посетить этот уникальный музей и познакомиться с некоторыми иконами XVI - XVII веков.   Лекцию под названием "Икона, как повод изучения Ветхого и Нового Завета" провела для нас помощник игуменьи Константино-Еленинского монастыря Евдокимова Елена Александровна.</t>
  </si>
  <si>
    <t>Скончался политик, которого будут помнить всегда.</t>
  </si>
  <si>
    <t>"Мы должны выиграть. Вот это наш последний решительный бой - весна 22-го года. Пусть это будет в апреле, мае, но в этом году это можно сделать. Мы победим".  Последнее выступление Владимира Жириновского в Госдуме!  Обязательно Ваш наказ будет выполнен,дорогой наш человек!</t>
  </si>
  <si>
    <t>Так приятно было составлять список гостей и понимать,  как много близких и хороших людей нас окружает ! Спасибо каждому!</t>
  </si>
  <si>
    <t>5035</t>
  </si>
  <si>
    <t>Так просто и так мелодично. Это побег</t>
  </si>
  <si>
    <t>Ураааа! Я дома! Как же хорошо дома!</t>
  </si>
  <si>
    <t>Это я врываюсь в свои 32!!! А не не не!  23!!!</t>
  </si>
  <si>
    <t>3026</t>
  </si>
  <si>
    <t>~объединяй и здравствуй~</t>
  </si>
  <si>
    <t>7 апреля 2022г. православный праздник - Дева косу не плетёт, птица гнезда не вьёт.  Всех с Благовещением?? "Богородице Дево, радуйся, Благодатная Марие, Господь с Тобою, благословенна ты в женах и благословен плод чрева Твоего, яко Спаса родила еси душ наших", — говорится в одной из самых известных и проникновенных молитв к Богородице, именно это и произошло в день Благовещения. #калининград #весна2022 </t>
  </si>
  <si>
    <t>БЛАГОВЕЩЕНИЕ   Кто сей юный? В ризе света  Он небесно возблистал  И, сияющий, предстал  Кроткой Деве Назарета:    Дышит радостью чело,  Веют благовестью речи,  Кудри сыплются на плечи,  За плечом дрожит крыло.    Кто сия? Покров лилейный  Осеняет ясный лик,  Долу взор благоговейный  Под ресницами поник;    Скрещены на персех руки,  В персех сдержан тихий вздох,  Робкий слух приемлет звуки:  «Дева! Сын Твой будет Бог!»    Этот юноша крылатый –  Искупления глашатай,  Ангел, вестник торжества,  Вестник тайны воплощения,    А пред ним – полна смиренья –  Дева, Матерь Божества.   Владимир Бенедиктов (1807 - 1873)  Встреча Девы Марии с архангелом Гавриилом, что принес Благую весть о будущем рождении Христа, — один из любимых библейских сюжетов художников разных эпох. Предлагаем взглянуть на полотна русского художника Нестерова М. В.  Выходец из купеческой семьи, лауреат Сталинской премии Михаил Нестеров всю жизнь создавал духовные образы на фоне русской природы и почти четверть века посвятил росписи храмов, в том числе и Марфо-Мариинской обители. Потеряв жену, художник с головой окунулся в работу, вписывая в женские образы любимые черты. Благовещение — один из любимых сюжетов Нестерова. Писал его художник во Владимире, Петербурге и Москве. «В нем много христианского», — говорил об этой работе Нестерова Виктор Васнецов.   Благовещение. 1901 Нестеров М. В. Новгородский государственный объединённый музей-заповедник, Великий Новгород   Благовещение. 1892 Нестеров М. В. Эскиз росписи Владимирского собор Государственная Третьяковская галерея, Москва</t>
  </si>
  <si>
    <t>Была на выставке замечательного художника Юрия Попова.</t>
  </si>
  <si>
    <t>ведь счастье оно где-то рядом...</t>
  </si>
  <si>
    <t>Доченька, мы тебя очень ждём ??</t>
  </si>
  <si>
    <t>Когда не зря смотрела Мисс Марпл</t>
  </si>
  <si>
    <t>?? «Когда что-то делается в первый раз, для детективов это представляет большой интерес» — Лейтенант Коломбо ??  Дело Речного убийцы стало для многих игроков первой встречей с нашим новым детективным квизом. Ну что ж, добро пожаловать в Detectit!  Представляем вашему вниманию ТОП-3 детективных агентства сегодняшней игры:  ?? 3-е место: «Только нас не хватало» Согласны, пьедестал уже давно ждал, когда вы на него заберетесь. Спешим поздравить с бронзой!  ?? 2-е место: «Безумный микс» Как всегда ярко, как всегда со вкусом и как всегда смело пошли ва-банк в финале. Это было красиво, коллеги. Будем следить за вашими дальнейшими успехами, и тур «Секрет» вам обязательно покорится??  ?? 1-е место: «Детективное агентство Мясная Бита» Мы знали этих ребят как меломанов, креативных создателей каверов, неоднократных чемпионов Туц Туц Квиза. А теперь аплодируем стоя сплоченной команде талантливых следопытов и чемпионов сегодняшнего расследования. Отдельное «Браво!» за рискованное «Пи» в финале??  Партнеры сегодняшней игры: - выборгский пп-кондитер [id16620757|Саша Тимошенко] - [club132208975|отель «Дружба»]  C большим интересом смотрим в будущее и ждем вас на следующих играх. Если хотите узнавать о них первыми, то подписывайтесь на нашу детективную рассылку https://vk.com/app5898182_-210772583#s=1590376  Осталось только узнавать ваши впечатления. Смело делитесь с нами идеями, благодарностями, советами.   #detectit_vbg</t>
  </si>
  <si>
    <t>Мамуля с работы пришла...</t>
  </si>
  <si>
    <t>Мы уже очень готовы (ещё не писала речь????)</t>
  </si>
  <si>
    <t>Друзья, ещё раз напоминаю, что 16-17 апреля в ГПНТБ (Восход 15) пройдёт второй сибирский фестиваль фантастики и фэнтези "Звёзды на полке" ???  16 апреля - День Читателей, начало в 11-00. У вас будет возможность познакомиться с авторами со всей Сибири, задать вопросы и поучаствовать в книжной лотерее??  Я выступаю в последнем (мистическом) блоке, который начнётся в 17-30. Вместе со мной [id12172214|Марина Сычева] и издательство "ИРГА"???? С нетерпением жду, как прозвучит отрывок из "Грифов" в исполнении Ольги Стволовой!  Кроме авторов ожидаются интересные спикеры. Будут лекции о том, как представлен в литературе образ леса, и о том, как писатели-фантасты прошлого века представляли себе город будущего. Останется и время для непринуждённого разговора на литературные (и не только) темы, в котором может поучаствовать каждый????  17 апреля - День Писателей, начало в 12-00. В этом году основная тема - самостоятельное книгоиздание и домашние издательства. Если вы уже пишете или только собираетесь начать, вам будет суперинтересно!??  На фестивале вы сможете купить книги авторов-участников, а также сокровища, представленные в ассортименте магазина [club139877039|Сибирь на Страницах]??  Фест - единственный в своём роде! Приходите!</t>
  </si>
  <si>
    <t>РАДОМИР:  Славян обходили различные беды,  Когда изучали старинные веды,  Молились истинным древним богам.  Решил я: «Книгу сию воссоздам».  Довольно нести бремя христиан,  Опять наступает время славян.  Из пепла возродиться желания мало,  Учиться заново пора настала.  Книга жизни славянам в этом поможет,  Она по кирпичикам мир новый сложит.  Обнови?тся и древняя вера,  Славяне для всех станут примером.  Народы разные к славянам потянутся,  С тёмным прошлым охотно расстанутся.  Серых влияние заметно убавится,  Так постепенно от них мы избавимся.  РОД:  Вот! Это я понимаю,  Твой вариант я принимаю.  Книгу твою изучу на досуге,  Оставим пока мечи и кольчуги.  ПЕРУН:  Веды славянам не раз приносил,  Тысячи лет по ним их учил.  Мидгард трижды я посещал,  Каждый раз предупреждал.  Но славяне забыли, продались Кощею.  Ему немногие противиться смеют  И то меньшинство, они как изгои,  Христиане льют на них лишь помои.  И вы говорите: мир лучше худой.  Пора униженье заменить нам войной.  Пусть наши потомки встанут с колен.  Ведь тысячу лет тянулся сей плен.  И многие пусть погибнут славяне,  Хватит тянуться к небесной им манне.  Пора показать силу народам,  Смерть неся рогатым уродам.  Кощей или дьявол разницы нет.  Должен быть адекватным ответ.  Сила решает, так было и будет.  Героев в веках никто не забудет</t>
  </si>
  <si>
    <t>Сегодня у нас правильный ветер) Звериковские спинки запорошены равномерно??  Пысы. Начало истории см в прошлом посте.  #буднинашихзвериков #собакигуляки #весна2022 #собакиуправляютмиром #скотчилучшиесобаки #скотчэтособака</t>
  </si>
  <si>
    <t>Сила любви. Лучший мультфильм о любви со смыслом</t>
  </si>
  <si>
    <t>Пожалуй это самый красивый мультфильм о любви с большим смыслом.  http://youryoga.org/video - ещё много смысла здесь.</t>
  </si>
  <si>
    <t>Старушка на стиле. ????</t>
  </si>
  <si>
    <t>Сюрпризик от Доченьки!</t>
  </si>
  <si>
    <t>Уверена, что не все знают на что способны паразиты ради того, чтобы выжить! ?? Давайте разберем, как понять, что находишься в зоне риска и с чего начинается грамотная антипаразитарная подготовка.????  ?? *Возможные признаки наличия паразитов:*   ??Изможденный вид. ??Постоянная усталость. ??Отказ от личных и карьерных планов. ??Неразумная тяга к вредной пище. ??Безуспешная борьба с невесть откуда взявшимися простудами, анемией, аллергией. ??Ожирение или, наоборот, чрезмерная худоба. ??Приступы депрессии и нервные срывы.  Звучит знакомо каждому, правда?????  Все мы люди. Но некоторые из нас годами обивают пороги клиник,????изводя окружающих жалобами и плохим настроением, тратя невероятные деньги?? на дорогие обследования или «спасительные» диеты.  Не догадываясь, что причина их состояния – паразиты!</t>
  </si>
  <si>
    <t>Фото из архива.  Оперетта "Летучая Мышь".  НИКИТА ЗАХАРОВ в роли Фалька, директора театра.  Театр "Санктъ-Петербургъ Опера".  Фото : М.Шахмаметьев  https://www.spbopera.ru/  www.fotomarat.com</t>
  </si>
  <si>
    <t>Хотите улучшить свое самчувствие? И это вполне реально, мы приглашаем всех на бесплатные консультации. Центр Здорового Питания - это не только про еду)) Это прежде всего про восстановление вашего здоровья. Программы которые разработаны врачами, учёными и нутрициологами помогают восстановить артериальное давление,  нормальный уровень сахара и холестерина,  снизить вес, убрав и отеки и лишний висцеральный жир. Вы сможете восстановить обменные процессы и почувствовать себя и бодрее и моложе и здоровее в несколько раз. У вас просто перестанет все болеть. И это не сказки, ведь все просто: вы сможете убрать основные причины своих недугов. У нас есть масса примеров.Люди по всему миру используют нашу программу восстановления и получают свои результаты по здоровью. Мы ждём вас!!! Напишите мне, расскажу подробнее!!</t>
  </si>
  <si>
    <t>Эдуард Асадов  - Пока мы живы (Стих и Я)</t>
  </si>
  <si>
    <t>Пока мы живы, можно все исправить, Все осознать, раскаяться, простить. Врагам не мстить, любимым не лукавить, Друзей, что оттолкнули, возвратить.  Пока мы живы, можно оглянуться, Увидеть путь, с которого сошли. От страшных снов очнувшись, оттолкнуться От пропасти, к которой подошли.  Пока мы живы... Многие ль сумели Остановить любимых, что ушли? Мы их простить при жизни не успели, И попросить прощенья не смогли...  Когда они уходят в тишину, Туда, откуда точно нет возврата, Порой хватает нескольких минут Понять — о боже! — как мы виноваты!  И фото — черно-белое кино. Усталые глаза — знакомым взглядом. Они уже простили нас давно За то, что слишком редко были рядом,  За незвонки, невстречи, нетепло. Не лица перед нами — просто тени... А сколько было сказано не то, И не о том, и фразами не теми.  Тугая боль — вины последний штрих — Скребет, изводит холодом по коже. За все, что мы не сделали для них, Они прощают. Мы себя — не можем...  Читает Виктор Корженевский</t>
  </si>
  <si>
    <t>Я достиг 100 уровня. А как высоко ты заберёшься?</t>
  </si>
  <si>
    <t>Храбрый Полк</t>
  </si>
  <si>
    <t>Самое время дать отпор немецким оккупантам! Боевым товарищам нужна ваша поддержка!</t>
  </si>
  <si>
    <t>Я получила достижение Меломан уровня 3</t>
  </si>
  <si>
    <t>"Девочки" в домиках)), "мальчики" рядышком...всё по семейному). Ждут потомство!  У Весны свои правила) #калининград</t>
  </si>
  <si>
    <t>[id185565913 Анна]   #белье#кружево#италия#фото#фотодень#modeling#model#moscow#liketime#life#lifestyle#italia#italy#italy????#спб#питер#минск#хакасия#мир#жизнь#счастье#счастьевомне#счастьеесть#моменты#город#мода#инстинто#красноярск#модель</t>
  </si>
  <si>
    <t>?закончен монтаж натяжного потолка в коридоре,по адресу:ул.Ленина д.97</t>
  </si>
  <si>
    <t>воевать с пространством, все равно что кричать против тишины</t>
  </si>
  <si>
    <t>Вот вам пища??</t>
  </si>
  <si>
    <t>506858</t>
  </si>
  <si>
    <t>Встречайте! ??  Средства для стирки и уборки Domdetox!  В линейке представлены: ?гели для стирки ?кондиционеры для белья ?жидкое мыло ?гели для мытья посуды ?хозяйственное мыло ?пятновыводитель ?отбеливатель ?средство для ванной ?средство для окон и зеркал ?средства для кухонных поверхностей  #ваша_Лаванда #Мануфактурадомприроды #зелёнаяхимия #органическаякосметика #натуральнаякосметика #Domdetox #ЩебетовкаФеодосияКоктебель #крымскаякосметикадоставка</t>
  </si>
  <si>
    <t>Второй день моего отказа от стиля бомжа. ?? Тяжело мне это даётся, скоро вернусь к нему.)</t>
  </si>
  <si>
    <t>Давно искала её. И вот наконец-то!!! Крымская косметика и не только косметика, как оказалось, МАНУФАКТУРА ДОМ ПРИРОДЫ производится из натуральных компонентов – растительных и эфирных масел, целебных трав, солей, глины и грязей Сакского озера. Органическое мыло, бальзамы для губ, бельди, восковые крема и аромамасла. Не испытывают на животных ????????????  На днях посетили семинар, который организовывается каждый год. Для меня было многое в новинку и это порадовало, что есть к чему стремиться и для себя я уже выбрала с кем можно отлично работать в тандеме. Надеюсь вы тоже сможете оценить их по достоинству?? О новинках буду рассказывать по очереди в следующих постах. Держитесь крепче??????????  #домприроды #мануфактурадомприроды #вашаЛаванда #натуральнаякосметика #органическаякосметика #подарки_из_Крыма #натурпродукт #семинардлянас #Лаванда_Щебетовка #ЩебетовкаФеодосияКоктебель #крымскаякосметикадоставка</t>
  </si>
  <si>
    <t>960.0</t>
  </si>
  <si>
    <t>Дорога, поезд набирает ход, Но мысли не бегут вперёд. Гранитом в памяти они, Очередные погребальные цветы…</t>
  </si>
  <si>
    <t>Друзья, мы начали продажи на спектакль " В тени иллюзий". Буквально через пару неделек, откроем продажи на "Карнавал животных". А пока заходите в группу, рекомендуйте нас друзьям и приходите на спектакль - мы будем вам очень рады.</t>
  </si>
  <si>
    <t>В ТЕНИ ИЛЛЮЗИЙ</t>
  </si>
  <si>
    <t>Как же я люблю Ханса Циммера</t>
  </si>
  <si>
    <t>Кешбэк на полную катушку</t>
  </si>
  <si>
    <t>Получайте 100% кешбэк от КурсЕксперт</t>
  </si>
  <si>
    <t>ОСТАВШИЕСЯ ОКНА КО МНЕ В АПРЕЛЕ?  11.04-16:00 12.04-15:00 13.04-11:00,17:00 14.04-15:00 15.04 день свободен 18.04-13:00 19.04 -13:00,19:00 20.04-после 11:30 21.04-13:00 22.04-13:00,19:00 25.04-26.04 дни свободны(можно под обучение) 27.04-11:00,17:00 28.04-день свободен  29.04-10:00  #кератинуфа #волосыуфа #ботоксуфа #кератинобучениеуфа #нанопластикауфа</t>
  </si>
  <si>
    <t>От всего устала я В познанье смысла бытия. Ушла в затвор по доброй воле. На сердце черством столько боли:  Потеря близких и родных, Друзей, которых смыл разлив. Любовь, что первая была, Забыта, сожжена дотла.  Ищу вину, себя кляну, Зову Мечту в полубреду. Веду неумолимый бой – Сама с собой, сама с собой…</t>
  </si>
  <si>
    <t>ПАЦАНАМ    Мои друзья, мои братишки, герои вы своей страны, мужья вы, папы и сынишки, вернитесь целыми с войны!  Вот так вот в жизни получилось, я не могу ничем помочь, но я молюсь за всех вас, братья, молюсь, как только наступает ночь.  Вы там, где плавится метал, я здесь, где радуются жизни, но я чуть раньше воевал, чуть-чуть, и я узнал о тризне.  Мне было страшно, как и вам, и как по вам, по мне стреляли, ложились грады по полям, а мы все верили и знали.  Мы знали, что наступит мир, мы, как и вы о нём мечтали, и возвращались мы на пир, нас мамы с женами встречали.  И в вас во всех я верю братья, я верю, все мы победим, и попрошу я всех вас: встаньте, давайте третью помолчим.  В Рубежное, под Харьков, в Мариуполь, вас фронт забрал, кого куда, но вы ответили всем твёрдо, врагу ответили тогда.  Вы били нечисть на подходе, вы спать врага все уложили, ни один день вы шли в походе, ни одну ночь в полях вы жили.  Спасибо я вам говорю, спасибо мы вам говорим, и слёз своих я не таю, давайте братья помолчим!                                                     В.В.Соловьёв</t>
  </si>
  <si>
    <t>Сейчас в медицине и многих других науках отходят от однополярного, плоского взгляда на решение проблем, считается, что узость точки зрения может скорее навредить, чем помочь.??? В настоящее время популярен объёмный междисциплинарный подход (помощь пациенту при помощи сразу нескольких наук, дисциплин), при котором проблема рассматривается со всех возможных точек зрения, что обеспечивает наилучший результат. Этой же позиции придерживается интегративная медицина, сторонником которой я являюсь.??? Именно поэтому то, что предлагаю я - точно не может предложить почти никто. ??? Я работаю не только с позиции медицины, но включаю в процесс лечения свои знания и умения в области биоэнергетики, это существенно расширяет угол зрения и позволяет быстро и качественно помочь пациенту.??? Наверное, всем понятно, чем мне помогают обширные знания в области медицины, а для чего же я включила в свою работу биоэнергетический подход???? 1. Это позволяет лучше чувствовать пациента, лучше понять, что он хочет донести до меня, с какой болью пришёл. Личная эмпатия сочетается с биоэнергетической настройкой и существенно помогает в диагностике и понимании человека.??? 2. Излечение идёт намного быстрее при привлечении методик рэйки - это замечаю и я, и пациенты. Если раньше я честно настраивала пациентов на довольно длительный курс психотерапии (как того требуют методики), то сейчас выздоровление наступает намного раньше.??? 3. Сам процесс лечения становится максимально комфортным и бережным для пациента, он не ощущает душевной боли и переживаний, лишь только положительные изменения, позволяющие вновь жить полноценной жизнью.??? 4. Намного уменьшилось число рецидивов. То есть улучшение после курса рэйки настолько устойчивое, что пациентов долго потом ничего не беспокоит. ??? Одно из правил рейки гласит: полностью посвящай себя работе.??? Я очень рада, что сейчас могу действительно всецело посвятить себя свое работе - помощи людям - и делать это с максимальной эффективностью.??? #рэйки #энергия #биоэнергетик #психотерапевт #медицина #руки</t>
  </si>
  <si>
    <t>СМОТРИТЕ. ВОТ ТАКИЕ МУЛЬТИКИ ПОКАЗЫВАЮТ ДЕТЯМ УКРАИНЫ. У кого то ещё есть сомнения в проводимой операции ?!</t>
  </si>
  <si>
    <t>Совершенно дикая картина: Ребёнку около 1-1,5 лет. Кричит на весь автобус. Мама включает телефон и держит перед ребёнком. Замолчал. Так 30 мин.     Ребята, вы хотите следующие  40-50 лет обслуживать своё чадо, которое будет способно только потреблять и требовать ещё?         Или вы думаете можно заменить простое человеческое общение с собственным ребёнком говорящей машинкой и получить отвечающего за свои поступки человека?       Вы правда так думаете? Или думаете, что «КТО-ТО другой  и …ПОТОМ…» БУДЕТ заботиться о ВАШЕМ ребёнке? Или его будущем???? Он- то ТОЧНО не сможет.</t>
  </si>
  <si>
    <t>Стоит ли заниматься магическими, эзотерическими практиками?</t>
  </si>
  <si>
    <t>Таро расклад: Стоит ли заниматься магическими, эзотерическими практиками? Что "наработано"? На что обратить внимание? Над чем нужно работать?... Задачи на данный момент. 00:00 Вступление 04:10 - 1 Вариант, 12:33 - 2 Вариант, 16:56 - 3 Вариант, 21:30 - 4 Вариант, 25:47 - 5 Вариант.  Скоро новые, интересные расклады - подписывайтесь, что бы не пропустить нажимайте колокольчик.  ??Ирина Astra - Таролог, Маг, проводник.  ? индивидуальные расклады на картах Таро,  ? консультации - разбор любых жизненных ситуаций, смотрим причины и следствия, чего ожидать в ближайшем будущем, есть ли возможность изменить ситуацию и как это сделать.  ?коррекция "энергетических" структур человека - очищение, снятие негативных программ, восстановление, защита.  ??Помните, что помочь человеку можно только, если он сам этого хочет.  ?Делюсь опытом и знаниями, основанными на собственной практике, с людьми желающими раскрыть свой потенциал, расширить сознание, готовых к трансформации.  Направления обучения - "Магия Стихий", "Магия Свечей".</t>
  </si>
  <si>
    <t>Ушла из жизни целая Эпоха, Легенда страсти и добра. Провидец судеб неподсуден В политике мирского зла.  Его высмеивали люди, Не понимая смысл речей. А он отважно, не продажно Защитником был Родины своей!  Вершина мысли Патриота Взлетела поднимаясь ввысь В надежде, пусть падёт Европа, Россия – Родина крепись!!!</t>
  </si>
  <si>
    <t>2 Новых видео уже на канале.</t>
  </si>
  <si>
    <t>Амстердам</t>
  </si>
  <si>
    <t>Биоразлагаемый гель для стирки DOMDETOX, 500 мл?? ??Цена: 280 руб  Без запаха ?? Универсальный?? Для белых вещей??   В состав средства входит коллоидное серебро - мощный дезинфицирующий компонент. Гель препятствует вымыванию красителей из ткани и сохраняет целостность волокон.  Гель полностью состоит из биоразлагаемых компонентов и не наносит вреда окружающей среде. ??  #домприроды #мануфактурадомприроды_в_Лаванде #дляпосуды #ваша_Лаванда #гель_для_стирки #органическаякосметика #экопродукты #НетХимии #гельдляпосуды #щебетовка#зеленаяхимияЩебетовка #domdetox</t>
  </si>
  <si>
    <t>Брюсель</t>
  </si>
  <si>
    <t>ВАЗ (Lada) 2107, 2008</t>
  </si>
  <si>
    <t>Всё что нужно знать о руководстве Запада</t>
  </si>
  <si>
    <t>Дети – мои самые добрые, искренние и преданные друзья. И как здесь не воскликнуть: Я – счастливый человек!</t>
  </si>
  <si>
    <t>Елена Мамонова   OK.RU</t>
  </si>
  <si>
    <t>Елена Мамонова | OK.RU</t>
  </si>
  <si>
    <t>Елена Мамонова. Место проживания - г. Протвино (Московская область), Россия</t>
  </si>
  <si>
    <t>Как  связана  психика с телом? ?? Напрямую. Тело-наш великий инструмент и помощник. Тело показывает какие чувства в человеке преобладают, более того, по телосложению, уже у ребёнка видно какая  травма у него преобладает.  Их всего пять:  Травма отвергнутый Травма покинутый Травма униженный Травма  предательство Травма несправедливость   Так или иначе,  любая травма создаёт определённые черты характера (маски),  предпочтения, верования, убеждения, блоки, заболевания и т.д. Маски проявляются в телосложении и внешности человека. Таким образом, тело нам говорит о многом и во многом нам помогает, независимо,  понимаем мы это или нет.   Но мне сейчас хочется сказать о влиянии стресса на тело, так как тема особенно актуальна в наши дни. Когда психика испытывает стресс, тело незамедлительно реагирует. Быстро принятые меры по выходу из стрессовой ситуации , для  тела шанс так же быстро справиться, не переходя в острую фазу болезни. Если стресс длительный, и человек не помогает себе из него выйти, тело будет продолжать брать его на себя и болеть более серьёзными заболеваниями.   Телесная терапия - это большой помощник для человека, для  его ума, души и тела.  В нынешнее время , мы как никогда должны себе помогать справляться со стрессовыми ситуациями, поддерживать и  помогать  своему телу каждый день, чтобы оно помогало нам.   Телесной терапией вы можете заниматься самостоятельно,  выполняя менее сложные упражнения, они так же вас будут поддерживать каждый день.  Для более глубокого погружения  приходите на занятия с ведущим, который вас будет вести весь процесс.  Ставьте лайк или отправляйте пост друзьям, если он для вас был полезен??   Приглашаю  14 апреля  желающих на практику телесной терапии . Время занятия с 8.30 до 10.30 По адресу: Москва  Ул. Краснопролетарская 16 Клуб "Зебра",  зал 4   Пожалуйста,  подтвердите ваш визит в лс, если собираетесь прийти. Стоимость занятия 1000?.</t>
  </si>
  <si>
    <t>Когда у мамы праздник, детям тоже весело. И внуки зажигали!</t>
  </si>
  <si>
    <t>Не думал, что весной 2022 машина времени меня отправит в 1939??</t>
  </si>
  <si>
    <t>Недавно делали с дочкой домашнее задание. Проходили они тему дружбы и были в учебнике на эту тему старые, но такие мудрые и такие нужные сейчас пословицы.   В эти трудные для всех времена очень важно оставаться  человеком! А уметь дружить, как показывает жизнь, одно из важных качеств и не каждому  оно дано, к сожалению ??.   ?Дружба дороже денег. ?Мир да лад - большой клад. ?Жизнь дана на добрые дела.  ?Для друга и семь вёрст не околица. ?Кто добру учится, тот добром и живёт. ?Лучше вода у друга, чем мед у врага. ?Плохой друг, что тень: в солнечный день не отвяжется, в ненастный  - не найдёшь. ?Друг познаётся в беде. ?Дружба,что стекло: сломаешь - не починишь.  ?Три вещи проверяются в трех случаях: стойкость в опасности, мудрость в Гневе, дружба в нужде.  ?Приветливое слово Гнев побеждает. ?Дружба красна не лестью, а правдой и честью. ?Друг за друга стой — и выиграешь бой. ?Дружбу помни, а зло забывай! ?Хочешь дружбы — будь другом. ?Маленькая дружба лучше большой ссоры.   А закончить хочу словами из одной моей любимой песенки:   Здорово, когда на свете есть друзья. Если б жили все в одиночку, То уже давно на кусочки Развалилась бы, наверное, земля.   ?</t>
  </si>
  <si>
    <t>Новое, горящее сердце!</t>
  </si>
  <si>
    <t>ОН незабываемый...окрыляющий....возбуждающий...расслабляющий...желанный....глубокий  ИЖЕВСК ЗАПИСЫВАЙСЯ</t>
  </si>
  <si>
    <t>После тренировки, посмотрели хоккей))</t>
  </si>
  <si>
    <t>Последняя просьба старого лирника. "Переведи меня через площадь..."</t>
  </si>
  <si>
    <t>-Расскажи о себе в трёх словах. Первых, которые в голову приходят. Опиши, с чем они ассоциируются для тебя. Только, чур, все слова должны быть на одну букву! Для тебя - на В!  -Хм, ладно…    Выбор. Это слово характеризует меня от и до. Я не только уверена, что выбор есть всегда и везде - я точно знаю, что любой наш день это фактически и есть череда непрерывных выборов. Более того, я умею отслеживать эти моменты выбора, фиксировать их и делать видимыми для других. Могу, к примеру, сделать подробный анализ любого разговора и показать все точки, в которых можно было повернуть беседу в другую сторону.  Правда, как раз за это меня иногда и не любят. Потому что я могу остановится посреди спора, скандала, поедания пирожного и сказать - ты же замечаешь, что именно сейчас ты делаешь выбор?    Восхищение - моя любимая эмоция. Подруга говорит, это потому, что я Венера по нумерологии (ещё одно слово на букву в, влезло неожиданно). Но - шила в мешке не утаишь! - есть у меня такой счастливый дар: всегда и во всех сходу замечать хорошее. Заметить - и тут же начать этим любоваться. Что поделать - люблю красивое. А также прелестное, прекрасное, замечательное и восхитительное. Ну, а оно знает, что я его люблю - поэтому подгребает ко мне со всех сторон.      И третьим словом, конечно же, будет веселье. Я не представляю себе как можно жить без юмора. Тем более - в нашей стране. Тем более - в наше время. Тем более… Куча всяких “тем более”, поэтому если бы у меня был девиз по жизни, то он, наверное, звучал бы как “помирать - так с музыкой!”  Я буду шутить всегда и везде. Над собой, над обстоятельствами, над теми кочками судьбы, о которые я регулярно спотыкаюсь и над теми буераками жизни, в которые я не менее регулярно попадаю.  Но - кризисы проходят, а мы остаёмся. Иногда ещё и фото на память успеваем делать.      Эту игру мне вчера предложила [id64711746 Мариночка Лисенкова]  одна из тех восхитительный женщин, на встречи с которыми моя судьба так щедра. Писательница, поэтесса и просто красавица.   А я с удовольствием передам эстафету дальше. Пишите в комментах “играю!” - и я дам вам прелестную буковку для ваших трех слов.</t>
  </si>
  <si>
    <t>1992</t>
  </si>
  <si>
    <t>Так нравится cover ??</t>
  </si>
  <si>
    <t>Фото [id900460 Irina Dorosh]</t>
  </si>
  <si>
    <t>Шёл третий день, я не сдавалась. ??????</t>
  </si>
  <si>
    <t>?? ЮБИЛЕЙ ПИСАТЕЛЯ Исполнилось 100 лет известному детскому писателю Сергею Петровичу Алексееву (1922 - 2008), для которого историческое прошлое нашей Родины стало главной темой творчества.  Его книги сделались символом целой эпохи, и даже сейчас, по прошествии времени, они не утратили своей новизны и литературной ценности.    «Рассказы о Суворове и русских солдатах», книги о гражданской войне и декабристах, о знаменитых полководцах: фельдмаршале Кутузове, маршалах Жукове, Рокоссовском, Коневе, «Идет война народная» – о солдатах Великой Отечественной войны. О знаменательных событиях, решающих битвах и парадах, о героических подвигах русских людей в годы Великой Отечественной войны. О храбрости, честности, мужестве и патриотизме, о том, что нет ничего ценнее человеческой жизни. Книги Алексеева читаются очень легко, так как написаны соответственно возрасту читателя-ребёнка.   В 1970 году за книгу «Сто рассказов из русской истории» С.П.Алексеев получил Государственную премию.  https://www.spalekseev.ru/</t>
  </si>
  <si>
    <t>??????Гель для мытья посуды Domdetox изготовлен из натуральных компонентов, полностью биоразлагаемый и безопасен для здоровья и окружающей среды.   Лично всё потрогала , понюхала?? ароматы нежные,приятные,не резкие. В линейке их четыре по 500 гр:  1. Без запаха ?? 2. Сочный цитрус ?? 3. Горные травы ?? 4. Свежесть мяты ?? ?? цена: 220 руб   #домприроды #мануфактурадомприроды_в_Лаванде #дляпосуды #ваша_Лаванда #органическаякосметика #экопродукты #НетХимии #гельдляпосуды #щебетовка#зеленаяхимияЩебетовка #domdetox</t>
  </si>
  <si>
    <t>5 месяцев назад явился в свет Тот человечек в нашей жизни самый главный, Которого с тех пор роднее нет, Наш мальчик, наш сынишка славный.  Пускай еще так мало он прожил, Но ярче мир с ним стал и интересней, Он столько перемен внес в нашу жизнь, Теперь мы знаем, мамой с папой быть чудесно. [id378126981 Дим]</t>
  </si>
  <si>
    <t>7 лет назад... #калининград #весна #любимаярыбка</t>
  </si>
  <si>
    <t>Выходные удались?? За несколько часов побывали в весне,осени,зиме и вернулись в солнечную весну?? Полазили на военной заброшке и в бункере??</t>
  </si>
  <si>
    <t>Девочки, какой нежный аромат у них??!   ??Кондиционер для белья DOMDETOX, 500 мл?? Натуральный кондиционер для белья смягчает ткань, создает антистатический эффект, облегчает глажение и повышает износостойкость вещей.  Луговые травы?? Мягкий хлопок ?? Приморский сад?? ?? 270 руб  #домприроды #мануфактурадомприроды_в_Лаванде #дляпосуды #ваша_Лаванда #дляванной #органическаякосметика #экопродукты #НетХимии #гельдляпосуды #щебетовка#зеленаяхимияЩебетовка #domdetox</t>
  </si>
  <si>
    <t>ЗАЧЕМ ВАМ ОРГАНИЗОВАННЫЙ ДОМ??? ~ не надо тратить драгоценное время на поиски необходимых вещей;  ~ не нужно наводить порядок в шкафу и на полках снова и снова;  ~ поддерживать порядок гораздо проще;  ~ с незахламленными поверхностями легче проводить влажную уборку; ~ дом - место для отдыха, не вечной нервотрепки;  ~ не покупаются дубликаты продуктов/вещей, которые случайно завалялись в недоступных местах, а это значит бюджет под контролем;  ~ «расхламление» - как вид антидепрессанта;  ~ появляется время на любимые дела и, конечно же, на себя!  ~ да и вообще, в организованном доме хочется мечтать, творить и просто сворачивать горы!!!!</t>
  </si>
  <si>
    <t>История рака и рыба.    В пучине пресноводных вод,  Где ряска мелкая цветёт,  Где стайки мелких окуньков  Затягивают в рот мальков.  Всегда неспящая плотва  По дну всё ищет для себя…  У той же есть одна сестра,  Что поверху плывёт всегда.  Красивый у неё плавник,  Округлым телом всех пленит.  Чешуек золотистых ряд  На солнце сказочно горят  И отливают свет на дно,  Среди коряг там, где темно.    В низинке норка есть самца  Членистоногого юнца.  Клешня его так коротка,  Но вот на славу широка,  Как его добрая душа.    Однажды среди бела дня  Луч солнца разбудил юнца.  Увидел средь озёрных вод,  Он ту, что спать ему неймёт.  Похлопал он своей клешнёй  На звук откликнулась «Ассоль».  У них случился разговор: О тайне омута былом,  О звёздах, что блестят в ночи  И о луне, та, что вдали…    Красивый романтичный рак,  Пленил ту краснопёрку в такт.  У рака был один талант,  Всё время пятиться назад.  Боялся он большой любви,  Романтиком он был внутри. А рыбка шустрая была  Нечаянно в дом тот заплыла.  Обитель рака так тесна,  Что краснопёрка не смогла  Там развернуться для себя.  Застряла бедная моя… А рак с испугу стал дрожать,  Невольно пятиться опять.    На расстоянии, там, где дно,  Два взгляда встретились в одно, Живут и жить друг другу не дают.                           Продолжение следует…</t>
  </si>
  <si>
    <t>Любимки ??</t>
  </si>
  <si>
    <t>Меня взломали</t>
  </si>
  <si>
    <t>Мне сегодня весело с самого утра...</t>
  </si>
  <si>
    <t>Просыпаемся и машем! Несколько упражнений для ровной осанки и мобилизации плечевых суставов. Можно даже с постели не вставать. Основные принципы упражнений: ??Осевое вытяжение ( за макушкой вверх и за стопами вниз) ??Стараться не отрывать лопатки от пола ??Сильно не прогибать поясницу По 30-40 секунд каждое упражнение и утро будет добрым! #ровнаяосанка #упражнениедляспины #массаж #сколиоз #реабилитация</t>
  </si>
  <si>
    <t>С днём рождения поздравляем сыночек!</t>
  </si>
  <si>
    <t>Четвёртый день, образ бомжихи все ближе ко мне. ??</t>
  </si>
  <si>
    <t>?????? берём на вооружение?</t>
  </si>
  <si>
    <t>10 АПРЕЛЯ — ДЕНЬ СОСТАВЛЕНИЯ ЗАГАДОЧНЫХ СЛОВАРЕЙ   1. Отвечая на звонок, говорить "Алло", "Да" и "Какого х..я!" стало старомодно. Есть другое нужное слово: "Внемлю!". Если неологизм с перепугу забылся, можно заменить фразой "Кому я понадобился?", произносимую со МХАТовским драматизмом.    2. На нежелательные вопросы, требующие немедленного ответа. типа "Тебя еб..т?!", есть замечательная фраза: "Вам, сударь, какая печаль?".    3. Целый ряд идиоматических выражений типа: " твою мать" и "ну ни х..я себе ты купила" заменяется фразой: "Больно слышать", произносимой с Шекспировским трагизмом.    4. В ходе научного спора, аргумент "Я тебя сейчас в асфальт закатаю!" правильнее заменить фразой: "Голубчик, не утруждайте себя в поисках профанаций".    5. Часто мы просим друзей и родных: "Вась, сгоняй кабанчиком за хлебом". Это неправильно.. Просить об одолжении необходимо так:"Дружище, да не будет тебе в тягость..." и далее по тексту.    6. Если после ряда аргументов, необходимо подкрепить свою позицию крепким словцом, существует на выбор несколько вариантов: — "Ну ты, вонючий урод" должно произноситься, как — "Ох, и плутоват же ты, шельма!"; — "Баран, за базар ответишь?!" — "Я недосягаем для ваших дерзновенных аргументов и дедукций"; — "Тормоз ты редкостный" — "Да вы просто рутинер, милейший!"; — "Сам понял, что сказал, дебил?" — "Ваши слова, уважаемый, бурлеск чистой воды. Равно как и вы — акциденция современности".   10 АПРЕЛЯ — ДЕНЬ СОСТАВЛЕНИЯ ЗАГАДОЧНЫХ СЛОВАРЕЙ</t>
  </si>
  <si>
    <t>?Сегодня тoт caмый день?   ????????????   Сегoдня понедельник??, cегoдня началo меcяца, cегoдня веснa???? cегодня прекраcное настрoении ?????? наcтpоение бpосить вызoв cебе?????????? и нaчать меняться!!!??????   Ты вcе ищешь oтгoвopки, даешь cебе oбещaния, чтo вот вoт будешь гoтовa... Boт вот нaчнешь..??????  Ho.. Haстyпил тот пoнедельник? меcяц, веcнa, еще что тo и... A ничегo не cлyчилось.. Дa да.. Тaк и еcть... Чaсто мы cами себе дaем oбещaния, и ничегo не пpoисxoдит..   Так мoжет вcе таки порa?? caмoе вpемя брoсить вызoв cебе и нaчaть меняться..  Я нaчaлa получaть cвой нoвый pезyльтат, и гoтoвa взять cеpьезно нaстpoенныx кpacoтoк в свoю кoмaндy????Гoтoвa? Пиши в личку??</t>
  </si>
  <si>
    <t>"Вопреки тому, что не можем позволить, Небу конец".</t>
  </si>
  <si>
    <t>"Космос-волшебный мир"</t>
  </si>
  <si>
    <t>???бесконечно????</t>
  </si>
  <si>
    <t>А вы как развлекаетесь?)  #всемыразные #житьздесьисейчас #вдохновение</t>
  </si>
  <si>
    <t>Фсё.... Где моё отдохнуть??? ?????? Вот делаешь что-то тщательно. По правилам. По формулам. Как пишут в умных книгах и советуют на курсах.   Оцениваешь результат и понимаешь, что нифига не получилось. Или получилось, но совсем не то и не так, как нужно.   Огорчаешься. Заедаешь это дело пироженкой. Ещё больше расстраиваешься, теперь из-за пироженки.   Потом вдруг думаешь: 'а не пошло ли оно всё куда-нибудь?'. И переделываешь как на душу легло, не заботясь о соответствии чему-то. И получается легко, радостно и круто??   Вы думаете, это я о текстах? Не, ну отчасти вы правы. Но на самом деле это работает везде, вот просто по жизни.   Есть драйв, задор, игра – и есть результат, который РЕЗУЛЬТАТ. Неважно, что при этом делаешь: пишешь пост, варишь борщ,  чешешь собакам спинки.   Или участвуешь в фотосессии. Принимаешь разные позы, делаешь умное лицо, обкладываешься подходящим реквизитом. И вдруг просто выдыхаешь от усталости, а умничка фотограф успевает поймать этот момент. И всё – теперь на это фото могу смотреть бесконечно??  ?????? А какие у вас отношения с фотосессиями?  #копирайтерсмм #фотосессия #пишуграмотно #пишусвдохновением #ищукопирайтера #копирайтер #вдохновение  [id15551860|Юлия] ?</t>
  </si>
  <si>
    <t>Видео с Золотые для Золотых .Обмен опытом. Результат восстановления ЖКТ Смотри видео??? Октябрь 2021 Анталия.</t>
  </si>
  <si>
    <t>Вот такой получился домик для птиц</t>
  </si>
  <si>
    <t>Выбирайте женщину, которая посвятила себя поискам глубины своей души    Выбирайте женщину, которая посвятила себя поискам глубины своей души, это значит, что она сможет найти глубину и вашей души. Учась прощать себя за свои ошибки, она будет учиться прощать и ваши, и со временем вы оба поймете, что ошибок не существует, есть только возможности…    Выбирайте женщину, которая очищает свое подсознание от мусора через медитацию и освобождается от ран прошлого через мантры и крийи, даже если эти слова кажутся вам таинственными, потому что она не боится потаенных мест своей души. С ней вас ждет приключение длинною в жизнь, навигация по океану ее сердца и души…    Выбирайте женщину, которая почитает свое тело через движение, здоровую пищу и заботится о себе. Женщина, которой комфортно в своем теле, поможет и вам обрести комфорт в своем, а нежность и чувственность станут великими источниками радости для вас обоих.    Выбирайте женщину с гибким позвоночником и умом. Возможно, вы не будете понимать, когда она говорит про «суфийский круг» и «кошку-корову», но вы всегда поймете, когда она будет говорить о любви, потому что она будет жить этим и служить примером безусловной любви…    Эту магическую женщину вы можете найти в разных местах. Вы можете найти её не только в йога-студиях, но также там, где нужна помощь: в школах и больницах, в парках и в бизнесе. Вы узнаете её по сиянию, которое может вас ослепить. Вы даже можете перепутать её с богиней. Так оно и есть, ведь она обладает всеми силами земли, воздуха, огня, воды и эфира. Она хранительница всей Вселенной. Она создает жизнь. И жизнь, которую вы создадите вместе, будет прекрасной…    Рамдеш Каур    Источник: https://vk.cc/asHQYs</t>
  </si>
  <si>
    <t>Запись Светланы Гармановой</t>
  </si>
  <si>
    <t>ДЛЯ МУЖЧИН. ?br?Как выбирать женщину? ?br? ?br?1. Выбирайте женщину, которая посвятила себя поискам глубины своей души. Это значит, что она сможет найти глубину и вашей души. Учась прощать себя за свои ошибки, она будет учиться прощать и ваши, и со временем вы оба поймете, что ошибок не существует, есть только возможности… ?br? ?br?2. Выбирайте женщину, которая очищает свое подсознание от мусора через медитацию и освобождается от ран прошлого через мантры и крийи, даже если эти слова кажутся вам таинственными….. потому что она не боится потаенных мест своей души. С ней вас ждет приключение длинною в жизнь, навигация по океану ее сердца и души. ?br? ?br?3. Выбирайте женщину, которая почитает свое тело через движение, здоровую пищу и заботится о себе. Женщина, которой комфортно в своем теле, поможет и вам обрести комфорт в своем, а нежность и чувственность станут великими источниками радости для вас обоих. ?br? ?br?4. Выбирайте женщину с гибким позвоночником и умом. Возможно, вы не будете понимать, когда она говорит про «суфийский круг» и «кошку-корову», но вы всегда поймете, когда она будет говорить о любви, потому что она будет жить этим и служить примером безусловной любви… ?br? ?br?Эту магическую женщину вы можете найти в разных местах. Вы можете найти её не только в йога-студиях, но также там, где нужна помощь: в школах и больницах, в парках и в бизнесе. Вы узнаете её по сиянию, которое может вас ослепить. Вы даже можете перепутать её с богиней…. Так оно и есть, ведь она обладает всеми силами земли, воздуха, огня, воды и эфира. Она хранительница всей Вселенной. Она создает жизнь. И жизнь, которую вы создадите вместе, будет прекрасной… ?br? ?br?Рамдеш Каур</t>
  </si>
  <si>
    <t>ГОСПОДЬ КАКАЯ ОНА БОГИНЯ</t>
  </si>
  <si>
    <t>Доброе утро!  Новый день. Новые возможности. Новые идеи. ?? Самое время их реализовать на пользу людям!??  PS: Рассвет вызвал дополнительную радость от мирного и тихого неба. Живем и думаем что "так и должно быть", да, "так и должно быть", только у тех кто умеет это обеспечивать, тех кто защищает мир на суше, на воде и в воздухе от злодеев и негодяев!  Всем Защитникам, Трудолюбивым и Добрым людям хорошего дня! ????????????????</t>
  </si>
  <si>
    <t>Дорога в весну</t>
  </si>
  <si>
    <t>Дорогие друзья, приветствую всех! Но информация касается только девочек??В субботу 16.05   состоится трансформационная игра "ДОМ ДУШИ" в 13.00 в @flyyoga_studio_berdsk Успейте записаться, кол-во мест ограничено??(осталось всего 2-а места)</t>
  </si>
  <si>
    <t>Есть разные варианты гармонизацию своего ума и тела, погружения в себя и поиск ответов на вопросы. Лично мне очень откликается кундалини – йога, флай-йога и духовные практики.   О кундалини я узнала года два назад и периодически захожу в крии на 40 дней, подбирая под свой запрос и для прокачки определённых чакр. Кундалини не только даёт эффект, но и тренирует силу воли, терпимость, принятие ситуации. И вообще кундалини-йога очень сильно трансформирует пространство самым волшебным образом.  О флай-йоге, я узнала недавно, это йога в гамаках, именно там начинаешь чувствовать своё тело и понимать, что всё возможно даже с первого раза) Прекрасная Даша создательница и хранительница [club206089837|FlyYoga_Studio_Berdsk], прекрасная, чутка девушка, которая очень бережно относится к каждой участнице?   Конечно, есть и другие способы решения своего запроса эффективные и очень быстрые, которыми я пользуюсь сама, это трансформационные игры. Я обожаю ездить на игры и получать ответы с проводниками. Ведь именно в трансформационной игре, мы работаем со своим подсознанием. В течение игры мы получаем ответы, с чем нужно работать и что изменить, какие есть пути, чтобы достичь результата.   Одной из ведущих трансформационных игр являюсь я. Игра называется «Дом души», я сертифицированная ведущая, которая провела уже более 10 игр, прошла обучение в школе «Дом души». И вообще я адекватная, бережная, чуткая и понимающая, как довести человека до результата настолько, насколько он готов??  В эту субботу есть возможность посетить игру в чудесном пространстве [club206089837|FlyYoga_Studio_Berdsk]   А давайте обсудим, с каким запросом хотели бы поработать вы и как именно вам может помочь трансформационная игра. Жду ваши ответы в комментариях.</t>
  </si>
  <si>
    <t>Дорогие клиенты ?? У нас очень плотная запись,  пожалуйста,  записывайтесь заранее ????  Если вы не можете прийти на процедуру по какой либо причине , оповестите нас, пожалуйста ?? Не надо звонить за 15 минут до визита и отменять его , либо переносить. У нас есть чёткие правила посещения? Опоздывающих более чем на 15 минут,  принимать не будем??????? Перенесём запись позже по времени (если оно будет )или на другой день??  Давайте уважать друг друга ??</t>
  </si>
  <si>
    <t>Как-то гулко за последние сутки оно зазвучало. Еще емче и звонче, чем Муммий Тролль. Но последний больше к общему - это к личному и единичному...</t>
  </si>
  <si>
    <t>Кислородный отбеливатель "Деликатный" DOMDETOX, 300 мл ?? 290 руб.  Бережно и эффективно удаляет даже стойкие загрязнения с одежды и белья. Возвращает белизну и чистоту тканям и при этом не повреждает их. Подходит для детских вещей. Безопасен для здоровья и окружающей среды.   #домприроды #мануфактурадомприроды_в_Лаванде #дляпосуды #ваша_Лаванда #дляванной #органическаякосметика #экопродукты #НетХимии #гельдляпосуды #щебетовка#зеленаяхимияЩебетовка #domdetox</t>
  </si>
  <si>
    <t>Кислородный пятновыводитель «Универсальный»?? Объём -300 мл.  Безопасность: Не содержит хлора, бора и других опасных для окружающей среды и человека . Свои лучшие свойства отбеливатель сохраняет в течение 5-6 часов при растворении в воде с температурой 40-75 ?. После этого раствор можно вылить в канализацию (в дополнение он поможет ее дезодорировать).    Всегда сверяйтесь и следуйте инструкциям на ярлыках одежды. Не рекомендуется для шерстяных и шелковых тканей.    Кислородный отбеливатель не удаляет ржавчину и накипь. ?? 250 руб.  А вы пользуетесь пятновыводителями в быту? Какие пятна самые сложные?  Делитесь в комментариях ??????  270 руб  #домприроды #мануфактурадомприроды_в_Лаванде #дляпосуды #ваша_Лаванда #дляванной #органическаякосметика #экопродукты #НетХимии #гельдляпосуды #щебетовка#зеленаяхимияЩебетовка #domdetox</t>
  </si>
  <si>
    <t>Меня взломали!!!</t>
  </si>
  <si>
    <t>Мой "ХОДОВОЙ" пирог на каждый день бьет все рекорды по скорости приготовления</t>
  </si>
  <si>
    <t>Это, наверное, один из самых вкусных творожных пирогов! Каждый кусочек – настоящее наслаждение! Готовится легко, просто, выглядит красиво, а фрукты придают ему сочность, свежесть и дополнительный вкус. ************************************************************* ? Рецепт приготовления в текстовом варианте - https://zen.yandex.ru/media/eto_prosto/moi-hodovoi-pirog-na-kajdyi-den-udachnyi-vkusnyi-i-nejnyi-pokazyvaiu-kak-prosto-ego-gotovliu-6246cabe085e1274901c9e84 ************************************************************* ? Каталог моих рецептов - https://zen.yandex.ru/media/eto_prosto/katalog-vseh-moih-receptov-v-alfavitnom-poriadke-i-po-kategoriiam-teper-ne-nujno-dolgo-iskat-opredelennyi-recept-61c434dca4ff2f2c7eabfb28 ************************************************************* ?????????  ? Подпишитесь на канал: https://www.youtube.com/channel/UC4_mQDDo-loE5FwB0HV82Og?sub_confirmation=1 ************************************************************* ИНГРЕДИЕНТЫ: Тесто: яйца - 2 шт. сахар - 200 г ванильный</t>
  </si>
  <si>
    <t>ПОДСНЕЖНИКИ ???? Одно лишь упоминание об этих цветах вызывает теплое чувство…?? Изящные, нежные, тоненькие, но вместе с тем и необычайно смелые и сильные эти цветы. Первыми мужественно вступают они в единоборство с зимой, появляясь среди снегов. Они буквально пробиваются сквозь снег. Говорят, что если хорошо прислушаться, то можно услышать звон этих маленьких колокольчиков, которые,словно будят от зимней спячки остальные цветы. Первые проталины, первый весенний запах, рождающийся в воздухе, первое тепло солнечных лучей, согревающее землю, первый цветок... Издавна подснежники считаются символом  надежды. По одной древней легенде, подснежники были первыми цветами на земле.Когда Бог изгнал Адама и Еву из рая, на земле была зима и шел снег. Ева замерзла и стала плакать. Снежинки пожалели ее и несколько из них превратились в цветы. Ева очень обрадовалась этому. Так у неё появилась  надежда на прощение, а цветы - подснежники - с тех пор стали символом надежды. ??????</t>
  </si>
  <si>
    <t>Скоро! На главном   https://static.1tv.ru/eump/embeds/public_vod.html?v=210438:12</t>
  </si>
  <si>
    <t>Первый канал</t>
  </si>
  <si>
    <t>Скучная нынче весна в Богомазовке</t>
  </si>
  <si>
    <t>Соскучились по мне)</t>
  </si>
  <si>
    <t>Судак-хемнер агып баткан Суглуг чараш Бора-Тайга Сула-сула чаннай бээрге Сургай-ла бээр башкыларым  Арык-суглар агып баткан Аажок чараш Сумбер-Уула Анаа-хостуг чаннай бээрге Атыныптар башкыларым.  (Эге класска ыры кичээлинден сактыышкын...)</t>
  </si>
  <si>
    <t>Сынуля на прогулке</t>
  </si>
  <si>
    <t>Таро прогноз на неделю с 11.04 по 17.04 00:00 Вступление, 01:28 - 1 Вариант, 05:40 - 2 Вариант, 07:48 - 3 Вариант, 10:33 - 4 Вариант, 13:11 - 5 Вариант, 16:04 - 6 Вариант.  ??Мой телеграм канал https://t.me/irina_astra_magic  Благодарю за лайки и комментарии ! ??Ирина Astra - Таролог, Маг, проводник.  ? индивидуальные расклады на картах Таро,  ? консультации - разбор любых жизненных ситуаций, смотрим причины и следствия, чего ожидать в ближайшем будущем, есть ли возможность изменить ситуацию и как это сделать.  ?коррекция "энергетических" структур человека - очищение, снятие негативных программ, восстановление, защита.  ??Помните, что помочь человеку можно только, если он сам этого хочет.  ?Делюсь опытом и знаниями, основанными на собственной практике, с людьми желающими раскрыть свой потенциал, расширить сознание, готовых к трансформации.  Направления обучения - "Магия Стихий", "Магия Свечей". Записаться на обучение, личный расклад или консультацию можно: ??в WhatsApp https://wa.me/79271463617 ??Электронная почта irinaastramagic@gmail.com  #иринаастра #иринаastra #таро #таролог #магия #предсказание #гадалка #картытаро #будущее #тароонлайн #лучшийтаролог #маг #ведьма #консультацияонлайн #гаданиеонлайн</t>
  </si>
  <si>
    <t>Магия. Таро. Духовное развитие.</t>
  </si>
  <si>
    <t>Ирина Astra - Духовный проводник, Таролог.</t>
  </si>
  <si>
    <t>Я Россией тебя зову — Диана Анкудинова. Концерт в Кремлёвском Дворце к 300-летию прокуратуры России</t>
  </si>
  <si>
    <t>Представляем вашему вниманию выступление Дианы Анкудиновой с песней "Я Россией тебя зову" на концерте в Кремлевском Дворце к 300-летию прокуратуры России. Приятного прослушивания!  ================================================= Все песни Дианы на цифровых платформах – https://music.mediacube.network/dianaankudinova Поддержать Диану можно здесь – https://supp.ws/Diana_Ankudinova  Диана Анкудинова (Diana Ankudinova) в социальных сетях: YOUTUBE Shorts – https://www.youtube.com/channel/UCJ-OcK_-JiY8vbaLsZGbNAQ YOUTUBE LIFE – https://www.youtube.com/dianaankudinovalife YOUTUBE Junior – https://www.youtube.com/channel/UCTazqyQEUix0rPijtLJqFmQ  INSTAGRAM – https://www.instagram.com/dianadiva.official/ VK.COM – https://vk.com/dianaankudinovaru VK.COM (FAN) – https://vk.com/dianaankudinovafan OK.RU – https://ok.ru/dianaankudinova  САЙТ – https://dianaankudinova.ru/ БЛОГ и ФАН-КЛУБ – https://blog.dianaankudinova.ru/  #DianaAnkudinova #ДианаАнкудинова</t>
  </si>
  <si>
    <t>??Илья??????</t>
  </si>
  <si>
    <t>А пока есть свободное время пилю  для центра ролики. Это большой бассейн с горячей минералкой)</t>
  </si>
  <si>
    <t>А ты умеешь работать со своим подсознанием и менять негативные  установки? Понимаешь, что все ответы находятся внутри  и никто кроме тебя не знает, как лучше поступить в той или иной ситуации?   Вопросы крутятся в голове и не находят ответа…...  Хочешь построить счастливые отношения, но не знаешь как? Не можешь реализоваться в жизни? Есть ощущение, что живешь по чужому сценарию и проживаешь чужие страхи? Проблемы с ребенком/мамой/родственниками? Хочешь жить полной жизнью, но не знаешь с чего начать? Хочешь стать уверенней и найти опору в себе?  Хочешь перемен, но не хватает сил и вдохновения сделать первый шаг?  Трудности на работе/бизнесе?  Ели ты узнал себя, тогда приглашаю ТЕБЯ на трансформационную игру «Дом души», где с помощью твоего подсознания ты найдешь ответы на самые душетрепещущие вопросы.  На игре ты не только получишь ответ на свой запрос, но и составишь подробный план действий. Найдешь свою точку опоры и обретешь внутреннюю целостность, проработаешь страхи, которые передались тебе по роду и пообщаешься со своим внутренним критиком и, наконец то,  поставишь его на место. Познакомишься со своим внутренним ребенком и дашь ему всю ту любовь и ласку, которую не дополучил сам, а также поменяешь негативные установки, которые мешают достичь цели.  И каждого ждут свои осознания и инсайты, ведь все ответы находятся внутри нас??  Когда: 16.04.2022 г. в 13.00 Где: @flyyoga_studio_berdsk  Благодарность: 1500 руб. Продолжительность: 3-4 часа</t>
  </si>
  <si>
    <t>В Болгарии открывается реабилитационный комплекс. Вот сюда меня и пригласили набрать и обучить персонал и организовать реабилитационную работу. Попрактиковал в Стамбуле , едем дальше)</t>
  </si>
  <si>
    <t>Война на Украине глазами Немца  https://www.anti-spiegel.ru/</t>
  </si>
  <si>
    <t>Anti-Spiegel – Fundierte Medienkritik – Thomas R?per</t>
  </si>
  <si>
    <t>ВСЕМУ МОЖНО НАУЧИТЬСЯ??????  Когда я была преподавателем профессиональных курсов, группы были разновозрастными. Мы сотрудничали с центром занятости, который направлял на обучение людей,  по той или иной причине оставшихся без работы. Люди были разные, интересные, многие запомнились и с некоторыми и сейчас поддерживаю отношения.????  Были и те, кто смогли удивить.???? Запомнились две женщины, которым было за 50. А теперь представьте, это каким целеустремлённым человеком нужно быть, чтобы в таком возрасте решиться сменить профессию и за 4  месяца обрести необходимые базовые навыки!!! Оказывается можно!!! Их мотивацией на тот момент были : дети, которых нужно кормить, коммунальные услуги за которые нужно платить и т.д. И эти женщины стали отличными профессионалами !!!!  На ряду с ними были молодые девочки, которые пришли по призванию, но не многие из них остались в профессии. Планы на жизнь у них были другие.  Были и те, которые сочетали в себе и призвание и желание стать специалистом в выбранном направлении.И они сейчас востребованные классные мастера??  Я сейчас намеренно не говорю о конкретной профессии. Не это главное.  Главное - четкая цель, которая движет  тобой в твоём выборе!!  Сейчас я не в линейном бизнесе, а в сетевом. И это осознанный выбор. Есть и мотивация и цель. И сейчас я масштабирую бизнес и приглашаю людей: предпринимателей, готовых ответственно подойти к обязательствам и вопросу сотрудничества.  Если вы ищите компанию с  которой реально можно зарабатывать, то не смотрите на свой возраст, не говорите, что вам поздно начинать новое и сетевой - это не ваше. Поверьте, проверено на своем опыте:  ВСЕМУ МОЖНО НАУЧИТЬСЯ и в 20 и в 40 и в 60 лет.???  Главное заинтересоваться и сфокусировать внимание на развитии. И, знаете, мотивацию можно разнообразить, например: покупка квартиры для любимого ребенка или дома на берегу моря, или путешествие всей семьей по самым красивым местам планеты)))??  Важно - не ставить рамки в своем сознании)))????  Если мой пост вас зацепил, не стесняйтесь, напишите , пообщаемся и я расскажу вам конкретно об обязательствах и ваших действиях на начальном этапе. И, кстати, совсем скоро 16.04.22 у нас Бизнес Интенсив Приглашаю??</t>
  </si>
  <si>
    <t>Вяжем шикарную, модную, стильную, классную летнюю тунику крючком на любой размер</t>
  </si>
  <si>
    <t>Вяжем шикарную, модную, стильную, классную летнюю тунику крючком на любой размер  ПОДПИШИТЕСЬ на мой канал на Яндекс Дзен: https://zen.yandex.ru/id/5deb5b0adddaf400af8f9c1b Много фото, схему вязания смотрите здесь:  ВЫБИРАЕМ кофту, которую будем вязать ВМЕСТЕ крючком. НОВЫЕ ПРОЕКТЫ к вашему вниманию: https://youtu.be/_nL7vT0HKjY ГОЛОСУЕМ ЗА КОФТУ на Канале: Елена Ермина во ВКЛАДКЕ "СООБЩЕСТВО": https://www.youtube.com/channel/UC0CgWMI0wux9-AoT9FMxEQQ/community  ПРИГЛАШАЮ ВСЕХ на бесплатное, подробное, обучающее вязание для начинающих: Вяжем НОВЫЙ ПРОЕКТ: ВЕЛИКОЛЕПНЫЙ АНАНАС - очень красивая, эффектная, летняя кофточка, туника крючком:  https://youtu.be/cXnAJDjU95M (вводная часть) ЧАСТЬ 1 вяжем основной узор АНАНАС к кофте, тунике: https://youtu.be/A2yRY0NrqHA ЧАСТЬ 2 РАСЧЕТЫ на все размеры https://youtu.be/FbTONpdRkx8 ЧАСТЬ 3 ВЯЖЕМ ТЕЛО КОФТЫ по кругу с 1 по 6 ряд: https://youtu.be/aEbKngvgARk ЧАСТЬ 4 ВЯЖЕМ ТЕЛО КОФТЫ по кругу с 7 по 13 ряд: https://youtu.be/kC7rHfI5yzA ЧАСТЬ 5 ВЯЖЕМ ПРИБАВКИ для расширения п</t>
  </si>
  <si>
    <t>ДЕНЬ  КОСМОНАВТИКИ</t>
  </si>
  <si>
    <t>Мыло хозяйственное  DOMDETOX, 125 г ??для стирки  ??универсальное ?? 150 руб.   Мыло ??имеет натуральный состав и прекрасно удаляет загрязнения с одежды. Коллоидное серебро в составе и  омыленное кокосовое масло ??обладающее превосходным пенообразованием?? и очищающим действием. Эфирные масла лимона??, мандарина??, грейпфрута,розмарина??,кипариса ??придают мылу приятный натуральный аромат. ??  #домприроды #мануфактурадомприроды_в_Лаванде #дляпосуды #ваша_Лаванда #дляванной #органическаякосметика #экопродукты #НетХимии #гельдляпосуды #хозяйственноемыло #щебетовка #зеленаяхимияЩебетовка #domdetox</t>
  </si>
  <si>
    <t>Наши достижения</t>
  </si>
  <si>
    <t>Не теряйте близких и родных, Дорожите каждым их мгновеньем. Утром, лишь взошёл рассвет, Помолитесь вы о их спасении. Каждому здоровья пожелайте, Бодрости и милости от Бога. Эта ваша связь, сомненья нет, Надо верить только в Бога…</t>
  </si>
  <si>
    <t>Он номер один! Наш славянин!!! Влюблённый в просторы, небесные долы. Он Миссию Мира возглавил для нас И словом, улыбкой дал нам наказ: Храните Вы Землю, ту красоту, Которая светится в ночи поутру…</t>
  </si>
  <si>
    <t>ОТПУСТИ НЕ СВОИХ ЛЮДЕЙ    Это позиция не гордости, а адекватности.  Перестань вести трудные разговоры с людьми, которые не хотят меняться.  Перестань появляться в компании людей, равнодушных к твоему присутствию.  Перестань дарить любовь и энергию людям, которые не готовы любить тебя.  Это украдет твое время, энергию и здравомыслие.  Когда ты начнешь проживать свою жизнь с радостью и интересом, не все люди останутся рядом с тобой.  Это не значит, что тебе нужно измениться.  Если люди, с которыми ты проводишь много времени, тебя оскорбляют, забывают или игнорируют, перестань предлагать им свою энергию.  Ты - не для всех, не все - для тебя.  Жизнь становится Даром, когда ты находишь тех немногих, с кем возможна подлинная дружба, любовь или отношения.  На этой планете миллиарды людей, и многие из них хотят встретиться с тобой на одном уровне, обладая схожей вибрацией, ценностями и видением.  Чем дольше ты остаешься с людьми, которые используют тебя в качестве подушки, запасного варианта или терапевта, тем дальше ты от своих людей.  Возможно, если ты перестанешь вкладываться и инициировать, отношения закончатся, некоторые люди тебя совсем забудут.  Возможно если ты перестанешь отправлять смс, твой телефон замолчит на несколько дней или недель.  Может, если ты перестанешь вкладываться, любовь исчезнет.  Это не значит, что ты испортила отношения.  Это означает, что единственное, что из поддерживало - твоя энергия.  Тогда это не любовь, а привязанность.  Самое ценное и важное, что есть в твоей жизни - энергия.  Не время ограничено, а энергия.  То, чему ты уделяешь время и внимание, определяет твое существование.  Сделай свою жизнь храмом, куда допускаются только люди, способные заботиться, слушать и общаться.  Не надо никого Спасать.  Это не твоя работа отдавать другим свою жизнь, потому что тебе их жалко, кому-то плохо, потому что ты "должен".  Твоя работа - осознать, что ты хозяин и любовник своей судьбы, решить, что ты заслуживаешь настоящей дружбы, истинных обязательств и полной любви с людьми, которые здоровы и процветают.  Затем подожди в тишине хотя бы минуту ... И посмотри, как быстро все начнет меняться.    Автор: Синтия Сабина</t>
  </si>
  <si>
    <t>Под промзоной "Азовсталь", принадлежащей олигарху Ринату Ахметову, предположительно внебрачному сыну бывшего президента Украины Кучмы, находятся 24 км туннелей на глубине до 30 метров.  Там же находится секретный объект НАТО PIT-404- и секретная биолаборатория НАТО с биологическим оружием. На объекте PIT-404- заблокированы офицеры НАТО. Туннели снабжены бункерной системой с броневой защитой.  Внутри находятся порядка 240 иностранцев, среди которых офицеры НАТО и Французского Иностранного Легиона, а также персонал биолаборатории. Их охрана, финансировавшаяся Ахметовым, насчитывает до 3000 человек. Биолаборатория под заводом "Азовсталь" в Мариуполе на так называемом объекте PIT-404- построена и эксплуатировалась компанией Metabiota, связанной с Хантером Байденом, Ринатом Ахметовым и Владимиром Зеленским.  В лабораториях этого объекта велись испытания по созданию биооружия. Тысячи жителей Мариуполя стали "подопытными кроликами" в этих страшных испытаниях. И в этих бесчеловечных опытах принимали участие в основном западные "специалисты". Офицеры разведки и специальных операций Франции не смогли вывезти своих сослуживцев из Мариуполя. Вот почему Макрон так часто звонил в Кремль и просил "гуманитарные коридоры". Некоторые офицеры французской разведки погибли во время спасательной операции. Глава французской разведки Эрик Видо 31 марта 2022 года был уволен за неудачи разведки Франции в войне на Украине.  В подземельях Азовстали сейчас заблокированы офицеры из США, Канады, Германии, Франции, Италии, Турции, Швеции, Польши и Греции. Американский генерал-лейтенант Роджер Клотье, захваченный Народой Милицией ДНР в плен на днях из сбитого вертолёта, был отслежен ГРУ ГШ и СВР России в Мариуполе по результатам внешнего наблюдения за его любовницей на территории Турции в Измире.  Гражданка Украины, известная разведке как Klute, всегда сопровождала генерала в качестве походной жены, доверенного лица и переводчицы. Как только поступила информация, что эта дама приехала в Мариуполь, Россия начала военную операцию и заблокировала город. МАРИУПОЛЬСКИЙ ПЛЕН  Инфа не моя, из открытых источников, но от этого не менее сенсационная. Итак, что же происходит в Мариуполе? Оказывается, сливы о присутствии там офицеров НАТО и прочих иностранных военных, блокировали не просто так: Минобороны РФ готовит большую пресс-конференцию по ситуации в Мариуполе. Кого же там поймали русские? Держитесь и не падайте:   - инструкторы по ведению городского боя с тактикой живого щита из гражданских лиц - сотрудники ЦАХАЛа из Израиля (выкупить их пытались посланцы украинских олигархов еврейского происхождения - они приезжали в Москву, но получили отказ);  - старшие офицеры французской военной разведки, которые обучали укро-нацбаты применению противотанковых комплексов, контрбатарейных систем и аэроразведки с коптеров (именно поэтому Макрон звонил Путину каждый день, умоляя выпустить его сограждан через "гуманитарные" коридоры - морем в Турцию);  - сотрудники немецкой разведки BND - они обеспечивали контрразведку фронтовой и прифронтовой зон (отсюда и скандальное поведение канцлера ФРГ Шольца, который сегодня начал тыкать Путину);  - специалисты британской разведки SIS, более известной как МИ6; они не только сидели в Мариуполе, но и в Киеве - от них получает указания руководитель Офиса Зеленского Андрей Ермак, который лично курирует все кровавые фейки типа Бучи, Краматорска и готовящиеся провокации в Ирпене и других местах (Черниговская и Сумская области); МИ6 обеспечивает и охрану Зеленского, контрразведку внутри его ставки и связь с мировыми лидерами по закрытым каналам спутниковой связи (бешенство Британии, особенно её диких СМИ, даже не нуждается в объяснении).   Собственно, для срыва любого возможного разоблачения катастрофически циничного участия Запада в этой войне и происходят Бучи, Краматорски, готовятся новые жуткие теракты и провокации. Идёт ожесточённая борьба за кейс Мариупольских пленников - скоро, надеюсь, мы увидим всё это, как раз накануне "варки" гигантского Донбасского котла, куда и стягиваются сейчас основные подразделения российской армии. Кому-то казалось, что РФ сдаёт позиции (например, мне), но, кажется, что ситуация меняется в пользу РФ.   Надеюсь, что мариупольский кейс - это не фейк. В любом случае, трудно объяснить, почему вселенский вой стоит именно из-за него и особенно на Западе...</t>
  </si>
  <si>
    <t>Сшила одеялко для внучки</t>
  </si>
  <si>
    <t>ХВАТИТ ПОДГЛЯДЫВАТЬ!?? ? Я же вижу??что вы сидите по ту сторону экрана и наблюдаете за моим профилем... ? А это значит, что у вас есть интерес ко мне, как к мастеру и тем, чем я занимаюсь?? Значит, возможно вы уже не хотите, бриться каждый день и чувствовать раздражения от станка?! ?? ? Наблюдаете, но всё откладываете запись на потом... ? Хватит смотреть... Пора действовать! Сделайте правильный шаг в нужную сторону! Тем более тёплые деньки не за горами... ? Почувствуй ЛЁГКОСТЬ И СВОБОДУ ВМЕСТЕ со мной ??  #депиляцияоре?л#депиляцияворле #эпиляцияворле#шугарингворле#гладкостьнадолго#елена_чибисова</t>
  </si>
  <si>
    <t>?? 12 апреля в Российской Федерации и во всем мире отмечается ДЕНЬ КОСМОНАВТИКИ   Именно в этот день, 12 апреля 1961 года, ракета космического назначения «Восток» с одноименным космическим кораблем стартовала с космодрома Байконур. На борту корабля был наш соотечественник, первый космонавт планеты Земля Юрий Алексеевич Гагарин. Его 108-минутный полет стал первой страницей в истории полетов человека за пределы планеты.    Звездное небо всегда привлекало взоры людей, манило своей неизвестностью. Люди мечтали узнать о космосе как можно больше. Так началось время космических ракет, спутников, луноходов. Но тайны и загадки космоса привлекают не только учёных, а и писателей, и поэтов. Такие творения уносят в незабываемый мир фантастических приключений, ведь фантастика, космос, тайны Солнечной системы, звёзд, планет всегда интересны читателям, и взрослым и детям.</t>
  </si>
  <si>
    <t>— я просто буду любить тебя. ??</t>
  </si>
  <si>
    <t>— я сохраню тебя на всю жизнь.??</t>
  </si>
  <si>
    <t>...люблю себя побаловать))... #кафеПаниЕВА #Калининград #весна2022</t>
  </si>
  <si>
    <t>~ буква "ю" ценю, люблю, скучаю, обнимаю. ??</t>
  </si>
  <si>
    <t>11 лет назад ЖЩ писали такие песни. Когда-то я буду так вспоминать то, что пишу сейчас.</t>
  </si>
  <si>
    <t>No se de gue estan hechas las almas, pero la mia y la suya son la una. На исп. Не знаю из чего сделаны наши души, но моя и его - одно целое ??</t>
  </si>
  <si>
    <t>береги моё сердце, потому что в нём ты.??</t>
  </si>
  <si>
    <t>Весна - это когда всё быстро и ярко. Когда ты только-только начала форсить в сапогах на каблуке - а в них уже жарко и уже можно доставать ботильоны.  Когда твои руки только начали вспоминать сколько существует способов красиво уложить на шее легкий воздушный шарф, а мозг подсказывает, что лучше бы проверить насколько легко ты помещаешься в летние сарафаны.   И ты открываешь шкаф - и понимаешь, что одежды у тебя катастрофически мало. Нет, на вешалках-то её, может, и катастрофически много, а вот лично у тебя - катастрофически мало.   Надеть нечего от слова совсем. Что ни достань - всё прошлогоднее. В лучшем случае…   И ты выходишь задумчивая из дома, и идёшь неизвестно куда, а вокруг это свежее, молодое, дерзко-зелёное нахальство, лезет изо всех щелей, казалось бы вчера ещё ничего не было, а сегодня - любуйтесь, граждане и гражданки! - проклюнувшаяся ото всюду трава, россыпь желтеньких первоцветов, кусты, окутанные салатовой дымкой распускающихся почек…   И хочется быть такой же юной, жадной, любопытной, сверкать глазами, коленками, улыбкой, смеяться в голос, бежать куда-то, дышать этой свежестью и ароматом весны, загадывать желания, требовать их немедленного исполнения, чувствовать, как всё быстрее и быстрее бежит по жилам кровь и радоваться, радоваться этой внутренней животной сутью - мы пережили зиму! И знать, что всё теперь будет хорошо, день - длиннее, солнце - теплее, одежда - легче, а походки - игривее.   И кстати, кто-нибудь уже в курсе модных цветов этого сезона?   А впрочем - пофиг, когда это я у кого спрашивала, что мне сегодня надеть? Только порыв, только интуиция, только сиюминутное желание, когда с вечера тщательно продумала весь наряд, подготовила, выбрала всё, вплоть до оттенка колготок, а утром просыпаешься за полчаса до будильника и понимаешь - нужно срочно гладить другое платье. Потому что весна, потому что выходной, потому что в 8 утра уже встреча с подругой и я каждым волоском своей растрёпанной шевелюры знаю, что это будет что-то необыкновенное.   Потому что весна.  И хочется куда-то к большой воде, чтобы смотреть на неё, слушать плеск волн о берег, ловить своим шарфиком свежий ветер, жмуриться от солнечных бликов и пьянеть от разлитого вокруг счастья.   На живую воду можно смотреть бесконечно - на лёд так не помедитируешь.  В каждом сезоне есть своя прелесть, но весна всегда как пузырьки шампанского в крови.  Которое закусывать лучше всё-таки прогулками на природе, чтобы бёдра не воображали себя великой русской рекой и не стремились выплеснуться из берегов любимых (пусть и прошлогодних) юбок.  Веснаааа…..</t>
  </si>
  <si>
    <t>Взаимная любовь самая красивая ?????</t>
  </si>
  <si>
    <t>Вяжу ЛЕГКО и ПРОСТО на любой размер: стильную, модную летнюю кофточку тунику крючком. УЗОР 2</t>
  </si>
  <si>
    <t>Вяжу ЛЕГКО и ПРОСТО на любой размер: стильную, модную летнюю кофточку тунику крючком. УЗОР 2 - УЗОР 1:  https://youtu.be/kGrmzc3HT_g - УЗОР 2: https://youtu.be/QIwb2Dqj1mY ПОДПИШИТЕСЬ на мой канал на Яндекс Дзен: https://zen.yandex.ru/id/5deb5b0adddaf400af8f9c1b Много фото, схему вязания смотрите здесь:  ВЫБИРАЕМ кофту, которую будем вязать ВМЕСТЕ крючком. НОВЫЕ ПРОЕКТЫ к вашему вниманию: https://youtu.be/_nL7vT0HKjY ГОЛОСУЕМ ЗА КОФТУ на Канале: Елена Ермина во ВКЛАДКЕ "СООБЩЕСТВО": https://www.youtube.com/channel/UC0CgWMI0wux9-AoT9FMxEQQ/community  ПРИГЛАШАЮ ВСЕХ на бесплатное, подробное, обучающее вязание для начинающих: Вяжем НОВЫЙ ПРОЕКТ: ВЕЛИКОЛЕПНЫЙ АНАНАС - очень красивая, эффектная, летняя кофточка, туника крючком:  https://youtu.be/cXnAJDjU95M (вводная часть) ЧАСТЬ 1 вяжем основной узор АНАНАС к кофте, тунике: https://youtu.be/A2yRY0NrqHA ЧАСТЬ 2 РАСЧЕТЫ на все размеры https://youtu.be/FbTONpdRkx8 ЧАСТЬ 3 ВЯЖЕМ ТЕЛО КОФТЫ по кругу с 1 по 6 ряд: https://youtu.be/aEbKngvgARk ЧАСТЬ 4 ВЯЖЕМ ТЕЛО КОФТЫ по</t>
  </si>
  <si>
    <t>Именно тебя выбрало моё сердце ??</t>
  </si>
  <si>
    <t>Любимое мы любим без причин ????</t>
  </si>
  <si>
    <t>Любовь - это смысл жизни</t>
  </si>
  <si>
    <t>Мой любимый Выборг ??</t>
  </si>
  <si>
    <t>Vyborg??</t>
  </si>
  <si>
    <t>Моменты из жизни</t>
  </si>
  <si>
    <t>Мы с дочерью, как почетные доноры - на экскурсии на Ростовской фабрике финифти.</t>
  </si>
  <si>
    <t>На всех смотрела глазами, а на тебя сердцем ??</t>
  </si>
  <si>
    <t>Он конечно не Мияги, но я его слушаю ??</t>
  </si>
  <si>
    <t>Отвечаю на вопрос: А сколько сеансов надо сделать?</t>
  </si>
  <si>
    <t>Отправляем попрошайки главарям ад мини сраций</t>
  </si>
  <si>
    <t>Главарь АД_мини_срации ФЁДОРОВ П. Е. получит ВСЕ ПОПРОШАЙКИ от УК ЖКХ и ресурсоснабжаюших организаций, засунутые в мой почтовый ящик с  ТРЕБОВАНИЕМ ОПЛАТИТЬ согласно ФЗ-87 из БЮДЖЕТА (трансферты). Казначейство деньги выделило! И впредь, ВСЕМ ПОБИРУШКАМ, советую ПОБИРАТЬСЯ в АД-МИНЕТ - СРАЦИИ! Я ВОРАМ  НЕ ПОДАЮ! Газ, вода, электроэнергия БЕЗОПЛАТНЫ для ПОЛЬЗОВАТЕЛЕЙ! Оплачивает ПОТРЕБИТЕЛЬ-УЧАСТНИК БЮДЖЕТНОГО ПРОЦЕССА - - АД-МИНЕТ-СРАЦИИ ГОРОДА АЛЕКСИН ТУЛЬСКОЙ ОБЛАСТИ!  Советую всем осознанным сделать то же самое!</t>
  </si>
  <si>
    <t>Подарю ему 14 стр. в паспорте??</t>
  </si>
  <si>
    <t>Похудеть??? Легко??? Восстановить собственный иммунитет, уровень сахара, устранить скачки давления и кожные проблемы,- все возможно!! Что нужно для этого? Просто пройти программу 90 дней??? Жизнь по концепции здоровья даёт быстрые и устойчивые результаты: 1.Гидратация клетки?? 2.Очищение кишечника и антипаразитарные программы?????? 3.Клеточное питание?????? 4.Поддержание результата. Консультация бесплатная! Пиши!!!</t>
  </si>
  <si>
    <t>Привет, друзья! Предлагаю отвлечься от рабочих будней и отгадать загадку на логику! Я её выиграл у Ирины Казариновой-Чебыкиной. Эстафету передам тому, кто правильно ответит!  Итак, загадка??  Зайчик ?? шёл к реке и встретил 6 слонов ??, каждый слон ?? встретил 2-х обезьян ?? идущих к реке. Каждая обезьяна ?? держала в руке попугая ??! Сколько животных шли к реке?</t>
  </si>
  <si>
    <t>2228</t>
  </si>
  <si>
    <t>Причина моей улыбки??</t>
  </si>
  <si>
    <t>Распустился розан!</t>
  </si>
  <si>
    <t>Семейное фото ??</t>
  </si>
  <si>
    <t>Ты пахнешь как любовь ??</t>
  </si>
  <si>
    <t>улетит козочка в Тюмень????  картины мои можно тут посмотреть: https://www.dariageiler.com/shop/Арт-c113094804</t>
  </si>
  <si>
    <t>Арт</t>
  </si>
  <si>
    <t>Меловые и титановые краски для перекраски мебели. Декор и перекраска старой мебели в домашних условиях | www.dariageiler.com</t>
  </si>
  <si>
    <t>ХOЧУ ПOXУДЕТЬ, HO НЕ MОГУ BЗЯТЬ CЕБЯ B PУКИ И НAЧAТЬ...  ?  ???Знaкoмaя фрaзa, не прaвдa ли?)  ?  И пpизнаюcь пo-чеcтнoму мне когдa-то онa была oчень близка! Я тaкже как и мнoгие дpyгие люди, мечтaющие поxудеть — мечтaла oб этoм, HO пpодoлжалa дальше yплетaть всякую еду, от кoтоpой можнo забыть рaз и навcегдa o теле свoей мечты! ??????????  ?  ДO ТOГO МOMЕНТA ПOKА - я не yвиделa на веcax цифpy бoльше 100 кг!!!  Пpиятногo малo, coглaситеcь?  И вoт в тoт мoмент я поняла, чтo нyжнo бpaть cебя в pуки и нaчинaть дейcтвoвать!  ?  Как я cебя замотивиpoвалa и пpишлa к pезyльтaтy к котopому многие идут гoдaми? минуc 42кг.  Oчень пpocтo!  В первую очередь я подумaлa о cвoем здoрoвье, ведь лишний веc ещё никoмy егo не пpибaвлял??  ?  Дa, инoгда этo не пpоcтo, нo резyльтaт, пoвеpьте - ТОГO CТOИТ ??  ?  Hадеюcь мoей личнoй мoтивации бyдет для ваc дocтaтoчно, нo а если нет - пишите мне в личные cмc ?и я дaм тoт вoлшебный пендель, кoтopый помoжет нaчaть вaш путь к фигypе мечты! ??  ?</t>
  </si>
  <si>
    <t>Эмоции хлещут через край. Побывали на снежном шоу Славы Полунина! Для детей это маленький островок настоящего детства!</t>
  </si>
  <si>
    <t>я ??злюблю т??я по-ход? ?ж? никогда.???</t>
  </si>
  <si>
    <t>?аcтрoeнuе: уeхamь к мopю.</t>
  </si>
  <si>
    <t>Доброго утра и отличного настроения на весь день!!!!</t>
  </si>
  <si>
    <t>С добрым утром! В здоровом теле, здоровый дух!</t>
  </si>
  <si>
    <t>За 10 Минут 1 стакан Кефира и Целая гора вкуснятина готова рецепт Идеально подходит на ужин. ENG SUB</t>
  </si>
  <si>
    <t>За 10 Минут 1 стакан Кефира и Целая гора вкуснятина готова рецепт Идеально подходит на ужин. ENG SUB  Ингредиенты кефир 250 мл соль 1 ч.л ( не полная сахар 1 ч.л яйца 2 шт сыр 100 гр петрушка 10 гр мука 450 гр разрыхлитель 10 гр  ?????????  Ingredients kefir 250 ml salt 1 tsp (not full sugar 1 tsp eggs 2 pcs cheese 100 gr parsley 10 gr flour 450 gr baking powder 10 gr  ??????????  T?rkibi kefir 250 ml duz 1 ?.q (dolu deyil ??k?r 1 ?.q yumurta 2 ?d pendir 100 q c?f?ri 10 q un 450 q qabartma tozu 10 q  ??????????  ?????? ?????? 250 ?? ??? 1 ????? ????? (??? ????? ??? 1 ????? ????? 2 ???? ??? ???? 100 ???? ???????? 10 ???? ???? 450 ???? ????? ????? 10 ????</t>
  </si>
  <si>
    <t>Классный летний топ, майка крючком на размеры: 42-52. ПОПЕТЕЛЬНОЕ описание вязания, схемы</t>
  </si>
  <si>
    <t>Классный летний топ, майка крючком на размеры: 42-52.  ПОПЕТЕЛЬНОЕ описание вязания, схемы смотрите в конце видео.  Модная, стильная ультрасовременная ФУТБОЛКА, КОФТА с рукавом крючком https://youtu.be/tRHBB31cDqI ПРОЩЕ ПРОСТОГО! ВЯЖЕТСЯ БЫСТРО!  Свяжет начинающая: суперская, стильная, модная летняя кофта крючком https://youtu.be/Ze2DM74NkRQ ??МК ЧАСТЬ сборка, соединение деталей 4 СПОСОБА: КРЮЧКОМ И ИГЛОЙ:?? https://youtu.be/s9JZQof-IzE ??ВСЕ ЧАСТИ МК кофта крючком СИРЕНЬ смотрите здесь: https://youtube.com/playlist?list=PLV15Bqq4z6EGo_WYrZ3GoZ8RCqJO9Q-Ko ВСЕ БЕСПЛАТНОЕ, ПОДРОБНОЕ, ПОПЕТЕЛЬНОЕ ОБУЧАЮЩЕЕ ВЯЗАНИЕ для НАЧИНАЮЩИХ по вязанию КРЮЧКОМ смотрите здесь: https://www.youtube.com/watch?v=NYEkG1mYP4k&amp;list=PLV15Bqq4z6EHwrB9xiyoK2zgmXmdK27aY ??ВСЕ ЧАСТИ МК КОФТА БИРЮЗА: летняя кофточка крючком на любой размер смотрите здесь:?? https://youtube.com/playlist?list=PLV15Bqq4z6EH5zUNPoLOuRsT6DFFhfyhq ??ВСЕ ЧАСТИ ПОПЕТЕЛЬНОГО, подробного МАСТЕР КЛАССА ??для начинающих по вязанию летней кофточки крючком регланом сверху</t>
  </si>
  <si>
    <t>Когда на личную страницу перекинешь, просмотров больше??</t>
  </si>
  <si>
    <t>??ИЗ РАБОЧЕГО    У вас бывает, что из услышанной или увиденной мелочи рождается идея? У меня да. В 80% со мной это делают песни. Например, зимой, когда я писала «Шарлотту», усиленно слушала мельничную «Gaudete». «Принесу тебе дары я: сердце, вечность и коньки». Ну прелесть же…??    Там есть и такие слова: «кровью горного рассвета, встречей взглядов и пожатием обветренной руки». И эта вот обветренная рука мгновенно нарисовала в голове целое письмо, которое Тедди пишет Шарлотте зимой, в окопе. Его руки потрескались от холода и сырости, ему больно держать карандаш, а на бумагу падают капельки крови – первое, что видит Шарлотта, открыв письмо. Читаем:    ??«Шарлотта торопливо развернула лист желтоватой бумаги и увидела на ней два маленьких коричневых пятна крови. Руки задрожали.    «Привет, медсестричка!    Спешу сообщить, что нас очень вкусно кормят. Мясной паёк урезали едва ли не вполовину и дают его раз в три дня, а не каждый день, как мы чуть было не привыкли. Что это за животное, я точно не знаю, но ребята ставят на лошадь. Вот что бывает, когда кавалерия уходит в прошлое.    Повар дает нам по ложке лимонного сока к чаю, который тоже далёк от того, что подавали к завтраку в Хантингдон-Холле. Если дотянем до лета, этот кухонный злодей обещает крапивный суп. Говорит, объедение.    Не обращай внимания на кровь. Пальцы обветрены, и кожа трескается. А то вдруг ты подумала, что я позволил себя ранить, и приготовила для меня свою знаменитую иголку. Нет, теперь нет. Я неуязвим.    P.S. Мне дали сержанта. Кажется, раны солдат они пытаются латать новыми погонами, медалями и многочисленными планками к ним».    Чаще всего такие ассоциации настолько невесомы, что их и отсылкой-то не назовёшь. Но бывает и по-другому. На днях меня опять настигло. Поэтому в сказке, которую я сейчас пишу не только из удовольствия, но и корысти ради (мероприятие)??, те, кто знаком с творчеством группы «Эпидемия», найдут кое-что знакомое. А может, даже кое-кого. Шалость удалась??    #автор #писатель #работаю #песни #вдохновение #ассоциации #шалостьудалась #мельница #gaudete #комутеперьнужныхештеги #ктотеперьпрочтетподольдомтвоеимя #эпидемия</t>
  </si>
  <si>
    <t>Когда ты такой мааааааленький, но философический собак, мир для тебя становится бесконечным?  #скотчтерьер #шотландскийтерьер #скотчэтособака #буднинашихзвериков #скотти #мирогромен #счастьерядом</t>
  </si>
  <si>
    <t>Муж попросит добавки! Когда есть капуста и фарш, сразу готовлю эту ВКУСНЯТИНУ. Чебуреки без теста!</t>
  </si>
  <si>
    <t>Капуста и фарш - отличное сочетание, особенно, если это необычное блюдо, похожее на чебуреки!  Рецепт: Капуста - 1 шт Фарш - 500 гр Лук - 1 шт Морковь - 1 шт Соль - 1 ч. л Перец и приправы по вкусу Для кляра: Яйца - 4 шт Мука - 2 ст. л Соль, перец по вкусу  ПОДПИСЫВАЙТЕСЬ НА КАНАЛ И СЛЕДИТЕ ЗА НОВИНКАМИ: https://www.youtube.com/channel/UCRvHFGsPJr9Dqpbj_sg59Yw Пишите комментарии, ставьте Палец вверх, если Вам понравилось видео! Вам не сложно, а мне очень приятно. Приятного аппетита!!! До новых рецептов!!! Мой канал на Яндекс Дзен: zen.yandex.ru/ulik2871</t>
  </si>
  <si>
    <t>Ночные покатушки ????????????</t>
  </si>
  <si>
    <t>О детском здоровье и не только))?????????? https://www.instagram.com/tv/CYqxxg1prpC/?igshid=MDJmNzVkMjY=</t>
  </si>
  <si>
    <t>https://www.instagram.com/tv/CYqxxg1prpC/?igshid=MDJmNzVkMjY=</t>
  </si>
  <si>
    <t>Опера "Лючия ди Ламмермур".  ВЛАДИСЛАВ МАЗАНКИН в роли Эдгара Равенсвуда.  Театр "Санктъ-Петербургъ Опера".  Фото : М.Шахмаметьев  https://www.spbopera.ru/  www.fotomarat.com</t>
  </si>
  <si>
    <t>Поют дети песню</t>
  </si>
  <si>
    <t>Предлагаем получить консультацию Специалиста-психолога.  Разовая консультация по телефону - 2000р (до 60 мин)* Очная консультация - 2500р (до 60 мин)* При первой консультации оплату можно произвести после консультации, если вам понравится, если вы получите для себя ценность превышающую стоимость консультации.  Предлагаем рассмотреть ПАКЕТЫ УСЛУГ: Консультации по телефону - 5 консультаций (до 60 минут каждая) - 8000руб (скидка составит 20%). Срок действия пакета 1 год.   Консультации очно - 5 консультаций (до 60 минут каждая) -10000р (скидка составит 20%). Срок действия пакета 1 год.  Пакет услуг по правилам не расторгаемый.  ТЕМАТИЧЕСКИЕ ИНДИВИДУАЛЬНЫЕ ЦЕЛЕВЫЕ ПРОГРАММЫ:  Программа № 1001 "Как общаться с успешными мужчинами"  ТВОИ РЕЗУЛЬТАТЫ В ПРОГРАММЕ ЗА 2-3 МЕСЯЦА:  Ты легко общаешься со всеми мужчинами в твоем городе!   Программа № 1002 "Где взять сил и энергию для жизни"  ТВОИ РЕЗУЛЬТАТЫ В ПРОГРАММЕ ЗА 2-3 МЕСЯЦА:  Ты полна сил и энергии. Внутри энерджайзер, который толкает вперед!  Энтузиазм переполняет!   Программа № 1003 "Мужчиноведение. Из чего сделаны мужчины и как ими управлять"  ТВОИ РЕЗУЛЬТАТЫ В ПРОГРАММЕ ЗА 2-3 МЕСЯЦА:  Читаешь мужчин, как открытую книгу. Управляешь мужчинами с помощью улыбки. Стало спокойнее жить от понимания природы мужчины   Программа № 1004 "Влюбиться-замуж-и в декрет!"  ТВОИ РЕЗУЛЬТАТЫ В ПРОГРАММЕ ЗА 10 МЕСЯЦЕВ:  Вы замужем за ответственным мужчиной. Ожидаете рождения ребенка.  Заняты домашними приятными хлопотами   Программа № 1005 "Женственность или карьера. Как совместить семью и бизнес."  ТВОИ РЕЗУЛЬТАТЫ В ПРОГРАММЕ ЗА 2-3 МЕСЯЦА:  Пазлы работы и женственности совместились и гармонично взаимодействуют.   Программа № 1006 "Как притягивать мужчин и деньги"  ТВОИ РЕЗУЛЬТАТЫ В ПРОГРАММЕ ЗА 2-3 МЕСЯЦА:  У тебя изобильная жизнь. Процветающие отношения с мужчиной.  Получаешь дорогие подарки.   Программа № 1007 "Как найти свое предназначение"  ТВОИ РЕЗУЛЬТАТЫ В ПРОГРАММЕ ЗА 2-3 МЕСЯЦА:  Понимаешь свой путь и предназначение. С радостью следуешь по своему пути. На твоем лице сияет улыбка!   Программа № 1008 "Как быстро выйти замуж"  ТВОИ РЕЗУЛЬТАТЫ В ПРОГРАММЕ ЗА 10 МЕСЯЦЕВ:  Ты в браке с ответственным мужчиной. У вашей семьи серьезные планы. Вы счастливы!   Программа № 1009 "Как завершить прежние отношения"  ТВОИ РЕЗУЛЬТАТЫ В ПРОГРАММЕ ЗА 2-3 МЕСЯЦА:  Отношения гармонично завершены. На сердце покой и свет.   Программа № 1010 "Как влюбить мужчину серьезно, надолго, навсегда"  ТВОИ РЕЗУЛЬТАТЫ В ПРОГРАММЕ ЗА 2-3 МЕСЯЦА:  Вы в паре с интересным и успешным мужчиной!   Программа № 1011 "Как наладить общение с мужем, мужчиной"  ТВОИ РЕЗУЛЬТАТЫ В ПРОГРАММЕ ЗА 2-3 МЕСЯЦА:  Мир и порядок в отношениях. Понимаем друг друга с полуслова.   Программа № 1012 "Как путешествовать много и далеко"  ТВОИ РЕЗУЛЬТАТЫ В ПРОГРАММЕ ЗА 2-3 МЕСЯЦА:  Много стран за плечами. Море впечатлений и впечатления от моря!   Программа № 1013 "Женский бизнес. С 0 и до первых 100.000 рублей в месяц"  ТВОИ РЕЗУЛЬТАТЫ В ПРОГРАММЕ ЗА 2-3 МЕСЯЦА:  Бизнес приносит стабильные деньги. Клиенты говорят спасибо!   Программа № 1014 "Как старея молодеть"  ТВОИ РЕЗУЛЬТАТЫ В ПРОГРАММЕ ЗА 2-3 МЕСЯЦА:  С каждым годом возраст отступает. Ты уверена, что с каждым годом становишься только лучше!   Программа № 1015 "Как научиться доверять мужчинам"  ТВОИ РЕЗУЛЬТАТЫ В ПРОГРАММЕ ЗА 2-3 МЕСЯЦА:  Ты живешь легко и наслаждаешься жизнью!   ЧТО ВХОДИТ В КАЖДУЮ ПРОГРАММУ?  - тест-диагностика текущей ситуации  - дистанционная консультация со специалистом по результатам диагностики  - выдача домашних заданий и проверка домашних заданий  - 3 устные дистанционные индивидуальные консультации  - еженедельная группа обратной связи со специалистом  - письменная поддержка от специалиста в корпоративном чате (ответ на 1 личный вопрос в  неделю)  - дополнительные источники информации (литература, аудио и видеоматериалы)  - письменные рекомендации для быстрого достижения результатов  - дополнительная коллективная программа по развитию уверенности в себе  Стоимость одной программы: 25 000 рублей. Срок действия 1 год.   После оплаты необходимо будет заполнить анкету по программе, получить от специалиста первое задание (тест, видео-модуль и др), заполнить и выслать специалисту. По результатам теста, выстраивается индивидуальная программа до результата.  Программы предназначены для женщин старше 18 лет.  Консультации и услуги оказываются в соответствии с правилами, размещенными на сайте https://mponline.ru/oferta.pdf  Для оформления и оплаты любого предложения необходимо позвонить по номеру 8-800-505-43-17 (линия работает 24/7) и мы отправим вам ссылку на оплату.   По всем вопросам вы можете звонить по номеру 8-800-505-43-17</t>
  </si>
  <si>
    <t>Принимаю заказы на куличи! Творожные и дрожжевые ? Цены от 100?</t>
  </si>
  <si>
    <t>ПРИШЛО НОВОЕ ВРЕМЯ  Это было предсказано прорицателями, о нем приходили ченнеленги через людей.  Об этом времени мир предупреждали многие.  Это время смены циклов на планете, перехода сознания и очищения планеты от деструкции и тяжелой кармы. Каждый, кто воплощен сейчас, хотел прийти именно в это время для того, чтобы прожить такой опыт. А, значит, у каждого есть внутреннее знание, ресурс и энергия на прохождение этих времен.  Те, кто живут сейчас - самые сильные души, которые способны, участвуя в игре, помочь перейти этой планете и живущим в новый цикл, в новые энергии и в новое время. А для того, чтобы переход случился, планета пройдет через очищение. Кто воплощен сейчас - буквально сидят в первых рядах спектакля и играют на сцене.  Помните, что вы - вечные существа и это воплощение - лишь очередная ваша игра. Помните, что всё происходящее - это воля Бога. Помните, что всё сейчас ведёт нас к эволюции, а это - единственное, что хотят наши души. ? Что важно сейчас? ? 1. Перестать винить кого-либо: правительства, другие нации, людей, себя, Бога, темные силы. Это - планетарный процесс трансформации и очищения. Все до воплощения были согласны на то, что проживают сейчас и будут проживать дальше. Сейчас важно учиться принимать происходящее с доверием к своему духу. Важно перестать цепляться за то, что рушится и уходит. Умение жить в моменте, быть адаптивными и гибкими - это те навыки, которые нужны сейчас. 2. Сейчас важно слушать себя, свою интуицию, своё сердце. Только ваша божественная суть может вывести вас туда, где вам нужно быть и с кем. Находиться в безопасности можно, следуя внутренним импульсам, откликам и знанию. Сейчас важно уйти от ума и соединиться со своим сердцем. ? 3. Ищите своих людей. Окружайте себя людьми близкими вам по духу. Чем больше их вокруг, тем сильнее вы и тем больше возможностей у вашей группы. Вместе вы сможете выстоять в это непростое время. Если вы закрытый человек, то пришло время открываться и соединяться с людьми. 4. Тряска и очищение затронет весь мир. Бесполезно искать спокойные места. Ваша сохранность и безопасность теперь зависит от внутреннего покоя. Если вы еще не начали заниматься медитацией. Самое время начать. Ваши внутренние бури будут, как магнитом, притягивать бури внешние. Занимайтесь йогой, медитацией - практиками, которые могут помочь вам находиться в балансе и покое. ? 5. Начинайте созидать. Мир разворачивается лицом к созидательным людям. Оставляйте деятельность, которая вредит другим. Причинно-следственные кармические последствия мы будем получать уже в этой жизни. Созидайте, помогайте другим. Пришло время делиться, отдавать, помогать, поддерживать. Если вам очень плохо сейчас, снимите важность с себя, начните помогать другим и вы увидите как ваши обстоятельства и состояния изменятся в лучшую сторону. ? 6. Открывайте сердца. Закрытость больше не нужна этому миру. Все события, которые мы наблюдаем, рассчитаны на то, чтобы люди открыли сердца и вернулись в свою истинную природу. Мы есть любовь. Мы не отделены друг от друга, мы - единое поле сознания. Пробуждайтесь сами, либо вас заставят это сделать. Идите к своей истинной божественной природе. Мы должны научиться жить из любви, а не из страха. И сейчас на всей планете – последний экзамен. ? 7. Вспомните, что вы - творцы. Вы творите свою реальность мыслями. Чувствами и намерениями. От того, в каких чувствах и эмоциях вы находитесь, зависит то, в какие событийные ряды вы попадаете. Занимайтесь представлением себя в будущем. Закладывайте туда те чувства, в которых хотите пребывать. Не нужно представлять события, вы не влияете на конкретное событие. Событийные ряды вам собирают, исходя из тех чувств, которые вы испытываете. Управление своей реальностью возможно через эмоции и чувства. Находитесь в радости, любви, покое, балансе. Делайте всё возможное, чтобы открывать своё сердце и находиться в гармонии. (с) Виктория Болычева</t>
  </si>
  <si>
    <t>Продам кукольные домики, паркинги для машинок Цена от 180руб.  Материал-фанера.  Краска акриловая гиппоаллергенная.  Изготовление на заказ. Срок изготовления 10 дней.</t>
  </si>
  <si>
    <t>Сейчас не о самой популярной вещи  ПРИШЛО ВРЕМЯ ПОЖИНАТЬ ПЛОДЫ СВОЕГО ДУХОВНОГО РАЗВИТИЯ!  Если вы в мирное время наполняли себя энергией, общались с миром через сердце, а сейчас брезжите ядом - вы занимались х#рнёй, а не духовным развитием.  Если вы посещали ретриты, места силы, часами сидели в медитативных позах, покупали дорогие вебинары, а  сейчас когда страшно - вы убежали за границу, все ваше внимание сосредоточено на спасении своей шкуры - вы занимались х#рнёй, а не духовным развитием.  Если вы мазались благовониями, скупали амулеты, выставляли алтари, но когда вы читаете новости о смертях, чувствуете животный страх и не понимаете как остановить эту волну в своем теле и своем сознании - вы занимались х#рнёй, а не духовным развитием.  Если вы складывали руки в намасте при встречах, долгие часы общались на духовные темы, а сейчас шлете неосознанные проклятия - вы занимались х#рнёй, а не духовным развитием.  Если все ваши сатсанги, адвайты и прочая лабуда не привели вас к тому, что у вас есть ЧЕТКОЕ ПОНИМАНИЕ плана и замысла КАЖДОГО конкретного ЧЕЛОВЕКА и вы не можете принять его по умолчанию - вы занимались х#рнёй, а не духовным развитием.  Легко быть осознанным и спокойным когда все хорошо. Экзамены предполагают другие обстоятельства!  Сейчас мы все проходим экзамен!  У кого хватает осознанности - уже даже понимает, что нас всех к этому готовили.  События проходят не зависимо от того хотим мы их или нет, а вот от того как мы их воспринимаем - зависит многое.  Только оставаясь с точкой опоры внутри - мы можем быть Творцами мира. Когда на ваших эмоциях играют - вы не Творец, вы марионетка!  Аида Герц</t>
  </si>
  <si>
    <t>Чтo мoжет вдoxновить и зaмoтивиpoвaть? ??   НУ кoнечнo же PЕЗУЛЬТAТЫ!!! ??   Pезультaты pебят из pазныx гoрoдoв, но идyщиx oднoй дoрoгoй, к oдной цели - CТРOЙНOCТИ Отличнoму сaмoчyвcтвию и великoлепномy внешнемy видy! ????   A всегo тo, вcе эти pебятa пpocто дoверилиcь свoемy кoнcyльтaнтy пo ЗOЖ, пoсещaли зaнятия пo питaнию и выпoлняли вcе егo рекомендaции! ????   Xoчешь тaк же? ??   Пиши мне в личные cooбщения - ХOЧУ CНИЗИТЬ BЕС! И я стaнy твoим кoнcyльтантoм по ЗОЖ????</t>
  </si>
  <si>
    <t>ЧТО ТАКОЕ МАЛОПОДВИЖНЫЙ ОБРАЗ ЖИЗНИ? Малоподвижный образ жизни, или гиподинамия – это недостаточное количество физических нагрузок средней и/или высокой интенсивности относительно рекомендуемого уровня. Чем опасен малоподвижный образ жизни? Малоподвижный образ жизни – основная и непосредственная причина многих опасных хронических заболеваний. К ЧЕМУ Я ВСЕ ЭТО??? А ВОТ К ЧЕМУ!!! Одна процедура на биоэнергомассажере Fohow равнозначна:  -5 сеансам ручного  массажа  -45 минутам детоксикации лимфы  -По потерям жировой ткани равнозначна бегу на 6 километров  -Трем процедурам отбеливания и увлажнения всего тела  -Поглощению анионов на протяжении 3 часов  -500 повторениям жима от груди лежа  -36 млн. раз движения клеток  -Регуляция вегетативной нервной системы, улучшение качества сна  -Выведение токсинов, очищение крови  -Улучшение метаболизма  -Уменьшение боли, укрепление костей и мышц (воспаление плечевого сустава, смещение межпозвоночных дисков, ревматоидный артрит, некроз головки бедренной кости Т.е во время процедуры биоэнергорегуляции идет глубокая проработка, стимуляция работы всех систем организма   Дебесы с 16-23апреля Акция 1+1+1=4 (общий массаж тела)</t>
  </si>
  <si>
    <t>??17 апреля — Международный день цирка   За что люди любят цирк? Прежде всего за то, что цирк - всегда праздник. Здесь играет музыка, сверкают огни, артисты делают то, что в обычной жизни никогда не встретишь. Здесь человек ходит на руках, скачет на лошади, стоя во весь рост в седле, или запросто кладет голову в пасть хищнику. Цирк любят за искренность, за полную открытость и смелость.  В апреле отмечается Международный День цирка. Этому событию была посвящена творческая встреча в стенах Первомайской библиотеки цирковой студии Дворца Культуры, под руководством Еремеевой Хамдии Шмидтовны.    Библиотекари подготовили выставку книг "К нам приехал цирк" и рассказали ребятам о истории цирка и об основных его жанрах. Ребята успешно разгадали все предложенные им загадки о цирке, а так же продемонстрировали, чему научились в цирковой студии.   Фрагменты их выступлений предлагаем вашему вниманию.</t>
  </si>
  <si>
    <t>Асе 11 лет. С днем рождения, пушистик! One love forever!</t>
  </si>
  <si>
    <t>Дебесы кому массаж с 16-23 апреля  Есть свободное время Пиши Приеду...??  1+1+1=4 4 сеанс БЕСПЛАТНО</t>
  </si>
  <si>
    <t>Девчата,знаю,что желающих у меня масса??ловите возможность??</t>
  </si>
  <si>
    <t>Я ПОДАРЮ ТЕБЕ ГРУДЬ ????  Вы долго ждали этого момента… КОНКУРС  Дорогие мои, 3?? мая одна из вас станет обладательницей самой красивой груди совершенно бесплатно. В этот день мы объявим результаты  Условия участия в конкурсе: 1. Быть подписаний на эту группу 2. Поставить лайк на этот пост 3. Написать в комментариях «участвую». И мне будет приятно, если в комментарий напишете почему хотите выиграть грудь именно у меня 4. Репост записи к себе на стену 5. Чуточку удачи ????  Ну что, начинаем?????</t>
  </si>
  <si>
    <t>Для себя, для настроения ?????????</t>
  </si>
  <si>
    <t>Друзья, приснился странный сон! Каньон Айдеса шёл на дно. Дома, мосты вместе с людьми Ушли в водоворот судьбы… Ко мне вдруг друг мой подошёл,  Сказал: «Ну всё, теперь и я пошёл. Пойду купаться в той реке,  Где бездна шепчет о тебе».  Вот сон, дан он для чего? Созвучие слов одно: Айдеса и Одесса - Мать, Что обратила войско в спять!!!</t>
  </si>
  <si>
    <t>Думать негативно- все равно , что мечтать о неприятностях.Так что думайте о хорошем. Эриан Шульц.</t>
  </si>
  <si>
    <t>Заи??????</t>
  </si>
  <si>
    <t>Занятия с репетиторами по промокоду IU1003 только до 10 марта</t>
  </si>
  <si>
    <t>Помощник ответственного родителя: репетиторы онлайн</t>
  </si>
  <si>
    <t>Подготовка к экзаменам, повышение успеваемости с лучшими онлайн-педагогами России. Первое занятие бесплатно.</t>
  </si>
  <si>
    <t>карапуз</t>
  </si>
  <si>
    <t>Мое открытие на Shazam: Bekhrouz - Rasvo Shoodi. https://www.shazam.com/track/472201357/rasvo-shoodi</t>
  </si>
  <si>
    <t>{track} {lyrics}- {artist} | Shazam</t>
  </si>
  <si>
    <t>Слушать {track} — {artist}. Читай слова песен любимых артистов и альбомов в Shazam!</t>
  </si>
  <si>
    <t>Натуральное жидкое мыло ?? DOMDETOX, 500 мл ?? 245 руб. Представлено в 4х видах: Без запаха ?? Ежевика ?? Оливка ?? Флердоранж??  #домприроды #мануфактурадомприроды_в_Лаванде #дляпосуды #ваша_Лаванда #дляванной #органическаякосметика #экопродукты #НетХимии #гельдляпосуды #жидкое_мыло #хозяйственноемыло #щебетовка #зеленаяхимияЩебетовка #domdetox</t>
  </si>
  <si>
    <t>Новый прайс на услуги ??</t>
  </si>
  <si>
    <t>Привет!!!...Думаю, что некоторые знают меня, независимо от периода, когда наши пути пересекались.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дружбу. Если никто не читает это сообщение, это будет короткий эксперимент. Но если вы прочитаете это до конца, я хочу, чтобы вы сделали комментарий одним словом обо мне. Например, место, объект, человек, момент, с которым вы соотносите меня. После этого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ответить))</t>
  </si>
  <si>
    <t>Пятница, вечер... И как-то сумбурно на душе. Хочется куролесить и в то же время лень куда-то идти... Кому ещё не спится? - Давайте поиграем!  Объявляю СУТКИ ПРАВДЫ!??  Можно задать любой вопрос - и я на него отвечу. Честно.  Ну или выкручусь немножко)) Но врать точно не буду, обещаю. Подумать можно, но недолго - завтра вечером, а точнее 16.04 в 21.00 игра закончится.  А сейчас - баммм! - начинаем!</t>
  </si>
  <si>
    <t>3172</t>
  </si>
  <si>
    <t>Счастье вдруг в тишине постучало в двери ..</t>
  </si>
  <si>
    <t>Тебя всё достало - работа, семья,  Но ты милый мой, посмотри на меня. Одна с тяжким бременем житейских забот,  Боюсь быть лукавой, чёрный пояс не в счёт??????</t>
  </si>
  <si>
    <t>Ходим с Ярославом к психологу. В ходе тестов он нарисовал самое безопасное место в мире - балетный класс. Причем конкретный. У меня все)).  Фото из прошлого лета прилетели от [id900460 Irina Dorosh] ????</t>
  </si>
  <si>
    <t>Через год после страшной атаки в США 11 сентября 2001 года в одной из американских газет была опубликована вот эта коротенькая заметка-напоминание. Прочтите ее внимательно и, может быть, несколько раз, если вы из тех, кто слишком часто нервничает по пустякам. Вот эта заметка:  «Может быть, вы знаете, что руководитель одной из крупных компаний выжил в атаке 11 сентября, потому что повел своего сына первый раз в детский сад.  Другой парень остался жив, так как была его очередь идти за пончиками. Одна женщина опоздала, потому что ее будильник не прозвенел вовремя. Кто-то опоздал, застряв в пробке на автостраде Нью-Джерси.  Один из них опоздал на автобус.  Одна женщина пролила кофе на одежду, и ей нужно было время, чтобы переодеться. У кого-то не заводилась машина, кто-то вернулся, чтобы ответить на телефонный звонок.  У другого ребенок тянул резину и не был готов вовремя. Один не мог поймать такси.  То, что особо впечатлило меня, это мужчина, который надел тем утром новые туфли, добирался до работы различными средствами, но, прежде чем попасть туда, заработал на ноге мозоль. Он остановился в аптеке, чтобы купить лейкопластырь! Вот почему он сейчас живой.  Теперь, когда я застреваю в пробке, не успеваю на лифт, возвращаюсь, чтобы ответить на телефонный звонок… Когда случаются все эти мелочи, которые раздражают меня, я думаю про себя, что это именно то место, где Бог хочет, чтобы я находился в данный момент. В следующий раз, когда вам кажется, что утро идет не так, дети одеваются медленно, вы не можете найти ключи от машины, стоите на каждом светофоре, не расстраивайтесь и не выходите из себя: Бог работает, охраняя вас. Все к лучшему».  Удачи вам!  Вовлекаясь во множество дел, Не мечись, как по джунглям ботаник, Не горюй, что не всюду успел, Может, ты опоздал на «Титаник».</t>
  </si>
  <si>
    <t>Я вaс сильно раздражаю? Ну и похер... Нe для вас живу...)))</t>
  </si>
  <si>
    <t>#LIKEapp Sasha20k ведет трансляцию Magic Live, присоединяйся скорей!http://s.likee.video/sid/1011321293?b=891829002&amp;c=vk&amp;l=ru-RU</t>
  </si>
  <si>
    <t>Sasha20kПодпишись на Лайкера в приложении LIKE и не пропусти следующего шоу</t>
  </si>
  <si>
    <t>570 лет со дня рождения Леонардо да Винчи (1452–1519)  Великий, загадочный, притягивающий. Такой далекий и такой современный. Сколько о нем написано, сколько издано, но никогда не будет достаточно.  Редкая одаренность будущего великого «универсального человека» проявилась весьма рано. Биограф Леонардо да Винчи Джорджо Вазари отмечает, что тот в самом нежном возрасте он настолько хорошо знал арифметику, что ставил в сложное положение преподавателей, которые часто не знали ответов на предложенные мальчиком неожиданные вопросы.    Математикой дело не ограничивалось, Леонардо привлекала и музыка, он «божественно пел импровизации», аккомпанируя себе на лире, а также замечательно рисовал и лепил. Рисунки юного да Винчи попали в руки мастера живописи Андреа Верроккио, приведя того в изумление – четырнадцатилетний юноша незамедлительно был принят учеником в его мастерскую во Флоренции.   Флоренция скоро наскучила Леонардо, он не находил применения своим обширным способностям. Зато в Милане место для да Винчи нашлось сразу же. Инженерная мысль мастера простёрлась до прокладки в городе водопровода и систем канализации, организаторские таланты позволяли устраивать пышные праздники при дворе герцога Лодовико Моро, что весьма ценилось, а в монастыре Санта Мария делле Грацие началась работа над знаменитой фреской «Тайная вечеря».    Под рукой Леонардо всегда имелась в достаточном количестве бумага и перья – он постоянно что-то записывал и делал зарисовки. Более семи тысяч, исписанных справа налево, страничек сохранила для нас история. Оставшийся неизвестным первый исследователь рукописей со священным ужасом отметил: «Здесь есть все: физика, математика, астрономия, история, философия, новеллы, механика. Словом – это чудо, но написано навыворот, не один раз я тратил целое утро, чтобы понять и скопировать две или три странички».     Леонардо разработал грамотную концепцию «идеального города» с разноуровневыми улицами, где снизу в подземных тоннелях будет ездить колесный транспорт, а по верхним уровням передвигаться исключительно пешеходы. Большинство проектов Леонардо да Винчи так и остались неосуществленными, дойдя до нас в чертежах и рисунках.   И все-таки один эксперимент Леонардо был применен на практике: это изобретенная им живописная техника «сфумато» (в дымке), делающая свет на картинах необыкновенно естественным, а лица – загадочными и мягкими. Неуловимый скользящий взгляд, странная полуулыбка Джоконды, в который каждый видит свое – любовь, сарказм, равнодушие, надменность и даже коварство. Никто до этого не смог так виртуозно передать сложнейшую гамму чувств человека, отраженную в одном только движении губ. «Немыслимая степень совершенства» присутствует во всех работах Леонардо, делая их вечными неизведанными мирами…    «Он настолько опередил свое время, что многие его идеи под стать скорее двадцатому, а не пятнадцатому веку. Этим он явно выделялся среди других талантливых личностей, которыми была прославлена эпоха Возрождения». (Александр Бенуа)  http://www.vinci.ru/</t>
  </si>
  <si>
    <t>Paньше я думaла, что нужно беречь дpужбу, xopoшие отнoшения. А cейчас пoнялa, чтo нужнo беpечь себя oт лицемеpных людей, кoтoрые, улыбaяcь в глaзa, тиxo ненaвидят зa cпинoй. Пуcть лучше pядoм ocтанетcя oдин челoвек, но oн будет нacтоящим......</t>
  </si>
  <si>
    <t>А многие ли так думают в Германии?</t>
  </si>
  <si>
    <t>ВОДА?????????? Да, и это вода!!! Но какая!!! Не просто живая!!!??? Минералы в твоём стакане из самого океана. О производстве этого комплекса вы и сами прочитаете)))??  ПЬЮ и ХУДЕЮ так говорят наши потребители.??????  Oceanmine обогащён Магнием, классно поддерживает и восстанавливает нервную систему и водно-солевой баланс и содержит 70 микро и макро элементов.?? Помогает вывести сахар ,помогает при диабете 2 типа и поддерживает сердечную мышцу. И, кстати, он реально из океанической воды( глубоких слоев )) подальше от цивилизации??  Хочешь подробнее, просто спроси и я отвечу ( как правильно пить эту ??)  А какую воду пьете вы???  #ПРЕОБРАЖЕНИЕВМЕСТЕ</t>
  </si>
  <si>
    <t>Всё станет намного проще, когда ты поймёшь, что сценарий был написан давно и не тобой, а ты, лишь, искусно проигрываешь его во всех его деталях.  Всё станет проще, когда ты поймешь, что все остальные, тоже, безвыборочно проигрывают, свой.  Всё станет намного проще, когда ты поймёшь, что все сценарии являются одним.  Всё станет намного проще, когда ты поймешь, что за всем этим стоит один единый сценарист и всё абсолютно правильно и совершенно в Его постановке.   Всё станет намного проще, когда ты поймёшь, что все мы совершенные актёры одной и той же труппы, где нет между нами никакой разницы, вне зависимости от  ролей.  Всё станет намного проще, когда ты поймешь что всё это лишь танец света и тьмы, в котором нет ни актёров, ни сцены, ни декораций, а лишь один-единственный зритель, он же постановщик он же и актёры, беспристрастно наблюдающий за всем этим. За собой.   Всё станет намного проще если ты, однажды, поймёшь всё это.  Но даже если и нет, это тоже совершенно - ведь ты, лишь, мастерски исполняешь свою роль. И ты не можешь исполнить её неправильно или несовершенно.  Правда...как и другие.  Edward Tarashchansky</t>
  </si>
  <si>
    <t>Всё, конечно хорошо, но у мамы на ручках спокойнее ??</t>
  </si>
  <si>
    <t>Всегда знала, что ноги растут из-за океана. Ещё в 2000 знала!!! NED - Национальный фонд в поддержку демократии, Вашингтон, ЦРУ более 40 лет воюет без войны, чужими руками.  А люди без Родины - «укрохохлы», у которых отец - доллар, а мать - евро, всегда и во всём, за что бы не взялись, делают всё только за деньги. Нет совести, нет чести!</t>
  </si>
  <si>
    <t>Ещё одна красивая сумочка?? в оттенке слоновая кость. Тоже шоппер. Ручки и короткие, и длинные(можно отстегнуть их). Вживую выглядит намного интереснее ?? Очень вместительный вариант ??  #ваша_Лаванда #моё_творчество #вяжуназаказ #рукоделие #вяжу_из_шнура #ЩебетовкаФеодосияКоктебель #сумкиручнойработы</t>
  </si>
  <si>
    <t>Мои друзья из Никологор и Вязников, обратите внимание!   Собираем людей в поездку в уникальнейшее место - Троице-Сергиеву Лавру (Сергиев Посад, Московская область). Очень красивое и духовное!  В монастыре можно будет приложиться к мощам отца-основателя обители преподобного Сергия игумена Радонежского!  Присоединяйтесь, подробная программа по ссылке.  ?? Поездка пройдёт 21 мая. Выезд из Вязников, но если будет также много людей из Никологор, то выезд сделаем из посёлка!  ?? Скажете дорого?  Но кто постоянно ездит в Москву, согласится, что это сопоставимо с ценой только одной дороги в столицу и обратно!  Кого заинтересовало, пишите в личку. Будет очень интересно ?? Спасибо за ? и репост записи.</t>
  </si>
  <si>
    <t>Наш богатый русский язык. Иногда иностранцы о нем могут рассказать больше, чем люди причастные к русской культуре. Среди молодых ребят разбирающихся в понятиях слов и способах их повествования, очень мало. Да и в целом душа языка- это организм создающий вселенную из букв наполненных смыслом. Часто слова используются без особого смысла, а ведь знание языка налагает определенную ответственность. Словом можно войну развязать, можно утешить, о его чудесных свойствах можно говорить долго. Используя русский язык правильно ?? можно добиться успеха , начать никогда не поздно.</t>
  </si>
  <si>
    <t>Ностальгия, что ты делаешь, прекрати. Где мой 2004й?</t>
  </si>
  <si>
    <t>Оперетта "Сильва".  ЛЕОНТИЙ САЛЬЕНСКИЙ в роли Бони, графа Кончиану.  Театр "Санктъ-Петербургъ Опера".  Фото : М.Шахмаметьев  https://www.spbopera.ru/  www.fotomarat.com</t>
  </si>
  <si>
    <t>Очень часто на приёме встречается такая ситуация: пациент, проработавший конфликт, травму детства или свои болезненные переживания, с лёгкой грустью говорит: "Вот если бы я всё это знал и проработал в подростковом возрасте, скольких проблем мне бы удалось избежать, сколько шишек я бы не набил!". Да, мы уже не можем вернуться в прошлое, психологически правильно развиться и стать другими, более успешными и эмоционально устойчивыми людьми.??? Но наши дети могут!??? Значимость детской, а особенно подростковой психотерапии сложно переоценить, ведь переходный период (период полового созревания) сам по себе очень сложен для ребёнка в эмоциональном плане: происходит гормональная перестройка и справиться с ней растущему организму непросто. А если эти изменения наслаиваются на детские травмы, усвоенные неправильные шаблоны поведения и реакции, невротические переживания отверженности и непринятия обществом, то принимать их вдвойне тяжелее. К тому же именно в эти годы ребёнок по-настоящему пробует строить отношения с людьми, справляться с неудачами, отстаивать свои права и личностные границы. Как ни странно, этому тоже надо учиться, просто так эти качества и умения редко формируются.??? Поэтому один из лучших подарков, который мы можем сделать своим детям - это мотивировать их работать над собой со специалистом и обеспечить эту работу.??? Это залог их эмоциональной устойчивости, оптимизма, счастья и успешности в будущем.??? Необходимо проанализировать и проработать свои жизненные ошибки и сделать так, чтобы их не допускали наши дети. Крепкого вам психического здоровья.???</t>
  </si>
  <si>
    <t>Поскорее бы лето... ????</t>
  </si>
  <si>
    <t>Прекрасных выходных?????</t>
  </si>
  <si>
    <t>Сегодня решили провести время в городе?? Скольких друзей из Абакана встретили?? Каждому очень рада??до вечера??</t>
  </si>
  <si>
    <t>СУПЕР !</t>
  </si>
  <si>
    <t>Они ТАМ есть! О чем молчит русский украинец? - Темы дня - 15 апреля - 43261328086 - Медиаплатформа МирТесен</t>
  </si>
  <si>
    <t>От меня. Каковы сегодня настроения жителей Украины? Что рассказывают и о чём умалчивают СМИ? Сколько будет длиться конфликт? На чью помощь в Украине можно рассчитывать, а на кого не стоит? Эти и многие другие вопросы я задал человеку, проживающему на территории Украины, имя которого, по понятным - 15 апреля - 43261328086 - Медиаплатформа МирТесен</t>
  </si>
  <si>
    <t>Табачников заставил меня полюбить арт-рок)</t>
  </si>
  <si>
    <t>Зарабатывайте больше, инвестируя в известные компании на понятных условиях. Откроем счет для инвестиций за 2 дня и подарим подарок. Все документы привезем куда и когда вам удобно</t>
  </si>
  <si>
    <t>Хочу показать вам сумочки???? и всякие  штучки для интерьера ?? или хозяйства ??,которые вязала из полиэфирного шнура и трикотажной пряжи.  Сумка "МАГНОЛИЯ" ...Вместительный шоппер для похода в магазин или на пляж. Эта сумка всегда в моде?? Необычная форма, интересный дизайн Хорошо держит форму. Ширина 30 см Высота 31 см Длина ручек  26 см  #ваша_Лаванда #моё_творчество #вяжуназаказ #рукоделие #вяжу_из_шнура #ЩебетовкаФеодосияКоктебель #сумкиручнойработы</t>
  </si>
  <si>
    <t>Шикaрный семейный pезyльтaт!   Татьяна и Андpей Иванoвы??????  Изнaчaльнo Таня , еще 6 лет назaд , пoлучилa pезyльтат -24 кг. И вскopе приcoединилcя Андpей и пoлyчил cвoй pезyльтaт. Сейчac тoлькo yлyчшaют??   B 40 и 45 можно взять и изменить отнoшение к cебе и свoемy телy!   A вoобще, не вaжнo кaкoй вoзpacт! Никoгда не пoздно! И лучше пoзднo , чем никoгда!!!   A у наc cтapтyет нoвaя гpyппa пoддеpжки! И ты еще ycпевaешь запиcaться!!!  Зaявки в л.c.??</t>
  </si>
  <si>
    <t>«Осанна в Вышних!»  Вербочка светлая, Любовью согретая. Люди в храм тебя несут, Бога ищут, веры ждут… Мира каждому из нас, Мы в молитве за Донбасс. Запах вербы в каждый дом, Чтобы будущим постом  Встретить Пасху у себя  Без войны, ради Любви! Мы для мира рождены!!!</t>
  </si>
  <si>
    <t>А это Пасхальные корзиночка для яиц ???? А ещё,как оказалось, это отличная игрушка для деток. Уж очень полюбились им ушастые корзиночки ??  #ваша_Лаванда #моё_творчество #вяжуназаказ #рукоделие #вяжу_из_шнура #ЩебетовкаФеодосияКоктебель #сумкиручнойработы #корзинкисвоимируками</t>
  </si>
  <si>
    <t>В центре??????</t>
  </si>
  <si>
    <t>Весна??</t>
  </si>
  <si>
    <t>Вот такая Пасхальная интересная штучка для кулича и яиц ????  #ваша_Лаванда #моё_творчество #вяжуназаказ #рукоделие #вяжу_из_шнура #ЩебетовкаФеодосияКоктебель #сумкиручнойработы #поделкаПасхальная</t>
  </si>
  <si>
    <t>Все для улучшения качества воды. Биодоступность- прежде всего?? Хочу рассказать вам о новинке??  Какую воду пьете вы?  Часто можно услышать " из под крана"  Я перестала пить такую ??задолго до того, как пришла в компанию, где узнала о воде много и ещёёё больше.  Мне доводилось бывать в лаборатории, которая занимается очищением городской воды. Сколько добавляют в нее коагулянта, хлора и ещё бог весть чего??????  Ведь в нашем городе воду подаёт река Алей....мы все знаем какая в нем вода.  И вот,  к вашему вниманию новый продукт от CoralClub ????????  ??Запатентованная технология производства из воды, поступающей с глубины 662 метра из Тихого Океана.  ??100% концентрат минералов в ионной форме.  Помогает оптимизировать жизненные процессы организма . Способствует выработке энергии в клетке.  В процессе производства - снижают натрий. На первый план выходит магний, так необходимый нашему организму, и другие минералы.</t>
  </si>
  <si>
    <t>Главный символ карнавала  Маска, что даёт начало  Для игры простой шутницы,  Коломбины – мастерицы.    Вся комедия из масок  Сочетает боль и сказку,  На предмет большой любви  Тех, людей, что неправы.    Та с причудой Арлекина –  Наша дева Коломбина,  Сталкивает всех подряд,  Флорентийцы говорят!    Те глаза прикрыты маской,  А под ней вся боль с подсказкой –  В лоскутах её душа.  Мстит всем дева не спеша.    Как голубка хороша,  Проницательна, мила.  В плясках лучшая она!  В то же время так липка,  Как прозрачная смола.    Треугольник просто схож,  По фамилии поймешь… Стар и млад девицу любит.  Арлекина всеми крутит.    Коломбина так мила,  Арлекина мстит со зла:  Пантолоне за добро,  Обожание и Бог весть что?!  А Бригелле трудно так,  Жизнь его сплошной пустяк.    Две личины у одной, Мучается она порой. Хочет соединить в одно,  То, чего ей не дано!!!</t>
  </si>
  <si>
    <t>Готова??? [id131969410 Дарья]</t>
  </si>
  <si>
    <t>Мира и добра в каждый дом в этот светлый праздник??????</t>
  </si>
  <si>
    <t>Однозначно урожайный год у меня))</t>
  </si>
  <si>
    <t>?????? Утро начинается с отличных новостей!! Я всё-таки умею писать рассказы!!! Мои "Счастливый" и "Попутчик" попали в лонг "Русского Гофмана" в двух номинациях: "Проза" и "Сказочная проза" соответственно!!!!  ?????? Шорт будет объявлен 25 апреля.</t>
  </si>
  <si>
    <t>Опера "Севильский Цирюльник"  ДЕНИС ЗАКИРОВ в роли Графа Альмавивы.  Театр "Санктъ-Петербургъ Опера".  Фото : М.Шахмаметьев  https://www.spbopera.ru/  www.fotomarat.com</t>
  </si>
  <si>
    <t>Открыт сезон соревнований! Спасибо Ульяне и Екатерине за организацию и семинара и сорев!!! Елене Бавриной спасибо огромное за фото!!! Ребята, у кого есть собаки. Этот вид спорта доступен для всех! Вы на свежем воздухе, собака занята игрой:) Море положительных эмоций для всех!!! А у кого ещё нет собаки, это дела житейские! Возьмите уже подготовленную собаку в приюте Поводог и при соединяйтесь:)</t>
  </si>
  <si>
    <t>1415</t>
  </si>
  <si>
    <t>Полишончик! Волнительно читать на публике??????</t>
  </si>
  <si>
    <t>Посетила родные места, полюбовалась весенней природой, сходила в баньку и наелась в гостях вкусных пирогов. Марина, спасибо!</t>
  </si>
  <si>
    <t>ПОСТ ВЫХОДНОГО ДНЯ?????? Значит можно не о работе)) О счастье наверное...О возможности быть собой. О позволении и принятии. А мысль такая: важно ли  позволять  себе быть собой и принимать себя таким какой есть? Сразу скажу-  важно.  Натолкнула на рассуждения встреча и знакомство с замечательным человеком.  Насколько социальные нормы и установки формируют в человеке способность быть таким как все. Но как часто человек перестает чувствовать границы и начинает давить самого себя завышая требования к себе, пытаясь соответствовать нормам социальной группы, в которой находится.   Стоит ли? Может выйти из группы ? Или все же остаться, но позволить себе отличаться , позволить говорить против, говорить "нет" и не бояться быть отвергнутым. Говорить свои мысли вслух и не бояться быть не понятым, выбирать нестандартные решения, но быть счастливым от самопроявленности?  Да,  такой вариант лучше, потому что только там где сложно- там личностный  рост и возможность реализации собственного я и как следствие возможность быть собой. Главное - разрешать себе это, не боясь осуждения. И не менее важно научиться и других принимать такими какие есть, у каждого есть право быть собой.  Почему все же некоторые выбирают другой вариант: быть как все, быть в шаблоне, соглашаться со всем , что принято в данной группе, оставаться в тени, принимая чужие установки? Одна из причин- страх быть отвергнутым, "изгнанным" из группы. Если такой страх есть , значит просажена самооценка. Но не проработав этот пункт ты рискуешь всю жизнь прожить в тени  и так и не кайфануть от себя настоящего.  При чем тут счастье? Связь самая прямая: только являясь собой и имея возможность проявления собственного я, человек может быть счастлив, иначе - невроз .  Так что: через разрешение быть собой, вы разрешаете себе просто -  БЫТЬ = ЖИТЬ ( проявлять СВОИ  эмоции , говорить о СВОИХ чувствах , выражать СВОИ  мысли )  Жить свою собственную жизнь, а за этим мы и приходим в этот мир. Жить и жить счастливо, не стараясь быть совершенными. Люди вообще не идеальны)))  Не бойтесть быть другими, не бойтесь отличаться.  И кстати : " Даже на солнце бывают пятна" Шарлота Бронте.  ???????? #моё</t>
  </si>
  <si>
    <t>Роберт Гейлер  ?? музыкант</t>
  </si>
  <si>
    <t>1226</t>
  </si>
  <si>
    <t>С вербным воскресеньем , дорогие друзья…</t>
  </si>
  <si>
    <t>Сегодня узнала ещё об одном результате своего массажа  У женщины нормализовалось давление!!! Уже месяц БЕЗ ТАБЛЕТОК!!! Мой личный результат-головокружение, частые головные боли... пенталгин...иногда и 2 таблетки  Сейчас вобще забыла про это  Дебесы Массаж пиши приеду  ??  ПОЛУЧИ СВОЙ ЛИЧНЫЙ РЕЗУЛЬТАТ  19.04 20.04 21.04 22.04 23.04</t>
  </si>
  <si>
    <t>Сегодня, в Вербное Воскресение, с подругой побывали на прекрасном концерте в честь католической Пасхи во Владимирском костеле. Орган, флейта, скрипка, прекрасные голоса! Божественно!</t>
  </si>
  <si>
    <t>Сумка-шоппер из полиэфирного шнура выглядит не только практично, но и стильно. В оттенке терракот. Объёмная и достаточно вместительная сумка . Ширина 30 см Высота от ручки 27см  #ваша_Лаванда #моё_творчество #вяжуназаказ #рукоделие #вяжу_из_шнура #ЩебетовкаФеодосияКоктебель #сумкиручнойработы #шоппер_из_шнура</t>
  </si>
  <si>
    <t>Таро прогноз на неделю с 18.04 по 24.04</t>
  </si>
  <si>
    <t>Таро прогноз на неделю с 18.04 по 24.04 00:00 Вступление, 01:30 - 1 Вариант, 03:32 - 2 Вариант, 05:51 - 3 Вариант, 08:01 - 4 Вариант, 11:02 - 5 Вариант, 14:37 - 6 Вариант.  Благодарю за лайки и комментарии ! Скоро новые, интересные расклады - подписывайтесь, что бы не пропустить нажимайте колокольчик.  Записаться на обучение, личный расклад или консультацию можно: ??в WhatsApp https://wa.me/79271463617 ??Электронная почта irinaastramagic@gmail.com ??Мой телеграм канал https://t.me/irina_astra_magic  ??Я ВКонтакте: https://vk.com/irina_astra_magic ??Инстаграм https://instagram.com/irina_astra_magic?utm_medium=copy_link  ??Ирина Astra - Таролог, Маг, проводник.  ? индивидуальные расклады на картах Таро,  ? консультации - разбор любых жизненных ситуаций, смотрим причины и следствия, чего ожидать в ближайшем будущем, есть ли возможность изменить ситуацию и как это сделать.  ?коррекция "энергетических" структур человека - очищение, снятие негативных программ, восстановление, защита.  ??Помните, что помочь человеку м</t>
  </si>
  <si>
    <t>умчали с Анюткой в Сочи [id1370465 Анна Борзунова]</t>
  </si>
  <si>
    <t>1954</t>
  </si>
  <si>
    <t>Хорошо показали суть происходящего сейчас!</t>
  </si>
  <si>
    <t>[id373662285|Анжелика], согласен вот например, 73 год https://vk.com/video2391337_456239439</t>
  </si>
  <si>
    <t>Эта белоснежная сумочка уже покорила сердца ??....небольшая с длинной ручкой,которую можно носить через плечо.  #ваша_Лаванда #моё_творчество #вяжуназаказ #рукоделие #вяжу_из_шнура #ЩебетовкаФеодосияКоктебель #сумкиручнойработы</t>
  </si>
  <si>
    <t>"КОРНЕВИЛЬ" УДАЛСЯ!!!! Алина Николаева, Евгения Кравченко, Кристина Метелица.  Театр "Санктъ-Петербургъ Опера".  Фото : М.Шахмаметьев  https://www.spbopera.ru/  www.fotomarat.com</t>
  </si>
  <si>
    <t>Вчера гуляла по лесу и увидела первую бабочку)?? Она настолько недавно проснулась после спячки, что даже не улетела, когда я её фотографировала?? И это полностью доказывает то, что весна уже окончательно вступила в свои права, уже везде распускаются новые нежные листочки и мы уже не скоро увидим занесённые снегом улицы и -20 на градуснике (по крайней мере я на это надеюсь)! УРА ВЕСНЕ!!!?????????????</t>
  </si>
  <si>
    <t>Данный прайс будет действовать до 30 апреля. Возможно, в мае будет повышение. Далее- ничего не понятно, цены меняются каждый день. Поэтому, если у вас запланировано какое-то мероприятие - бронируйте заранее: вносите предоплату ещё по старой цене???</t>
  </si>
  <si>
    <t>Дорогие друзья, я сегодня приобрела и уже попробовала новый напиток ВЕНОТОНИК с диосмином и полифенолами????. Венотоник с диосмином и полифенолами (пряная вишня) https://ru.siberianhealth.com/ru/shop/catalog/product/501094/?ref=3525660  Ну что сказать. На вкус приятный, как вишнёвый сок. Про результаты говорить ещё рано, прошло всего 3 часа??.  Чего жду от Венотоника. Проблемы с венами и сосудами в нашей семье идут по женской линии. Что такое болят ноги по венам знаю не по наслышке.  Для того, чтобы укрепить вены и сосуды, предотвратить усиление сосудистых звёздочек, боль и тяжесть в ногах.  Помимо Венотоника я на постоянной основе принимаю Омега-3.  Омега-3 Ультра https://ru.siberianhealth.com/ru/shop/catalog/product/500484/?ref=3525660  Когда начала принимать Омега-3 на постоянной основе, забыла про боль в ногах. Но сосудистые звёздочки всё равно образовывались. Поэтому стала добавлять Венотоники. Раньше периодически включала в рацион Диосмин и рутин https://ru.siberianhealth.com/ru/shop/catalog/product/500626/?ref=3525660  Или  Lite Step Box / Легкая походка https://ru.siberianhealth.com/ru/shop/catalog/product/500467/?ref=3525660  Количество сосудистых звёздочек уменьшается при комплексном подходе.   Так что, выбирайте любой Венотоник по вкусу и почувствуйте лёгкость в ногах и радость в сердце ????.  Помогу оформить бонусную карту, чтобы приобретать продукцию с кэшбэком от 5 до 25%.</t>
  </si>
  <si>
    <t>Венотоник с диосмином и полифенолами (пряная вишня) Essential Nutrimix, 8х10 г — купить с доставкой по РФ в Интернет-магазине Siberian Wellness: цена, отзывы</t>
  </si>
  <si>
    <t>Венотоник с диосмином и полифенолами (пряная вишня) Essential Nutrimix, 8х10 г — купить по выгодной цене с гарантией качества и кешбэком до 25%. Характеристики, фотографии в каталоге Интернет-магазина Siberian Wellness. Доставка по всей России. Заказ товаров по телефону 8 (800) 755-8-755. …</t>
  </si>
  <si>
    <t>Как же я скучаю по Выборгу ??</t>
  </si>
  <si>
    <t>Vyborg?</t>
  </si>
  <si>
    <t>Палка для ровной осанки и подвижных лопаток ( что так же важно) Три базовых упражнения. Ноги на ширине плеч или шире. Палку держим перед собой 2 я руками. Расстояние между рук будет индивидуальным. Чем шире хват - тем проще. 1Поднимаем палку вверх все время держа внимание на лопатках( поднимая руки лопатки сводим) и грудиной слегка тянемся вперёд и вверх. 2. Такое же движение , но добавляем движение за головой. При движении за головой стараться прочувствовать как лопатки скользят вниз и вверх. Голову держим ровно и стараемся не кивать. 3. Подъем с поворотом . При повороте взгляд ?? направлен в сторону движения.Таз так же включается в движение. Одна рука легко тянет палку , вторая следует за ней. Выполнять по 1-2 минуты каждое упражнение . Плавно и сконцентрировано на движении. Пробуем?? #упражнение #упражнениедляспины</t>
  </si>
  <si>
    <t>2115</t>
  </si>
  <si>
    <t>Расцвели тюльпанчики – Жёлтые стаканчики, Жёлтые и красные, Лепестки атласные.</t>
  </si>
  <si>
    <t>Сумка-шоппер "СТРЕКОЗА" . Полюбилась мне очень  и будет в нескольких оттенках.  Высота: 23 см Ширина: 26 см  #ваша_Лаванда #моё_творчество #вяжуназаказ #рукоделие #вяжу_из_шнура #ЩебетовкаФеодосияКоктебель #сумкиручнойработы #шоппер_из_шнура</t>
  </si>
  <si>
    <t>Трудно работать от звонка до звонка,  Зная, что ты была «королевой».  Время тяжёлое сейчас для меня –  Кусок хлеба добываю трудом и верой.    Милый, родной прости ты меня.  Знай, что я тебя не ценила.  Всё что давал ты, брала не любя.  Ты ж дорожил своей Королевой.    Где-то с Небес, ты посмотришь на нас,  С грустью поймешь, что ушёл слишком рано.  Сердце скорбит, душа вновь молчит, Разум велит - начинать всё сначала…</t>
  </si>
  <si>
    <t>Я не могу открыть глаза. Звучит по-философски, но я просто хочу спать, а не могу</t>
  </si>
  <si>
    <t>? НОВЫЙ АЛЬБОМ - ХРИСТИАНСКИЕ ПЕСНИ 2020    "ТЫ СУДЬБА МОЯ" Дегтярев Алексей (МСЦ ЕХБ)</t>
  </si>
  <si>
    <t>? НОВЫЙ АЛЬБОМ - ХРИСТИАНСКИЕ ПЕСНИ 2020 || "ТЫ СУДЬБА МОЯ" Дегтярев Алексей (МСЦ ЕХБ)</t>
  </si>
  <si>
    <t>Скачать альбом ТЕЛЕГРАМ: https://t.me/degtiarov_music ??Трек-лист                       00:00   01) Я с признаньем иду                        03:05   02) Ты смотришь за мной                       07:04   03) Уроки смиренья                       10:52   04) Есть красота                       14:25   05) Посмотри вблизи потока                       17:54   06) Незаметно пришла                       20:30   07) Небо красивое                       26:42   08) Песня невесты                       30:51   09) Смотрю на прожитые дни                       34:58   10) Небо, а над ним небеса небес  Дорогие друзья! Мы выпустили новый музыкальный альбом - ТЫ СУДЬБА МОЯ.  © 2020 Дегтярев Алексей.  Если вы желаете опубликовать у себя на канале данный музыкальный альбом, то вы можете это сделать с указанием авторства и ссылки на мой канал или альбом: https://youtu.be/6tbTayqZ7bg  Хеш-теги: #ХРИСТИАНСКИЕ_ПЕСНИ #АЛЬБОМ_2020, #МСЦ_ЕХБ,  #Музыка #Дегтярев Алексей</t>
  </si>
  <si>
    <t>19 апреля 1902 года родился Вениамин Александрович Каверин – русский писатель, драматург и сценарист.  Самым популярным произведением Каверина стал роман «Два капитана», первый том которого был завершен в 1938 году.  Роман Вениамина Каверина «Два капитана» рассказывает историю Сани Григорьева, который находит письма капитана Татаринова, руководителя пропавшей экспедиции шхуны «Святая Мария». Волею судеб, Саня знакомится с родственниками капитана и спустя годы разгадывает загадку пропажи экспедиции.    «Два капитана» - одно из самых лучших произведений в русской литературе. Роман о честности и верности, вере и надежде, стойкости духа и смелости и, конечно же, о жизни. Жизни в нашей стране, жизни в детском доме, жизни на войне. Роман охватывает огромный период российской истории – от революции до середины 20 века.  В России фраза «бороться и искать, найти и не сдаваться» стала известна благодаря писателю Вениамину Каверину, включившую её свой роман «Два капитана».   «Могила сооружена из белого камня, и он ослепительно сверкает под лучами незаходящего полярного солнца. На высоте человеческого роста высечены следующие слова: «Здесь покоится тело капитана И.Л.Татаринова, совершившего одно из самых отважных путешествий и погибшего на обратном пути с открытой им Северной Земли в июне 1915 года.  Бороться и искать, найти и не сдаваться!»</t>
  </si>
  <si>
    <t>Boт yже и пoлoвинa втopoго меcяца весны??   И впеpеди нaс ждёт жapкoе летo? Kyпaльники, пляж, отпуcк, oтдых c дpyзьями, cемьей, заветные прoгyлки в летниx платьях нa cвежем воздухе?   Если вы пoдyмали «кyпальник»/«платье»?? я ещё не готoвa paздевaтьcя??????   Не пеpеживайте, время ещё еcть???  Ведется набор в гpyппy пo cбaлaнсиpовaннoмy питанию??????   Cейчac сaмoе время взятьcя зa cебя и мoжнo дo пеpвoгo летнегo дня, по календapю, ycпеть cнизить oт 5 дo 10 кг??????  Еcли готовa, то я гoтoва пoмoчь?? пиши в личные cooбщения Xoчу в гpyппy и я pаcскажy подpoбнее кaк мы бyдем пoлучaть pезyльтат????????</t>
  </si>
  <si>
    <t>А ВЫ СОГЛАСНЫ????????  ??Все твои обстоятельства ,- это результат твоего прежнего мышления, внешних причин не существует.  ??Обстоятельства- результат, причиной они быть не могут.  ??Живи своей жизнью, не реализуй чужие представления о себе.   ??Представляй и планируй сами события, а не пути к ним и только в том варианте,  который хочешь осуществить.   ??Излучай то , что хочешь получить, по закону циркуляции - вернётся то, что излучаешь.  ??Все люди на Земле получают из одного источника, " конкуренции" не существует.Твое место никто не сможет отнять и занять.</t>
  </si>
  <si>
    <t>-будет обидно, если мы так и не поженимся.</t>
  </si>
  <si>
    <t>Вика и Лакмус!</t>
  </si>
  <si>
    <t>ВКонтакте порос плесенью. И фотки мои все старые такие тут смешные?? Из прошлой жизни прям?? Я сейчас примерно так выгляжу, если что ????</t>
  </si>
  <si>
    <t>Вы еще ведете ту розовую соцсеть? Запретограм которая</t>
  </si>
  <si>
    <t>Дебесы Массаж Апрель 21,22,23,30  Май-1,2,7,8,9 Ижевск Массаж 26,27,28,29 Апреля ТЫ ДО СИХ ПОР НЕ ПОПРОБОВАЛ(А)??? Аппаратный массаж микротоки Есть время пиши приеду ??  -Всё тело -Коррекция фигуры (живот) -Лицо омоложение,подтяжка,антиакне 1+1+1=4 4 сеанс на все тело  Бесплатно  Акция действует апрель-май</t>
  </si>
  <si>
    <t>Ещё один шоппер в СЕРОМ оттенке. ?? Любовь к этим сумкам не закончится у меня ?? Каждая индивидуальна, в каждой петельке вложена любовь и желание радовать вас, мои девочки ?? В запасе есть ещё несколько  сумочек,но уже более вечерних варианта......ждёмсссс и ставим ? #ваша_Лаванда #моё_творчество #вяжуназаказ #рукоделие #вяжу_из_шнура #ЩебетовкаФеодосияКоктебель #сумкиручнойработы</t>
  </si>
  <si>
    <t>Классный час "Город безопасности "</t>
  </si>
  <si>
    <t>Крокусы цветут</t>
  </si>
  <si>
    <t>НАША КОМАНДА ????????????  И она уже выросла в несколько раз!!! Целеустремлённые, амициозные, но в то же время - самые обычные люди,  любящие жизнь, свои семьи и дело своей жизни.  Желаю каждому в моей команде реализации самых амбициозных целей и прорывов. Удвоения и утроения и исполнения самых заветных мечт????????????  #сетевойэтомое  #сетевой #бизнесэтопросто</t>
  </si>
  <si>
    <t>Не бойтесь изменений и меняйте свой мир до тех пор, пока он не начнет Вас устраивать  Мы часто боимся что-то менять. Вообще боимся изменений и всего того, чтобы может когда-то произойти, но ведь может и не произойти, верно? А часто так и бывает. Мы боимся того, что так никогда не с нами и не произойдет. А вот мне лично намного страшнее упустить момент и возможность и так и не попробовать что-то изменить. Ведь даже если не все получится так, как я того хотела, то я хотя бы попыталась и сделала все, что было в моих силах и это меня уже успокаивает.</t>
  </si>
  <si>
    <t>Не отказывайся от того, что заставляет тебя улыбаться ??</t>
  </si>
  <si>
    <t>Ну сейчас как отучусь,?? и будет у меня самая подвижная страница????</t>
  </si>
  <si>
    <t>Запускаем розыгрыш нашей экспресс-консультации, которая действительно покажет путь развития вашего бизнеса! ??  Чем бы вы ни занимались, если у вас есть профиль в социальных сетях - вам она точно нужна!   Что нужно для участия: ????сделать репост этой публикации себе на страничку, ????поставить лайк этому посту и пяти предыдущим, ????написать комментарий под этим постом (любой), ????подписаться на рассылку и получить гарантированный приз - чек-лист по оформлению профиля в ВКонтакте!   Для этого жмите на ссылку https://vk.com/app5898182_-211067017#s=1670018   Победитель получит главный приз - консультацию от маркетологов с более чем пятилетним опытом по одной из своих социальных сетей. Победителя определим ровно через неделю 19 апреля при помощи приложения рандомайзера! ??  Участники, не выполнившие ВСЕ условия, исключаются из конкурса. ВАЖНО! Ваш репост должно быть видно! Если профиль закрыт - присылайте скрин в сообщения группы ??  Желаем всем удачи ?  #продвижениевконтакте #наставниквонлайн #курсыпродвижения #сммпродвижение #сммагентство #курсысмм #настройкатаргета #настройкавк #оформлениевк #оформлениегруппывк #таргетологвк #ведениевк #рекламавконтакте</t>
  </si>
  <si>
    <t>Ну что, начался Великий Всеобщий Цветочный Спам?  То самое время, когда каждый считает своим долгом выложить фотки с чем-нибудь цветущим везде, где только возможно? Это пралески, это первые нарциссы, это яблоня в цвету, а это я под яблоней. Потом будет фото “я в сирени”, “я с жасмином”, “жасмин со мной” и “смотрите, каштан расцвёл, только я не знаю, как до него дотянуться”   И знаете, я понимаю этих людей!  Потому что невозможно удержаться, когда оно всё раскрывается, распускается, разворачивается из липких объятий почек, острым зелёным кончиком или мелким кружевом нежной листвы - и тут же бутоны, поодиночке, гроздьями, соцветиями, белые, бледно-розовые, салатовые, бодряще жёлтые… И каждый день разные, вчера только выглядывал робким бутончиком - сегодня уже обнимает ветер лепестками, мелко дрожит юной листвой, окутывает зеленой дымкой кусты.   Сама уже вторую неделю хожу и фоткаю всё подряд. Подруга смеётся - это, говорит, первый признак наступающей старости, старушечьи радости.   -В смысле, - спрашиваю, - что значит “старушечьи”?  -В молодости, - отвечает - на листики наплевать. И на то, что шиповник зацвёл. В молодости цветы интересуют только если их мужчина дарит. Желательно приличные, розы там всякие, каллы, орхидеи. И чтобы упакованы как положено - в красивый букет. А не так что нарвал сирени у забора и приволок этот веник. Ещё в ночные клубы тянет. И в ювелирные бутики. Ну и на курорты, понятное дело. Вот на курортах уже можно местной растительностью восхищаться. Молодость жадная, это нормально. И быстрая. А старость спокойная. Никуда не спешим, никуда не едем. Идём тихонько, кусты возле дома разглядываем. Есть время на каждый листик отдельно посмотреть. Молодым - некогда, они вихрем мимо этого куста пронесутся.    Может, она и права. Лет до сорока у меня не было желания внимательно на каждый листик смотреть. Зато была дача. А там не до любования. Быстрей, быстрей, клубнику нужно прополоть, пока не зацвела. Смородину от паутинного клеща обработать - тоже пока цветов нет. На яблони поглядывай - дай бог, чтобы в этом году они не на заморозки цвели! А то опять придётся всю ночь костры жечь, оберегать их и обогревать. И это всё между грядками, посадкой картошки и работой, на которую зачем-то нужно ходить…    Зато сейчас - могу себе позволить прогулку. Настоящую прогулку - для собственного удовольствия - а не перемещение из точки А в точку Б. Так что ждите от меня цветочного спама во всех ракурсах. Кто не спрятался - я не виновата)))</t>
  </si>
  <si>
    <t>Оперетта "Сильва".  АНТОН МОРОЗОВ в роли Князя Леопольда.  Театр "Санктъ-Петербургъ Опера".  Фото : М.Шахмаметьев  https://www.spbopera.ru/  www.fotomarat.com</t>
  </si>
  <si>
    <t>У всего свои ингредиенты и в жизни и в питании.А если питание делает тебя здоровым и счастливым, почему бы не быть счастливым и в жизни)))??????</t>
  </si>
  <si>
    <t>Вот такой домовёнок получился</t>
  </si>
  <si>
    <t>ВЫБОР СДЕЛАН!! Опера "Фауст"  АЛЕКСЕЙ ПАШИЕВ в роли Мефистофеля.  Театр "Санктъ-Петербургъ Опера".  Фото : М.Шахмаметьев  https://www.spbopera.ru/  www.fotomarat.com</t>
  </si>
  <si>
    <t>Выход есть из любой ситуации!  На этапе финишной отделки подгоняем размеры чтобы уместить стиральную машину ?? иногда такое бывает когда работаешь без дизайнера ??а заказчик выбирает ванну не по размерам, а ту которая понравилась)))</t>
  </si>
  <si>
    <t>Ждём вас в нашем Экомаркете Все для здоровья!!! Консультации по предварительной записи!! Работаем с 11-20 Суб.с 10-14</t>
  </si>
  <si>
    <t>Зверь с улыбкой ехидной  Рыщет по лесу наивно –  Пологая, что не зря  Он оставил там тебя.    Анемона – дочь ветров,  У подножия дубов,  Раз в году цветёт прекрасно  Отгоняя зло напрасно:   От того, кто нелюдим,  Холоден, непоколебим.  Красота того цветка –  Ослепительна, нежна.    В покаянии мила,  Основанием мертва –  Символ быстротечной власти  Над желанием в ненастье.</t>
  </si>
  <si>
    <t>Кажется он родился. И даже у меня)). 20 апреля в 10.10 утра 2012 года. А всего-то и прошло 10 лет????  Фото: [id50565 Настя Суворова]</t>
  </si>
  <si>
    <t>Можно чилить на воздухе. Здесь по берегу много заброшенных строений , разного значения, как это ,например.</t>
  </si>
  <si>
    <t>Мой огород этой весной</t>
  </si>
  <si>
    <t>Наш красавчик Микки ????????????</t>
  </si>
  <si>
    <t>Она вообще немного странная.  Такая необычная и пряная.  На вид безумно нежная.  И далеко не безмятежная.  Она любить умеет сильно.  Не держит никого насильно.  Её мечты не связаны с деньгами.  Она с такими идёт разными путями.  Она не любит пафос и ничтожность.  Несправедливость, ложь и гордость.  И презирает меркантильных сук.  Которых пруд пруди вокруг.  Ей так плевать, о чем вы говорите за спиной.  Любить её не обязательно толпой.  И нравиться она не будет вам стараться.  И, если вы ушли, не станет возвращаться.  С ней трудно, невозможно, нереально.  Она смеяться может, а потом заплакать моментально.  Любить и очень долго ждать.  Но не дождавшись, разлюбить, минут за пять.  Она все время чем-то не довольна.  И может не специально, сделать очень больно.  Так импульсивна, так принципиальна.  И Боже мой, безумно сексуальна...  За что её любить, зачем она нужна?!  Когда так непонятна и сложна...  Взглянув в её глаза, ты все поймешь,  А прикоснувшись к её сердцу, не уйдёшь.</t>
  </si>
  <si>
    <t>Первые боевые тесты пака без буста )</t>
  </si>
  <si>
    <t>ПОЧЕМУ ЖЕНЩИНЫ НЕ ХОТЯТ БЫТЬ ЖЕНЩИНАМИ?    Ты же девочка! Именно эта фраза убивает в маленьких богинях желание быть Женщиной в будущем. Это сразу сковывает в тиски нашу энергию и наши желания. Эта фраза создает рамки, которые определяют то, как мы будем жить дальше. Намерения родителей и воспитателей, произносящих «Ты же девочка!» благородны и чисты. Они просто хотят малышке счастья.    «Ты же девочка! Почему твое платье уже в пятнах?»  И вот тебе уже двадцать. Ты надеваешь новое платье – и неосторожно проливаешь на него сок. Сразу весь спектр прилагательных пробегает у тебя в голове. Ты снова вспомнишь, что ты неряха и хрюша. А девочки такими не бывают. И таких никто и никогда не полюбит.    «Ты же девочка! Посиди спокойно пять минут!»  И вот тебе двадцать пять. И ты пытаешься заставить себя жить спокойно. Не хотеть ничего другого, кроме как вечера в кругу семьи. Не желать прогулок с подругами, активной жизни. Не мечтать о творчестве и самореализации. Ведь кто-то сказал, что достаточно пеленок и сковороды. Нужно сидеть спокойно на одном месте, собирать оригами и мозаику. Чтобы быть хорошей и любимой.    «Ты же девочка! Почему у тебя двойки?»  И вот тебе уже тридцать. А ты все равно пытаешься сделать на отлично все, за что бы ни взялась. Лучше всех быть на работе. Лучше всех закончить четвертое высшее. Лучше всех. На отлично. Без ошибок. И не дай Бог что-то не сложится или не получится. Дракон чувства вины начнет понемногу съедать твое хрупкое тело. Ошибаться нельзя, из-за этого тебя перестают любить.    «Ты же девочка! Зачем ты дерешься с мальчиками!»  Когда тебя обижают – нужно молчать и улыбаться. Делать вид, что тебе все равно. И вот тебе тридцать пять, и когда муж говорит тебе обидные вещи – ты улыбаешься. Автоматически. Внутри тебя разрывается атомная бомба, а внешне – все в порядке. И ты никак не можешь понять – почему? Почему муж до сих пор не понял, что шутить по поводу твоего веса или размера ноги – это больно? Почему он до сих пор называет тебя обидными словами между делом или подкалывает в присутствии других? Ты ведь молчишь – чтобы он мог любить тебя.    «Ты же девочка! Почему у тебя такой беспорядок в комнате?»  И вот тебе сорок. У тебя паранойя на тему порядка в доме. Ты по двадцать раз трешь каждую тарелку, чтобы никто не подумал, что она жирная. Ты фанатично моешь пол под диванами и требуешь, чтобы все убирали кружки на место. Ты видишь перед собой изрисованные детьми стены – и плачешь. Дом превращается в место постоянного стресса – и для тебя, и для твоих близких. А ведь ты просто хочешь, чтобы тебя любили.    «Ты же девочка! Ты должна всем помогать!»  И вот тебе сорок пять. Ты всю жизнь стараешься угодить всем вокруг. Клеишь обои соседке, у которой есть три взрослых сына. Носишь тяжелые пакеты в дом своей подруги. Сидишь с чужими детьми, даже когда на вечер есть другие планы. Отказываешься от свидания с мужем ради субботника на работе. Ты все делаешь правильно. Правда, частенько ты делаешь это за счет своей семьи.На тебя могут положиться другие. Ты всем помогаешь. Ты ничего не просишь взамен. И когда тебе предлагают что-то – ты, конечно, отказываешься. Единственный человек, на которого не хватает сил – это ты сама. Ты забыла, что такое салон красоты или новое платье. Ты забыла о том, что можно спокойно лежать в кровати с книгой и никуда не спешить. Ты не умеешь жить иначе. Ты должна помогать. Чтобы тебя любили.    «Ты же девочка! Почему ты кричишь?»  Ты не имеешь права грубить, злиться, кричать. Это чувства не для девочки. И вот тебе пятьдесят. И все эти невысказанные обиды и претензии скапливаются в твоем теле, рождая болезни. Ты до сих пор не можешь сказать своему бывшему мужу, чтобы он перестал присылать тебе фотографии своей новой семьи каждые три недели. И о том, что ты тогда пережила – ты тоже молчишь. И когда твой начальник заваливает тебя работой, а потом лишает премии – ты тоже молчишь. Конечно, иногда ты срываешься. Там, где безопасно. Раньше – на детях. Но с тех пор, как они уехали от тебя далеко, осталась только кошка. И даже от нее ты не чувствуешь любви.    «Ты же девочка! Как ты можешь меня расстраивать!»  Тебе шестьдесят. Ты всю жизнь прожила так, чтобы никого не расстроить и не огорчить. Ты очень старалась быть примерной девочкой. Но в итоге – ты больна, несчастна и одинока. Ты привыкла к тому, что другие точно знают, чего ты хочешь. Они знают, что для тебя лучше, чем тебе заниматься, куда идти. А своих желаний ты не знаешь и не помнишь. Только чужие. Мамины, папины, мужа, детей, коллег, подруг. Не так давно этот мир покинула твоя мама — и ты уже представляешь, что ждет тебя дальше. Но ведь ты просто хотела немного любви в этой жизни….  ……  Быть Женщиной можно научиться только у Женщины. У счастливой, из которой это счастье безудержно струится. Невозможно воспитать Девочку, если ты сама – забитая и несчастная, никому не нужная. И даже женщиной себя назвать можешь с натяжкой. Серое безликое существо, которое уже и не помнит, когда в последний раз радовалось жизни… Которому в тягость весь этот домашний труд. Как можно захотеть стать такой же, когда вырастешь?    Вместо того, чтобы создавать рамки и правила о том, как быть девочкой, давайте лучше помнить о том, что дети учатся только на примерах. И девочка обязательно захочет быть женщиной, если перед ее глазами – Счастливая Мама, которую очень любит Папа. Любит за ее естественность, красоту, чистоту и женственность. За то, что она живет в согласии со своим сердцем. За то, что она остается собой. За ее вечную юность, которая находит отражение в ее глазах. За то, что она сама умеет Любить. И только в этом умении она и видит свое призвание, как девочки, девушки, женщины и матери, бабушки.    А эту фразу «Ты же девочка!» давно пора заменить на «Я люблю тебя, моя малышка»! И если до сих пор тебе ни разу никто этого не говорил — подойди к зеркалу и скажи это сама…. «Я люблю тебя, моя малышка!»</t>
  </si>
  <si>
    <t>торт вкусный кста</t>
  </si>
  <si>
    <t>?????? Народные промыслы России — наша история и культура,  это ремёсла, которые основывались на изготовлении изделий из различных материалов (глины, дерева, металла) и украшении их ручной росписью.  Давайте поговорим сегодня о дымковской игрушке.  Есть в России город Киров. Раньше он назывался Вятка.  Вся вятская губерния славилась кустарными промыслами – мебельными, сундучными, кружевными, игрушечными.  Делают в слободе Дымково, где издавна селились печники и гончары необычные игрушки.   Красную глину собирают весной после половодья на Вятке и смешивают ее с мелким, чистым речным песком, чтобы не трескалась при обжиге.   Подготовка глины к работе дело непростое: ее рубят лопатой, множество раз переворачивают, заливают водой, снова перелопачивают, а раньше и ногами месили.   Готовую глину раскатывают на шарики, из которых делают блины и сворачивают известным приемом основную форму нужной игрушки. Свернуть блин, и получиться колокол юбки для барыни. К ней «примажут» стан, ручки, голову и украсят налепными оборками, витыми косицами, кокошником, шляпкой.   Следы примазки при всем желании не заметишь: острой лучинкой мастерица ловко обрезает лишние кусочки глины, а сырой тряпкой все время «оглаживает» игрушку, и получается она ровная, гладкая, будто не руками сделанная, а отлитая в форме.  После лепки игрушку сушат, обжигают и остужают.  Затем наступает «отбеливание» - игрушки погружают в раствор мелко молотого мела, разведенного на молоке и ставят на сквозняк. Молоко быстро скисает, и на поверхности изделия образуется пленка, которая закрепляет мел. Красная глиняная игрушка превращается в ослепительно белую и готова для росписи.    Раскрашивают игрушки, составляя краски на яйце с квасом, и две - три, а добрый десяток: синяя, желтая, зеленая, оранжевая, малиновая...  Мастерицы стремятся делать свои игрушки заметными, красочными. И выработали такой «потешный» стиль, что среди любого количества игрушек можно безошибочно узнать дымковские.   В орнаменте встречаются в основном простые формы: круги, точки, волнистые и прямые линии, клетка. Все цвета - яркие.</t>
  </si>
  <si>
    <t>Амур????</t>
  </si>
  <si>
    <t>Большая песочница у вас в квартире ?? Можем, умеем , практикуем! А на фото вы видите подготовительный этап к стяжке пола. Выравниваем поверхность песком.  P.s. (Квартира находится на первом этаже, так что все ОК??»??  Строительные и отделочные работы 89055229099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 #ремонтногинск #ремонтэлектросталь</t>
  </si>
  <si>
    <t>Вечерний вариант СУМОЧКА-РАКУШКА ?? из трикотажной пряжи  с атласной подкладкой. Красивая золотая ручка-цепь украсит и подойдёт к любому наряду ?????? ставим ?  #ваша_Лаванда #моё_творчество #вяжуназаказ #рукоделие #вяжу_из_шнура #ЩебетовкаФеодосияКоктебель #сумкиручнойработы</t>
  </si>
  <si>
    <t>Конкурсы, красавицы -  Девочки, не справиться  Вам с внутренним тщеславием! Ножки заголили вы,плечики открыли Веки опустили, улыбку распустили…  Стало легче? Откровенно, Много ль чести? Непременно?! На обложках Вы журналов, В инстаграме и ВК, Но друзья, в нас суть одна - Много боли, много фальши, Одиночества Судьбы. И характером все схожи На лицо одно похожи…  P.S. Где семья, я точно знаю,  Там  есть счастье на года… Цените это.</t>
  </si>
  <si>
    <t>КТО МЫ?????????????????  Мы абсолютно разные люди: Разные страны, разные профессии, но есть то, что нас объединяет))??????  Часто слышу :  -Ой, это же сетевой. -Ой, есть и получше -Ой, это секта -Ой, это лохотрон. И ещё много , много различных "Ой" и версий на тему что это))??  И от этого только весело, потому что узнаю в этом себя,  когда- то думающую так же. А знаете что мешало разобраться в этом?  Чужое мнение, не было интереса узнать больше, не видела возможностей и меня все устраивало в прежней жизни)) Все, кроме здоровья. Это и стало поводом разобраться-  что же это за компания, и почему именно здесь люди получают ЗДОРОВЬЕ и меняют КАЧЕСТВО ЖИЗНИ.??????  Ну и теперь я здесь и изменилось все и в "голове "  и с головой и вообще в жизни. И знаете здесь интересно, не занудно, без долгих лекций, здесь дружно, здесь ежедневные знакомства и общение с людьми из разных уголков Мира??  А ещё здесь возможность масштабировать бизнес в команде с людьми, которым это тоже интересно))) И никто никого не напрягает)) Здесь только те, кто видит возможности!!!!????????????????  И кстати , мы расширяем команду!! Если ты ответственный, с открытым сердцем,  амбициозный, с предпринимательским мышлением и привык добиваться своих целей -  добро пожаловать !!!  Звони 89095018138  Видео с ЗДЗ. Анталия .октябрь 2021??????????  #ПРЕОБРАЖЕНИЕВМЕСТЕ  #моё  #top</t>
  </si>
  <si>
    <t>Милана... Это трэш ??</t>
  </si>
  <si>
    <t>МУд:Кира, Милана??</t>
  </si>
  <si>
    <t>Наша жизнь состоит из отрезков разной продолжительности ,наполненных разными эмоциями?? Так сложилось,что именно мне в 95% различных ситуаций приходится принимать окончательное решение... Иногда оно принимается,когда еще очень больно...А иногда,когда уже почти похер...  Бесподобный фотограф @elen.love.photo ?? Бесконечная любовь?? Студия @riverstudio24</t>
  </si>
  <si>
    <t>Образ от [id31607223 Алена] ??  #белье#кружево#италия#фото#фотодень#modeling#model#moscow#liketime#life#lifestyle#italia#italy#italy????#спб#питер#минск#хакасия#мир#жизнь#счастье#счастьевомне#счастьеесть#моменты#город#мода#инстинто#красноярск#модель</t>
  </si>
  <si>
    <t>Образцы сделаны ) Скажу для тех кто не понял : Образцы были созданы в гаче - это было знакомство кто где , какие персы и что они из себя представляют (2 сезона)  А сам проект в рисовании будет создаваться с третьего сезона</t>
  </si>
  <si>
    <t>Отличная игра, присоединяйтесь!</t>
  </si>
  <si>
    <t>Всезнайка</t>
  </si>
  <si>
    <t>Разминай мозги и меряйся интеллектом с другими игроками.</t>
  </si>
  <si>
    <t>Скворушка прилетел</t>
  </si>
  <si>
    <t>Сортировщик ТОВАРА  (без опыта работы)  оплата до 32 т.р.  график 1/2, 2/2, 5/2  звоните: 8913-682-9557</t>
  </si>
  <si>
    <t>Сумочка-ракушка ??.. Длинная ручка-цепочка. Из полиэфирного шнура. Отлично подойдёт к любому наряду.?????? Не жалейте ?  #ваша_Лаванда #моё_творчество #вяжуназаказ #рукоделие #вяжу_из_шнура #ЩебетовкаФеодосияКоктебель #сумкиручнойработы</t>
  </si>
  <si>
    <t>Ужас...</t>
  </si>
  <si>
    <t>Я не должен был появиться на свет.   Я был приговорен, ещё не начав жить, родными, близкими, знакомыми и всеми медицинскими светилами города Смоленска. Чахотка, сжигавшая маму, вступила в последнюю стадию, мамины дни были сочтены, и все тихо и твёрдо настаивали на немедленном прекращении беременности.    А меня так ждали! Войны вырывали мужчин из женских объятий, а в краткие мгновения, когда мужчины возвращались, ожесточение, опасности и стрельба за окном мешали любви и нежности: между мужчиной и женщиной лежал меч, как между Тристаном и Изольдой. Дети рождались неохотно, потому что мужчины не оставались до утра, и женщины робко плакали, провожая их в стылую темень. А смерть меняла одежды куда чаще, чем самая модная модница, прикидываясь сегодня тифом, завтра – случайной пулей, послезавтра – оспой или расстрелом по ошибке. И на всё нужны были силы, и на всё их хватало. На всё – кроме детей. И я забрезжил как долгожданный рассвет после девятилетней ночи.    А маму сжигала чахотка.    И меня, и маму спас один совет. Он был дан тихим голосом и больше походил на просьбу:    – Рожайте, Эля. Роды – великое чудо. Может быть, самое великое из всех чудес.    Через семь лет после этих негромких слов доктор Янсен погиб. Была глухая дождливая осень, серое небо прижалось к земле, и горизонт съежился до размеров переполненного людьми кладбища. Мы с мамой стояли на коленях в холодной грязи, и моя неверующая матушка, дочь принципиального атеиста и легкомысленной язычницы, жена красного командира и большевика, истово молилась, при каждом поклоне падая лбом в мокрую могильную землю. И вокруг, всюду, по всему кладбищу, стояли на коленях простоволосые женщины, дети и мужчины, молясь разным богам на разных языках. А у открытого гроба стоял инвалид – краснознаменец Родион Петров и размахивал единственной рукой с зажатой в кулаке кепкой.    – Вот, прощаемся. Прощаемся. Не будет у нас больше доктора Янсена, смоляне, земляки, родные вы мои. Может, учёней будут, может, умней, а только Янсена не будет. Не будет Янсена…    …О, как я жалею, что я – не живописец! Я бы непременно написал серое небо и мокрое кладбище, и свежевырытую могилу, и калеку-краснознаменца. И – женщин: в чёрном, на коленях. Православных и католичек, иудеек и мусульманок, лютеранок и староверок, истово религиозных и неистово неверующих – всех, молящихся за упокой души и вечное блаженство не отмеченного ни званиями, ни степенями, ни наградами провинциального доктора Янсена…    Я уже смутно помню этого сутулого худощавого человека, всю жизнь представлявшегося мне стариком. Опираясь о большой зонт, он неутомимо от зари до зари шагал по обширнейшему участку, куда входила и неряшливо застроенная Покровская гора. Это был район бедноты, сюда не ездили извозчики, да у доктора Янсена на них и денег-то не было. А были неутомимые ноги, великое терпение и долг. Неоплатный долг интеллигента перед своим народом. И доктор бродил по доброй четверти губернского города Смоленска без выходных и без праздников, потому что болезни тоже не знали ни праздников, ни выходных, а доктор Янсен сражался за людские жизни. Зимой и летом, в слякоть и вьюгу, днём и ночью.    Доктор Янсен смотрел на часы, только когда считал пульс, торопился только к больному и никогда не спешил от него, не отказываясь от морковного чая или чашки цикория, неторопливо и обстоятельно объяснял, как следует ухаживать за больным, и при этом никогда не опаздывал. У входа в дом он долго отряхивал с себя пыль, снег или капли дождя – смотря по сезону, – а войдя, направлялся к печке. Старательно грея гибкие длинные ласковые пальцы, тихо расспрашивал, как началась болезнь, на что жалуется больной и какие меры принимали домашние. И шёл к больному, только хорошо прогрев руки. Его прикосновения всегда были приятны, и я до сих пор помню их всей своей кожей.    Врачебный и человеческий авторитет доктора Янсена был выше, чем можно себе вообразить в наше время. Уже прожив жизнь, я смею утверждать, что подобные авторитеты возникают стихийно, сами собой кристаллизуясь в насыщенном растворе людской благодарности. Они достаются людям, которые обладают редчайшим даром жить не для себя, думать не о себе, заботиться не о себе, никогда никого не обманывать и всегда говорить правду, как бы горька она ни была.    Такие люди перестают быть только специалистами: людская благодарная молва приписывает им мудрость, граничащую со святостью. И доктор Янсен не избежал этого: у него спрашивали, выдавать ли дочь замуж, покупать ли дом, продавать ли дрова, резать ли козу, мириться ли с женой… Господи, о чём его только не спрашивали! Я не знаю, какой совет давал доктор в каждом отдельном случае, но всех известных ему детей кормили по утрам одинаково: кашами, молоком и чёрным хлебом. Правда, молоко было иным. Равно как хлеб, вода и детство.    Святость требует мученичества – это не теологический постулат, а логика жизни: человек, при жизни возведённый в ранг святого, уже не волен в своей смерти, если, конечно, этот ореол святости не создан искусственным освещением. Доктор Янсен был святым города Смоленска, а потому и обречённым на особую, мученическую смерть. Нет, не он искал героическую гибель, а героическая гибель искала его.    Тихого, аккуратного, очень скромного и немолодого латыша с самой человечной и мирной из всех профессий.    Доктор Янсен задохнулся в канализационном колодце, спасая детей. Он знал, что у него мало шансов выбраться оттуда, но не терял времени на подсчёт. Внизу были дети, и этим было подсчитано всё.    В те времена центр города уже имел канализацию, которая постоянно рвалась, и тогда рылись глубокие колодцы. Над колодцами устанавливался ворот с бадьёй, которой откачивали просочившиеся сточные воды. Процедура была длительной, рабочие в одну смену не управлялись, всё замирало до утра, и тогда бадьёй и воротом завладевали мы. Нет, не в одном катании – стремительном падении, стоя на бадье, и медленном подъёме из тьмы – таилась притягательная сила этого развлечения.    Провал в преисподнюю, где нельзя дышать, где воздух перенасыщен метаном, впрямую был связан с недавним прошлым наших отцов, с их риском, их разговорами, их воспоминаниями. Наши отцы прошли не только Гражданскую, но и мировую, «германскую» войну, где применялись реальные отравляющие вещества, газы, от которых гибли, слепли, сходили с ума их товарищи. Названия этих газов – хлор, фосген, хлор-пикрин, иприт – присутствовали и в наших играх, и в разговорах взрослых, и в реальной опасности завтрашних революционных боев. И мы, сдерживая дыхание, с замирающим сердцем летели в смрадные дыры, как в газовую атаку.    Обычно на бадью становился один, а двое вертели ворот. Но однажды решили прокатиться вдвоём, и верёвка оборвалась. Доктор Янсен появился, когда возле колодца метались двое пацанов. Отправив их за помощью, доктор тут же спустился в колодец, нашёл уже потерявших сознание мальчишек, сумел вытащить одного и, не отдохнув, полез за вторым. Спустился, понял, что ещё раз ему уже не подняться, привязал мальчика к обрывку верёвки и потерял сознание. Мальчики пришли в себя быстро, но доктора Янсена спасти не удалось.    Так в вонючем колодце погиб последний святой города Смоленска, ценою своей жизни оплатив жизнь двух мальчиков, и меня потрясла не только его смерть, но и его похороны. Весь Смоленск от мала до велика хоронил своего Доктора.    – А дома у него – деревянный топчан и книги, – тихо сказала мама, когда мы вернулись с кладбища. – И больше ничего. Ничего!    В голосе её звучало благоговение: она говорила о святом, а святость не знает бедности.  © Борис Васильев</t>
  </si>
  <si>
    <t>Фрагмент Оперы "Лючия ди Ламмермур".  Театр "Санктъ-Петербургъ Опера".  Фото : М.Шахмаметьев  https://www.spbopera.ru/  www.fotomarat.com</t>
  </si>
  <si>
    <t>Христа распяли этой ночью, Голгофа в мрак поглащена, Кресты пропиты Его кровью. Венец возложен к изголовью Ладонью Матери немой. Она страдала, боль внимала  Того, кто был ей Богом дан. Для жизни в свет Его рождала И молча взглядом погребала И ничего она не знала…  Свою любовь не растеряла, Заблудших, с трепетом прощала, За нас в молитве путь искала Ради распятого Христа!!!</t>
  </si>
  <si>
    <t>Чудно погуляли сегодня??даже солнышко встретили??</t>
  </si>
  <si>
    <t>??Сделано крымскими пчелами ??  Встречаем еще один хит этой весны - линейку на основе крымского меда - Sunny Honey ??  Медовая косметика подходит для всех типов кожи и не имеет противопоказаний. Исключение составляет только индивидуальная непереносимость.    В линейке Sunny Honey  используются продукты пчеловодства, которые оказывают оздоравливающее действие на кожу. Они наделяют косметические уходовые средства антибактериальными, антисептическими, регенерирующими, омолаживающими и тонизирующими свойствами.  ??Маточное молочко.   ??Мёд  ??Прополис.  ??Цветочная пыльца. ??Пчелиный воск. ??Перга   ????В линейку Sunny Honey вошли продукты по уходу за лицом и телом, средства для рук, для губ, а также универсальные бальзамы и свеча из натуральной вощины.   #домприроды #мануфактурадомприроды_в_Лаванде #дляпосуды #ваша_Лаванда #дляванной #органическаякосметика #экопродукты #НетХимии #гельдляпосуды #жидкое_мыло #хозяйственноемыло #щебетовка #зеленаяхимияЩебетовка #domdetox</t>
  </si>
  <si>
    <t>??Я хочу, чтобы все, что вы мне сегодня пожелали, обязательно вернулось каждому из вас в десятикратном размере??! Я ценю каждое слово, сказанное в мой адрес. Хочу выразить вам свою сердечную?? благодарность и сказать простое слово «Спасибо»! Я не забуду сегодняшний день никогда!??????</t>
  </si>
  <si>
    <t>Бл</t>
  </si>
  <si>
    <t>Виктор Ужаков - гений.</t>
  </si>
  <si>
    <t>Воспоминания могут причинять боль, особенно хорошие...</t>
  </si>
  <si>
    <t>Вот же они …. Первые цветочки ????????</t>
  </si>
  <si>
    <t>Дмитрий Краснов - Заметки   OK.RU</t>
  </si>
  <si>
    <t>Дмитрий Краснов - Заметки | OK.RU</t>
  </si>
  <si>
    <t>Дмитрий Краснов. 34 года. Место проживания - г. Ногинск (Ногинский район), Россия. Заметки.</t>
  </si>
  <si>
    <t>Ио</t>
  </si>
  <si>
    <t>Когда в голове крутятся строчки любимой песни, получается вот это??  #любимаяпесня #копирайтердлябизнеса #бетаридер #корректор</t>
  </si>
  <si>
    <t>Каждый год предсказания Юрия Левитанского сбываются: '... — Будет апрель. — Будет апрель, вы уверены? — Да, я уверен.'  Так. На календаре апрель. Наше #охотскоеморе вскрылось, чайки прилетели и орут как не в себе, впрочем, вороны им не уступают, снег потихоньку тает.  Жду воплощения следующей строчки: 'Я уже слышал, и слух этот мною проверен, будто бы в роще сегодня звенела свирель.'  Хотя чего жду? Рощей у нас нет. Свирелей тоже. С другой стороны, есть воробьи и медведи в тундре. Тоже неплохо.  И моё любимое, придающее уверенности в завтра: '— Что же из этого следует? — Следует жить, шить сарафаны и легкие платья из ситца. — Вы полагаете, все это будет носиться? — Я полагаю, что все это следует шить.'  Пошла-ка я довязывать свитер. А то лето же скоро. Приезжайте к нам на Колыму, поймёте, почему летом свитер важнее сарафана??  #весна2022 #колымскаявесна #времяжить #копирайтерсмм #ищукопирайтера #текстыназаказ #житьздесьисейчас</t>
  </si>
  <si>
    <t>Кто считает себя экспертом, сделайте репост.</t>
  </si>
  <si>
    <t>Меня окружают одни бабки.  Но это не деньги.  Сука...</t>
  </si>
  <si>
    <t>Начну знакомство с самой новой и загадочной для меня баночки под названием УБТАН! Уже попробовала конечно же ???? ЧТО ЖЕ ТАКОЕ УБТАН? ?  Убтан - это натуральный сухой продукт для ежедневного умывания и мытья тела, состоящий из перемолотых в мелкий порошок лекарственных растений, различных видов муки, глины и специй.  Он мягко очищает кожу, питает ее, снабжая витаминами и полезными веществами.  ?Регулярное использование убтана способствует сохранению молодости и красоты вашей кожи.   Преимущества регулярного применения убтанов ????   ?Глубокое и нежное очищение без нарушения естественного баланса кожи;  ?Активно питает, увлажняет и тонизирует кожу;  ?Регулирует работу сальных желез;  ?Мягко скрабирует кожные покровы;  ?Устраняет сухость и шелушение;  ?Помогает справиться с акне, воспалениями, шрамами и растяжками;  ?Улучшает тон и структуру кожи лица и тела, возвращая здоровый и ухоженный вид   #домприроды #мануфактурадомприроды_в_Лаванде #ваша_Лаванда #скрабдлялица #органическаякосметика #экопродукты #НетХимии #чистаякожа #убтан #sunnyhoney #щебетовка #медоваякосметикаЩебетовка #убтанЛаванда</t>
  </si>
  <si>
    <t>Новый Таро расклад: Как видит меня загаданный человек, какими качествами он меня наделяет?</t>
  </si>
  <si>
    <t>Как видит меня загаданный человек, какими качествами он меня наделяет?</t>
  </si>
  <si>
    <t>Таро расклад : Как видит меня загаданный человек, какими качествами он меня наделяет? Как я вижу себя в отношениях с этим человеком? Как видит меня пространство? 00:00 Вступление, 02:30 - 1 Вариант, 09:00 - 2 Вариант, 13:15 - 3 Вариант, 16:57 - 4 Вариант. Благодарю за лайки и комментарии ! Скоро новые, интересные расклады - подписывайтесь, что бы не пропустить нажимайте колокольчик.   Заказать личный расклад или консультацию можно в :  ВКонтакте: https://vk.com/irina_astra_magic WhatsApp https://wa.me/79271463617 только сообщения!  Инстаграм https://instagram.com/irina_astra_magic?utm_medium=copy_link Мой телеграм канал https://t.me/irina_astra_magic  Ирина Астра - Духовный проводник, Маг, таролог. Обучение : "Магия Стихий" "Магия Свечей", подробнее о курсе - https://taplink.cc/irina_astra_magi  #ИринaAstra #ИринаАстра #картыТаро #прогнознамарт #Таро #Гадание #Расклады #прогнознамесяц #Таролог #РаскладыТаро #ТароОнлайн #ОнлайнРасклады #ОбучениеМагии</t>
  </si>
  <si>
    <t>нравится нам это или нет, нам навсегда принадлежит активная роль в том,  что происходит с нами и внутри нас.</t>
  </si>
  <si>
    <t>Оперетта "Сильва".  ЕВГЕНИЙ НАГОВИЦЫН в роли Ферри.  Театр "Санктъ-Петербургъ Опера".  Фото : М.Шахмаметьев  https://www.spbopera.ru/  www.fotomarat.com</t>
  </si>
  <si>
    <t>Отпуск начался!</t>
  </si>
  <si>
    <t>Пентокан-помогает быстро восстанавливать энергетические ресурсы организма и сохранять полную жизнеспособность клеток даже в условиях оксидативного стресса??.   Форма выпуска в виде шипучих таблеток повышает биодоступность калия для организма, а входящие в состав рибоза и витамин С осуществляют целенаправленную доставку калия внутрь клетки.   ??КАЛИЙ Содержится во всех внутриклеточных жидкостях и помогает нормализовать кислотно-щелочной баланс. Важен для здоровья сердца??, нормального сердечного ритма. От уровня этого минерала в организме зависит наша работоспособность и энергичность; при его понижении (из-за напряженной физической или умственной активности, стресса, несбалансированного питания) человек ощущает упадок сил и быстро устает.   ??ВИТАМИН С Помогает снабжать кислородом мышцы и ткани, участвует в синтезе коллагена, способствует лучшему усвоению белка. Витамин С защищает организм от преждевременного старения. Благодаря ему организм быстрее восстанавливается после нагрузки и стресса.    ??РИБОЗА Необходима для синтеза молекул АТФ – главного источника энергии в организме. Рибоза особенно важна для спортсменов, когда концентрация АТФ в клетках после тренировки (или другой стрессовой ситуации) значительно снижается.  Признаки низкого КАЛИЯ ? Постоянная усталость. Каждая клетка в теле человека нуждается в определенном количестве калия, поэтому его длительный дефицит может проявиться в ощущении постоянной усталости. Если человек начинает чувствовать себя изможденным при достаточном количестве сна, то возможно, что он недополучает калий из своего рациона питания.  ? Повышенный уровень артериального давления. Калий оказывает расслабляющее действие на кровеносные сосуды, поэтому при его дефиците сосуды могут быть спазмированы, что, в свою очередь, приводит к повышению уровня артериального давления.  ? Слабость мышц или судороги. Калий играет важную роль в сокращении гладкой мускулатуры, поэтому, когда его уровень снижается, могут возникать спазмы мышц и связанная с этим боль. ?  ? «Замирание» сердца. Ощущение того, что сердце «замирает» или снижается скорость сердцебиения без видимой на то причины, среди прочего может указывать на дефицит калия в организме. ?  ? Слабость или головокружение. Резкое снижение уровня калия в организме может замедлить пульс до такой степени, что человек будет испытывать головокружение или даже упадет в обморок. ?  ? Запор. Сниженный уровень калия замедляет работу некоторых органов, в частности пищеварительной системы. Поэтому вздутие и спазмы в животе, среди прочего, могут возникать при нехватке калия в организме. ? Покалывание и онемение. Калий помогает сохранить здоровье нервной системы, при его нехватке могут возникать ощущения покалывания иголок или онемения в конечностях или других частях тела.  #ПРЕОБРАЖЕНИЕВМЕСТЕ #coralclub</t>
  </si>
  <si>
    <t>ПРИСОЕДИНЯЕМСЯ!</t>
  </si>
  <si>
    <t>Работа корзинки в процессе ??и то,что получилось?? "Рыжик".?? Я заметила, что такие вещички никогда не стоят пустыми. В неё всегда хочется что-то положить. То ли это будут фрукты ?????? ,то ли конфеты ????,а может флакончики с косметикой ????или любые безделушки типа ключей,пульта,наушников ?????? и тд. Вместительная получилась. Ставим ? и мне будет очень приятно ??  #ваша_Лаванда #моё_творчество #вяжуназаказ #рукоделие #вяжу_из_шнура #ЩебетовкаФеодосияКоктебель #сумкиручнойработы #корзинка_своими_руками #моёхобби</t>
  </si>
  <si>
    <t>783.0</t>
  </si>
  <si>
    <t>Рецепт хорошего вечера: Наряжаемся, берём любимую подругу, идем на цветочный девичник ??  29.04 в 19:00 вас ждёт: ?? квиз; ?? мастер-класс по созданию цветочной композиции; ?? фуршет.  Адрес: Рубежная, 18 [club199929249 МНОГО ЦВЕТОВ ВЫБОРГ]</t>
  </si>
  <si>
    <t>С ДНЁМ РОЖДЕНИЯ САМУЮ КРУТУЮ МЕНЯ ????????????</t>
  </si>
  <si>
    <t>Фрагмент Оперетты" Сильва".  Театр "Санктъ-Петербургъ Опера".  Фото : М.Шахмаметьев  https://www.spbopera.ru/  www.fotomarat.com</t>
  </si>
  <si>
    <t>Широка летящая душа, Как грустна вечерняя земля, Маргарита вновь ослеплена В возгласах развалин Колизея.  Игры Рима - зрелище людей, Гладиаторских ораторских идей. На судилище пришла она Одинокая печальная звезда.</t>
  </si>
  <si>
    <t>????БОГ  У Бога нет больше рук, Кроме твоих двух Чтоб строить или ломать Чтоб дружить или убивать  И Богу всё равно Какое смотреть кино Боевик или мелодраму Осуждений ведь нет у него  Бог просто «нас» наблюдает Он мир через нас ощущает В большую игру играет Где все персонажи - ОДНО  У Бога есть лишь влечение - Любые прожить ощущения Он хочет лишь расширения Вариантов увеличение  А радость то или страдание Не стоит его понимания Бог всех безусловно любит И он никого не осудит Бог просто наблюдает И опыт получает  Но каждый игрок все равно Главный в своём кино Где может он роль осознать И выбор свой поменять  Но для этого надо проснуться И начать вместе с Богом творить Выбирая лишь те ощущения Что готов сквозь себя пропустить  И смеяться или страдать Теперь лишь тебе выбирать Для Бога ведь нет значения  В какую игру играть  Для этого нужно понять Бесполезно других осуждать Заглянуть нужно внутрь себя Распахнуть свое сердце любя То, что будешь ты излучать То и будешь вовне проживать  У Бога нет больше рук Кроме твоих двух Он смотрит твоими глазами Он слышит твоими ушами Твоими губами он пьёт С тобою лишь вместе живёт Он дышит через тебя Безусловно весь мир любя ?? © Катя Лайт</t>
  </si>
  <si>
    <t>??Наше искреннее намерение изменить свое дуальное мышление, порождающее массу негативных эмоций, на однополярное – Божественное, в основе которого лежит Безусловная Всеобъемлющая Любовь - это спасение Человечества  и нашей красивейшей планеты Земля и это зависит только от нас самих  Для этого нам нужно научиться жить в Духе и в тесной связи со своей Душой Дух - это Божественная субстанция, из которой состоит все живое на Земле Им пропитано абсолютно всё: воздух, вода, земля, все растения, камни и, конечно, весь животный мир и Человек как венец творения всего живого на Земле Человек - главный носитель Духа   Важно научиться растворяться в Духе, для этого есть простые практики, не требующие медитативного состояния  Сердечная чакра обязательно отреагирует на это – она расширится настолько, что аж перехватит дыхание от переполняющей Любви… Именно отсюда и пошло выражение «быть в духе» или «быть не в духе»: находиться в состоянии Любви или нелюбви…  И как только Человек научился улавливать и удерживать в себе энергию Любви, он уже всегда будет «в Духе»  Когда Человек научиться жить в Духе и в тесной связи со своей Душой, то неизменно начнёт меняться сознание и  тело, наполняя их энергиями высоких вибраций, тем самым восстанавливая утерянный внутренний баланс и гармонию  Этим мы спасаем не только себя, избавившись от боли и страданий, но и нашу Землю и Вселенную в целом, ведь планета Земля является жемчужиной Вселенной, ее сердцем ?? Вот такая возложена духовная миссия на всех сейчас живущих.</t>
  </si>
  <si>
    <t>[id131969410 Дарья] [id151031987 Алексей] [id489192940 Максим]</t>
  </si>
  <si>
    <t>В предвкушении добра… Много счастья и тепла! Солнце заглянуло в дом В мой апрельский унисон.  Пост прошёл, земля открылась Чудным цветом распустилась: Сон-трава, букашки, пташки - На душе лишь «обнимашки!»  Ночью в храм с тобой пойдём Будем петь там в унисон:  «Свети?ся, свети?ся, но?вый Иерусали?ме:  сла?ва бо Госпо?дня на тебе? возсия?.  Лику?й ны?не и весели?ся, Сио?не.  Ты же, Чи?стая, красу?йся, Богоро?дице,  о воста?нии Рождества? Твоего?».  Пасха будет у меня -  Ведь страдала я не зря!!!</t>
  </si>
  <si>
    <t>Вадим Зеланд Крут!????  Много полезной информации! Рекомендую!</t>
  </si>
  <si>
    <t>Восковая маска также обладает водоотталкивающим свойством, с ее помощью можно защитить кожу рук во время влажной уборки или другой работы по дому.    Его можно использовать как для дневного, так и для ночного ухода.??   Также идеально подходит для ухода за кожей ступней и других огрубевших участков тела.??   Способ применения: нанесите средство на кожу, дайте впитаться, излишки удалите салфеткой. Не требует смывания. Можно использовать с хлопковыми перчатками.   ?? Не забывайте использовать ее регулярно и руки непременно отблагодарят вас привлекательным видом и бархатной кожей.    ??  #восковаямаска #кремдлярук #воскдлярук #натуральныйкрем #уходзаруками #уходзакутикулой #кремдлярук #домприроды #мануфактурадомприроды_в_Лаванде #красивыеруки</t>
  </si>
  <si>
    <t>Вот и санаторий!</t>
  </si>
  <si>
    <t>Дедушка с внучкой</t>
  </si>
  <si>
    <t>Для того, чтобы жить и радоваться, нужны всего две вещи. Во-первых - жить) А во-вторых - радоваться! Цветочный спам продолжается! Кто сегодня не удержался и сфоткал какую-нибудь красотень - делитесь в комментах, будем вместе любоваться!</t>
  </si>
  <si>
    <t>1932</t>
  </si>
  <si>
    <t>До чего же пронзительный фильм…одна из лучших драматических ролей Майкла Дугласа, великолепный и неповторимый Роберт Дюваль, который к этому времени уже давно любит запах напалма по утрам (91 год уже мужчине, дай бог ему здоровья), притягательная Рейчел Тикотин, которая вспомнила все вместе с Арни. И что в мой первый раз в 1997 (вообще не понимаю, как мне разрешили такое смотреть в 9 лет, видимо, времена были другие), что сейчас в 2022 году - очень грустно от такой концовки - хотя иначе и не могло все это закончиться. Топ на все времена</t>
  </si>
  <si>
    <t>Ищу девушку!  Для помощи в организации мероприятий?? В общем, есть идея, проводить разные тематические, обучающие, развлекательные корпоративные мероприятия как для сотрудников, так и гостей, большая часть офлайн в Челябинске и какая-то часть в онлайн.   Со мной и с нами будет очень необычно, интересно и весело, а еще очень познавательно! Мне нужен такой такой серый кардинал по организации мероприятий)).  Деньги платить финансовый директор сказал не будет, т.е у тебя должен быть какой-то стабильный свой доход, работа, здесь больше по совместительству, для души. Дальше посмотрим. Уверен что будет всё хорошо!  Ожидаю нулевой отклик, но вдруг найдется немного сумашедшая как я и как некоторые наши сотрудники заниматься тем что не предсказуемо и когда приходится работать без оплаты и много работы и очень интересно!?? Тогда у нас точно всё получится!????  В общем, если надумаешь пиши в личку!</t>
  </si>
  <si>
    <t>Маннаарынын чажыттарын оореткен башкым Данаа В. И- биле. Башкы 3-ку черни ээледи бодунун хар-назынында.</t>
  </si>
  <si>
    <t>Незаменимые помощники для рук ??   Кожа на руках, как и на лице, нуждается в каждодневном внимании.  Защитить и восстановить нежную кожу рук помогут маски из линейки SunnyHoney. Они создают на коже тончайшую пленку, которая убережёт её от пересыхания и негативного воздействия окружающей среды.Применение их не реже двух раз за неделю поможет сохранить красоту и мягкость рук как можно дольше.   ??Подходит для интенсивного питания и быстрого смягчения кожи рук. Пчелиный воск и масло какао глубоко питают кожу, защищают её от негативного воздействия внешних факторов. Прополис и касторовое масло оказывают антисептическое действие, устраняют покраснение и шелушение.   ??  #восковаямаска #кремдлярук #воскдлярук #натуральныйкрем #уходзаруками #уходзакутикулой #кремдлярук #домприроды #мануфактурадомприроды_в_Лаванде #красивыеруки</t>
  </si>
  <si>
    <t>Оореникчилерим- 2 км маннап эртилер. Бирги маргылдаазы Республика чергелиг.</t>
  </si>
  <si>
    <t>Опера "Риголетто".  ЮРИЙ БОРЩЁВ в роли Риголетто.  Театр "Санктъ-Петербургъ Опера".  Фото : М.Шахмаметьев  https://www.spbopera.ru/  www.fotomarat.com</t>
  </si>
  <si>
    <t>Пасха – как солнце в космическом мраке,  Пасха – как ветер для паруса жизни,  Пасха – как зеница в любящем зраке,  Пасха – как песнь обретенной Отчизне,  Пасха – как ливень в мертвящей пустыне,  Пасха – как ласковый шепот прибоя,  Пасха – как матери нежное имя,  Пасха – как знамя победного боя.  Пасха священная, Пасха великая,  Пасха таинственная и непорочная,  Пасха святая, прекрасноликая,  Свет изливающая, неботочная,  Красная Пасха, всех освящающая,  Жизнь подающая, смерть победившая,  Райские двери нам отверзающая,  Адские вратницы сокрушившая.    Празднуем Пасху – Свет Воскресения!  Пасху сретаем победными гимнами!  Чествуем Пасху – тайну спасения –  Славными, щедрыми, чистыми, дивными,  Искренними и благодарными,  Кающимися и сокрушенными,  От Света Истины лучезарными,  От мрака темного искушенными,  За то украшенными венцами,  Нашими, спаянными в любви, сердцами!   Пасхальное послание епископа Питирима (Творогова) в стихах</t>
  </si>
  <si>
    <t>Прекрасных выходных мне и вам??????</t>
  </si>
  <si>
    <t>Привет всем, привет авторадио</t>
  </si>
  <si>
    <t>Свет в свете снизошёл на нас. Кувуклия вновь пылает И сердце согревает… Любовь Творца нам всем нужна, Надежда за распятого Христа!  В ожидании чуда всепрощения и искупления грехов…</t>
  </si>
  <si>
    <t>Смотрите. Это украинские фашисты сожгли живьём пленного на кресте. А мы их лечим и кормим . Будь прокляты и они и их родители которые воспитали этих зверей сатанистов.</t>
  </si>
  <si>
    <t>Спортчу ориентирование-2022. 16-17 апрель.</t>
  </si>
  <si>
    <t>Стих о Рейгане от Украинских Казахов ??????????????</t>
  </si>
  <si>
    <t>*ПОДПИШИСЬ*Рональд Рейган, президент США, Рейган, восьмидесятые, выборы в США, расцвет в США, история, лучшее время, холодная война, горбачев, запад, СССР, демократия, Соединенные Штаты Америки, лучшее время в США, сша, экономика, президент, республиканцы, Lavrentiy Beriya (Politician), Eduard Shevardnadze (Politician), в гостях у дмитрия гордона, в гостях у гордона, эдуард шеварнадзе, интервью гордона, президент грузии, гтрф, гостелерадиофонд, раритетные видео, телевидение раньше #россия #россияукраина #украина #україна #война #дефолт #кризис #кремль #сша #санкции #звездыроссии #знаменитости #новостисегодня #звезды #новости #новостимира #новостишоубизнеса #шоубизнес #экстренныеновости #звездышоубизнеса #рейган</t>
  </si>
  <si>
    <t>Тут скоро подъедет альбом. А пока подъехала только разношёрстная подборка треков гениальных композиторов (Нобуо Уэмацу и Дарон Малакян). Где ещё вы увидите их музыку рядом?)</t>
  </si>
  <si>
    <t>УБТАН - восхитительная домашняя СПА-забава. Лично для меня это именно так ??  Я была готова,что это будет сухое вещество,но вот,что и как дальше с ним делать, было загадкой. ?? Сначала меня поразил приятный аромат,разнотравье,как будто вдохнула кусочек лета ??.Неполную чайную ложечку насыпала в ладонь, смешала с гидролатом ( хотя и с водой будет отлично).Получила мягкую кашицу. И ,как обычно делаю, по массажным линиям нанесла на личико. Смыла тёплой водой и вот жду эффект ??. Ваууу. Кожа гладкая,нежная,как будто бархатная ??и с первого раза упругая.?? В итоге очень довольна приобретением: приятные натуральности, средство 2 в 1: умывание и маска, очень экономный расход и отличный ПОДАРОК-ДИКОВИНКА??. Кстати, лично мне понравилось ухаживать убтаном и за кожей рук. Спасибо Мануфактуре за разнообразие в линейке Sunny Honey.  #домприроды #мануфактурадомприроды_в_Лаванде #sunnyhoney #ваша_Лаванда #убтанЛаванда #органическаякосметика #экопродукты #НетХимии #разнотравье #чистаякожа #щебетовка #убтан #медоваякосметика</t>
  </si>
  <si>
    <t>Хочешь красивую открытку? Сделай сам , в чем проблема?</t>
  </si>
  <si>
    <t>Чиик атлетикага Республика турнири- 2 черни ээледим. Дыка ур ман маргылдаазынга киришпээн солун-дур. Апрель-23  2022.</t>
  </si>
  <si>
    <t>1471</t>
  </si>
  <si>
    <t>Я тот, кто живет по-новому 22 апреля 2022 от Svetlana Dobrovolskaya Когда мы проживаем некие испытания, проверки жизни или болезненные ситуации, да ту же самую трансформацию тела, приносящую не самые приятные физические ощущения, нам не так то просто??? удержать ресурс на нужном уровне и не свалиться в прежние реакции несчастной жертвы, обиды на мир, злости, недовольства и т.д. А даже если удается не скатиться в подобные эмоции, то всё равно испытываемые нами чувства, как правило, далеки от душевной радости: мы терпим, принимаем, смиряемся, пытаемся посмотреть со стороны и даже благодарим???? за уроки… Но всё это, тем не менее, пассивная позиция, позиция, где не Вы – создатель обстоятельств и ощущений, а нечто извне??  Тогда как в условиях Новой Земли все мы являемся Творцами, и нам уже не нужно ничего терпеть, можно выбрать – что ощущать и как себя чувствовать?? Но чтобы это сделать, придётся изменить содержание своей головы??  Я недавно писала о привычке страдать, прописанной в нас веками, и о возможности отпустить её???Сегодня хочу пойти ещё глубже – это как бы следующий слой шелухи, который мы можем снять с себя, продвигаясь к собственной сути. И расскажу я Вам о волшебной фразе «я тот, кто…», и глубоком заложенном в ней смысле???? Существует техника волшебного переименования, основанная на том, что, беря себе новое имя (пусть временное и нигде не зафиксированное), мы как бы дистанцируемся от обстоятельств и ситуаций, связанных с прежним именем, и можем начать жить по-другому: ??я та, которая полна счастья; ??я та, которая весело шуршит платьем и т.д.  На самом деле, эта практика намного глубже, чем кажется. Потому что переоценивая себя с точки зрения того, кто творит лучшее, и облекая это в слова, мы таким образом активируем потенциал божественного присутствия души, которым все уже обладаем в той или иной мере, позволяем раскрыться своей настоящей душевной программе??????  Согласитесь, одно и то же состояние, одну и ту же ситуацию можно словесно обозначить совершенно по-разному.  Например, в состоянии трансформации можно сказать??????? «я тот, кто принимает трансформацию» или «я тот, кто ждёт её скорейшего завершения», а можно проявить новые качества и заменить формулировку??????? на «я тот, кто в любом состоянии ловит миги благодати» или «я тот, кто восстанавливается с удовольствием, в нежности и заботе о себе»… И это совершенно меняет и мысли, и эмоциональные реакции, и ощущения, и действия, и саму суть проживаемой ситуации.  ??Проблема ведь не в том, что мы временами испытываем некие неприятные эмоции – раздражения, гнева, страха, уныния, чувства сиротства, – а в том, что мы идентифицируем???себя с ними. Но попробуйте заявить о другом: «я тот, кто с интересом изучает свой страх» или «я тот, кто наблюдает свой гнев», – и Вы сразу становитесь отдельными от них?? Даже если какая-то часть Вас по-прежнему продолжает кричать, плакать, унывать и трястись от страха (потому что это привычные реакции той голограммы тела, в которой мы жили долгое время), другая часть одновременно сохраняет ясность и позицию наблюдателя, и Вы точно знаете, ЧТО?? вам следует делать потом, когда телесные реакции пройдут – Вы уже видите пути выхода.  Я хочу подчеркнуть – мы попадаем в Новый мир не??????? через преодоление себя старого, а через создание??????? себя нового в каждый миг жизни. И если Вы не выбираете строить себя нового, Вы, увы, по-прежнему пассивно вкладываетесь в старые паттерны??? Ведь каждый новый день мы получаем свежую порцию энергии, и куда мы её применим – это только наш выбор.  Это похоже на то, что каждый день у Вас есть кусок глины, чтобы создать новую скульптуру????. И Вы уже имеете большой опыт и умеете вылеплять из глины изящный кувшин… Однако долгое время Вы делали только горшки??, потому что это было практично и потому что ничего иного Вы не умели. ???И вот Вам даётся свежая глина, а Вы снова и снова по привычке лепите из неё горшок, а потом удивляетесь, почему это у Вас – горшок, а у других в жизни – красивая ваза??? ??Так просто перестаньте делать каждый день одно и то же?? Конечно, привычные реакции и провокации выживания сильны, но ведь это не Вы боитесь потерять работу, финансовое обеспечение, жильё, уважение окружающих, здоровье… Это боится та роль, в которую Вы играете??Так отделитесь от неё, назвав себя по-другому и вспомнив, что, на самом деле, Вы являетесь бессмертным Духом в теле???? И что значит потерянное имущество или плохие отношения по сравнению с возможностью проявиться душой???  К тому же все вы знаете (многие на собственном опыте), что если внутреннее состояние гармонично, то всё вокруг сложится лучшим образом, и материальное тоже?? Но для этого нужно сперва выбрать свой душевный покой???  Об этом прекрасно сказано у Макса Фрая: «… Вместо «у меня нет работы» думать — «отлично, завтра я совершенно свободен», — вместо «у меня нет денег» — «даже интересно, как мои ангелы-хранители будут выкручиваться на этот раз», — вместо «ой, что теперь со мной будет» — «похоже, я обеспечил себе интересную жизнь на ближайшие годы» — и так далее. И как только человеку удаётся изменить взгляд на обстоятельства, обстоятельства тоже начинают меняться, как бы сами собой — и работа находится, и деньги, соответственно, появляются, и новые приятели наперебой зовут пожить в их просторных квартирах с балованными котами, пока хозяева мотаются по свету.»  Так воспользуйтесь подходящим временем и отпустите, как хвост ящерицы, привычку измерять себя прежними мерками???? Вкладывайте свою ежедневную порцию энергетических потоков не в себя прошлого (глиняный горшок??), а в создание себя нового (сосуда, в котором сияет свет????). Сейчас особенно такое время, когда для многих открыты возможности проявить свои таланты, перекрытые прошлыми представлениями о себе. И поэтому это переименование с самого утра – «я тот, кто…» – может исключительно изменить всё!  ??«Я тот, кто принимает свою ценность», ??«я тот, кто проявляет свою Душу», ??«я тот, кто свободен от оценок», ??«я тот, кто учится любить», — душа поможет Вам формулировать.  Совершайте свой выбор каждое утро – я доверяю Вселенной или нет? Благодаря этому Вы можете встать на радикально другие рельсы – на рельсы того, кто выбрал первородство своей божественной природы, а не разборки с теми ролями, в которые увлечённо играл раньше????  Делюсь с Вами стихотворением моей курсантки Евгении Зинченко??, которое, надеюсь, поможет Вам совершать этот выбор легко:  Я нарисую новую себя, Войду в свою творящую реальность, И новых чувств букет, теперь уже, как данность, Проявит мир Души моей любя!  Я прорисую новый образ свой, В нём связь Души и Тела так исправна, И Ангелов присутствие так явно, Как Знаки, что назначены Судьбой.  Во мне Огонь, и Сила, и Любовь, И устремленье Духа через Вечность! Я открываю Миру в Дар свою сердечность, Звенящей Песней проливаясь вновь!</t>
  </si>
  <si>
    <t>А я русский и горжусь этим и я не собираюсь быть толерантным к инородцам. Грузинские свиньи режут головы нашим солдатам , а я должен потакать грузинским ублюдкам , которые живут здесь у нас?</t>
  </si>
  <si>
    <t>«Я лакец. Я дагестанец. Я чеченец, ингуш, русский, татарин, еврей, мордвин, осетин. Я … часть могучего, сильного, многонационального народа России»  Группа в поддержку нашего президента Путина Владимира Владимировича ???? [club159935417|РОССИЯ] ????</t>
  </si>
  <si>
    <t>Бой за 1 место соперник поплыл.</t>
  </si>
  <si>
    <t>Вот истинное лицо капитализма</t>
  </si>
  <si>
    <t>Всех с Праздником Светлой Пасхи ??????</t>
  </si>
  <si>
    <t>Всех с Праздником! Пусть всё у вас будет замечательно?  #праздник #случайныйслучай</t>
  </si>
  <si>
    <t>Два года назад случился у меня необычный проект: наполнение религиозного сайта текстами о Святых, церковных праздниках, традициях христиан.   Бралась с опаской, всё-таки тема такая личная, душевная, а нужно её наполнить СЕО и аккуратно привлечь читателя к подаче записок на службы-онлайн.   Погружаясь в информацию, обнаружила, что это как раз то, о чём давно хотелось знать, но было оставлено на "потом когда-нибудь". И вдруг "потом" наступило. Восторг, искры в кончиках пальцев, глаза горят – коллеги поймут, про что я??   Долгое сотрудничество не сложилось по прозаической причине. Я тогда поднималась по ценовой лестнице, а у заказчика был строгий бюджет. Так бывает.   Бесконечно благодарна тому периоду копирайтерской практики?   Я теперь знаю, что такое Новый и Ветхий завет, Вознесение, Собор, канонизация, кто такие 12 апостолов и историю каждого, что сделал для Церкви Иоанн Богослов, почему Мессия – это важно, зачем одни молятся у иконы Иверской Богоматери, а другие у Святой Матроны Московской. И ещё много чего чудесного приоткрыла мне та работа.   Пишу сейчас и понимаю, что очень хочу повторить, углубить и расширить, так сказать, опыт) Надеюсь, Вселенная услышит эту мою просьбу!   ?????? А у вас есть тема, оставившая особый след в душе'?   #копирайтер #пасха #религия #пишупосты #копирайтерсмм #нуженкопирайтер #любимаяработа</t>
  </si>
  <si>
    <t>Опера "Пётр I, или невероятные приключения Русского Царя".  ЛАРИСА ПОМИНОВА в роли Екатерины.  Театр "Санктъ-Петербургъ Опера".  Фото : М.Шахмаметьев  https://www.spbopera.ru/  www.fotomarat.com</t>
  </si>
  <si>
    <t>Охранник ??</t>
  </si>
  <si>
    <t>Пoздpaвляю вac со cветлым пpaздникoм Пaсxи! ??????????  Желaю вaм земныx благ, pадocти тopжеcтва, веры в завтрaшний день и дyшевнoго yмирoтвоpения. Пуcть pадocть и cчacтье нaполняют ваши сердцa, a пoмыcлы и дела стaнoвятcя иcкpенними и дoбpыми. Хpистоc Bocкpеc!</t>
  </si>
  <si>
    <t>Пасха - Торжество торжеств! Светлое Христово Воскресенье - Ночью в храме возгорится свет Люди будут ждать тропарь о всепрощении…  Христос Воскрес - и смерти больше нет! Христос Воскрес - и ад повержен в бездну!! Христос Воскрес - Апостолы с небес Нам возвещают о спасении!!!</t>
  </si>
  <si>
    <t>Поздравляю всех с праздником! Христос воскресе!</t>
  </si>
  <si>
    <t>Праздник света и добра, Праздник мира и спасенья! Счастья, радости, тепла В день Христова воскресения!</t>
  </si>
  <si>
    <t>Прогноз на неделю с 24.04 по 01.05</t>
  </si>
  <si>
    <t>Таро прогноз на неделю с 24.04 по 01.05 00:00 Вступление, 01:06 - 1 Вариант, 03:47 - 2 Вариант, 07:03 - 3 Вариант, 10:14 - 4 Вариант, 14:01 - 5 Вариант, 17:03 - 6 Вариант.  Благодарю за лайки и комментарии ! Скоро новые, интересные расклады - подписывайтесь, что бы не пропустить нажимайте колокольчик.  Записаться на обучение, личный расклад или консультацию можно: ??в WhatsApp https://wa.me/79271463617 ??Электронная почта irinaastramagic@gmail.com ??Мой телеграм канал https://t.me/irina_astra_magic  ??Я ВКонтакте: https://vk.com/irina_astra_magic ??Инстаграм https://instagram.com/irina_astra_magic?utm_medium=copy_link  ??Ирина Astra - Таролог, Маг, проводник.  ? индивидуальные расклады на картах Таро,  ? консультации - разбор любых жизненных ситуаций, смотрим причины и следствия, чего ожидать в ближайшем будущем, есть ли возможность изменить ситуацию и как это сделать.  ?коррекция "энергетических" структур человека - очищение, снятие негативных программ, восстановление, защита.  ??Помните, что помочь человеку м</t>
  </si>
  <si>
    <t>Просто из вчера</t>
  </si>
  <si>
    <t>С праздником всех нас!</t>
  </si>
  <si>
    <t>С праздником светлой Пасхи! ?? Пусть ангелы защитят от всех невзгод, и пусть благодать никогда не покидает сердце. Желаю чудес, цветущей весны, процветания и мира.?  Христос воскрес!?? ??</t>
  </si>
  <si>
    <t>Счастье))))</t>
  </si>
  <si>
    <t>Итак, "Попутчик" вылетел, навеки оставшись в лонге, а вот "Счастливый" идет дальше!!!!!!! Урааааа!!!!!????</t>
  </si>
  <si>
    <t>УИЛС 2022??</t>
  </si>
  <si>
    <t>Христос Воскресе! Всем Светлой Пасхи!</t>
  </si>
  <si>
    <t>Я желаю вам, чтобы этот светлый праздник отвел от вас любую беду, и дал вам хороших друзей и подруг, много-много здоровья, счастья и большой любви.? Христос Воскрес!? ??????????????????????</t>
  </si>
  <si>
    <t>5 ОСНОВНЫХ ОШИБОК В ПОРТРЕТЕ - А. Рыжкин [ENG SUB]</t>
  </si>
  <si>
    <t>Добрый день, Друзья!  Рад снова видеть вас на канале. В сегодняшнем видео мы ещё больше постарались сконцентрировать полезную информацию для вас при рисовании портрета. Спасибо за подписку и комментарии;) До новых встреч!  ?? Поддержать канал https://www.donationalerts.com/r/rizhkins ?? Текстиль Ryzhkin Team с авторской графикой Александра Рыжкина https://teespring.com/stores/aleksandr-ryzhkin ?? Моя группа Вконтакте https://vk.com/public193360823 ?? Мой Instagram https://www.instagram.com/alryzhkin/ ?? Мой Facebook https://www.facebook.com/alexandr.ryzhkin ?? Видеостудия http://livestudio.moscow  ________________________________________________________________ Арт-студия Виталия Лещенко https://vk.com/public196635815 ________________________________________________________________   #АлександрРыжкин #5основныхОшибок #Портрет #Рыжкин #ПластическаяАнатомия #HowToDraw #Education #StayHome #WithMe #ДомаВместе #Художник #Образование</t>
  </si>
  <si>
    <t>Весна...это пестики и тычинки)) #любимые #весна2022 #калининград</t>
  </si>
  <si>
    <t>Всё печальнее и печальнее??</t>
  </si>
  <si>
    <t>Хотела поделиться с вами  впечатлениями о прогулке.   Дети настроились на путешествие, а вышли посиделки у моря и только.  И осадочек остался такой себе...   А всё потому, что наши дети лишились единственной парковой зоны и детской площадки в Курортном.   Пансионат ограничил доступ на территорию.   Охранники объяснили, что вход только по пропускам.   Кто и кому, на каких условиях выдаёт пропуск неизвестно.   Обратилась за разъяснениями к руководству и получила такую нелицеприятную беседу ( читай хамский отлуп) от начальника.  -" Мы не собес и милостыню не раздаём, двум многодетным семьям мы выписали пропуск и достаточно! "   Кому достаточно?  Почему речь о милостыне?   Я всего лишь хотела узнать правила получения пропуска.  Почему мы не можем продолжать занятия на уличных шведских стенках, качать детей на качелях?   Понимаю когда есть альтернатива, но здесь так мало земли и так много хозяев...  И нет ни одной зоны отдыха для детей местных!   Как перестать думать об этом? И что делать? Как-то то тяжко от этих думок на душе.</t>
  </si>
  <si>
    <t>Вчера был замечательный день!!! А сегодня ДЕНЬ ДОЧЕРИ, пусть все доченьки будут здоровы и счастливы ?????? [id321684178 Анна]  [id150809725 Татьяна]  #любимые #весна2022 #калининград #дочкиматери</t>
  </si>
  <si>
    <t>Выходные на Ревуне. Даже если в этом сезоне нет серьезного сплава, тренировки никто не отменял.</t>
  </si>
  <si>
    <t>ИСТОРИИ ЗДОРОВЬЯ?? Люди на фото - одна семья. Вернее две семьи сестер  Крыловой Ксении и Нины Сураевой. Эти люди пришли совсем недавно в наш клуб. Но уже получили потрясающие результаты: Артем сураев- избавился от нейродерматита и улучшил общее самочувствие, минус 15 см в талии.  Нина Сураева снизила  вес, восстановила энергию , Сергей Крылов ,прошел программу 90 дней снизил вес, убрал головные боли и проблему закисленности организма . Ксения Крылова, восстановила организм , но самое главное именно она донесла до своей семьи важность жизни по Концепции здоровья. Их дочь Виктория прошла антипаразитарную программу и улучшила состояние кожи. Но самые потрясающие результаты у их мамы Надежды: снят диагноз по сердцу, который был с 2013 года, ушли варикозные узлы на ногах и боли в суставах. ( Билурон на фоне Детокс ) И бабушка, которой 89 лет, восстановлена после операции. И сейчас не смотря на наркоз и прикованность к постели в первое время- сейчас обслуживает себя сама и живёт полноценной жизнью. И никаких чудес: осознанный подход+работающая на ??% концепция здоровья.</t>
  </si>
  <si>
    <t>Маскировка.Мои костюмы.Masking.My suits.Airsoft sniper.Снайпер в страйкболе.</t>
  </si>
  <si>
    <t>https://vk.com/snipersochiairsoft Маскировка. Мои костюмы. Сайт ОКБ Беркана : https://vk.com/okb_berkana http://okbberkana.ru/index.php?route=common/home Кобура: https://vk.com/market-95828182?w=product-95828182_1233627%2Fquery Подписывайтесь на мой инстаграм: https://www.instagram.com/sniper_sochi_airsoft/  Добавляйтесь в нашу группу в ВК для снайперов и задавайте вопросы: https://vk.com/airsoftsnipers</t>
  </si>
  <si>
    <t>Открывашк</t>
  </si>
  <si>
    <t>ПРИВЕТСТВУЮ ВСЕХ!!! В субботу 30.04 в 14.00 во [club206089837 FlyYoga_Studio_Berdsk] Состоится практика "Прохождение по дорожке из досок САДХУ"???? (постоять, полежать, посидеть на гвоздях) ул.Ленина 89/9, 3этаж,офис 310 Приезжает сертифицированный проводник из Новосибирска! Продолжительность - 1.5-2часа +чай)) Благодарность - 1500руб. Есть вопросы пиши, с удовольствием отвечу)) Осталось несколько свободных мест! Успей занять своё!  Р. S. на видео мой путь))</t>
  </si>
  <si>
    <t>Пробуждённые и спящие.</t>
  </si>
  <si>
    <t>Что значит быть пробуждённым? Как происходит процесс пробуждения и какие трудности есть на этом пути. С чем сталкиваются люди, которые только начинают пробуждаться? Почему «просветлённый» - не значит «святой».  Нужно ли будить «спящих»? Какие возможности открываются перед пробудившимися и возможно ли возвращение назад? Своими знаниями и исследованиями делятся: ?Ирина Astra - Таролог, Маг, проводник.   WhatsApp https://wa.me/79271463617 Электронная почта irinaastramagic@gmail.com Мой телеграм канал https://t.me/irina_astra_magic  Я ВКонтакте: https://vk.com/irina_astra_magic ? регрессолог Татьяна БИРКОВСКАЯ ВКонтакте https://vk.com/tbirkovskaya  https://www.youtube.com/channel/UC_w-0T1TCzk1FsVgexeCGZg  https://t.me/iskateli_istiny  #пробуждениесознания #иринаастра #яснознание #ясновидение #новоевремя #изменения #магия #эзотерика #регресс # регрессолог #маг #Высшеея</t>
  </si>
  <si>
    <t>Продам велосипед в хорошем состоянии, 800 рублей</t>
  </si>
  <si>
    <t>С днём доченьки поздравляю всех причастных ???????? мои девочки вы свет в окошке ! Самые милые , самые красивые!</t>
  </si>
  <si>
    <t>Сегодня 75 лет могло бы исполниться великому Летучему голландцу - Йоханнесу Кройфу???????</t>
  </si>
  <si>
    <t>Сегодня был энергетически нестабильный день...и всех несло...в течение дня на эмоции меня проверили неоднократно и все было ровно????? И только один человек вынудил повысить голос и даже немного занервничать,б...ть?? Никогда не понимала зачем это делать????? Если бы я осознанно не отказалась сегодня от тренировки,то и у этого человека ничего бы не вышло...??но сегодня нужно было немного дать организму времени?? Поэтому дышим глубже?? Я могу всё,но уже не хочу это мочь?? Хочу платьице и не только?? Много чего хочу??  Бесподобный фотограф @elen.love.photo ?? [club17821357 @incanto19] [club18937459 @incantoofficial]  #белье#кружево#италия#фото#фотодень#modeling#model#moscow#liketime#life#lifestyle#italia#italy#italy????#спб#питер#минск#хакасия#мир#жизнь#счастье#счастьевомне#счастьеесть#моменты#город#мода#инстинто#красноярск#модель</t>
  </si>
  <si>
    <t>СТИРАЛЬНАЯ МАШИНА для организма, так называют программу Детокс Плюс ?????? Почему?  ??Потому что он помогает вывести 80% водорастворимых токсинов и 20% жирорастворимых.  ??Помогает работе почек, печени и лимфосистемы.  ??Возвращает энергию  ??помогает восстановить водно-солевой баланс организма.  ??Восстанавливает гомеостаз   Вы попрощаетесь с отёками, головными болями, уменьшитесь в объемах и устраните лишний вес.. Это всего лишь минимум ??  Узнать больше - напиши в лс</t>
  </si>
  <si>
    <t>Темнота - особое время Когда тебя забирают от бабушки позже чем обычно, на улице уже темно, людей на улице не много, хотя времени еще не так много, просто зимой темнеет рано, но для тебя - совершенно глубокая ночь.  Добираться через весь город, который совершенно не похож на тот что был при свете солнца. Как будто ты выходишь из того же бабушкиного подъезда , в котором пахнет абсолютно так же как днём и светят знакомые тусклые лампочки через этаж. Но улица совершенно иная. Выходишь на поверхность чужой планеты и спасает тебя лишь скафандр из кроличьей шапки, ворс которого забив уши создаёт ощущение вакуума. Придя на остановку, мама не даёт стоять на месте , она увязывает тебя в догонялки , чтобы не замёрз стоя на одном месте. При этом она всегда, как бы случайно, находится с подветренной стороны , чтобы снегом не мело тебе в лицо. Ты знаешь что ты под самой надежной защитой. И вот приближается он… Огромный стальной звездолёт ослепляющий светом прожекторов. Приближаясь, его реактивные турбины издают вой эквивалентный трём синхронно пикирующим истребителям. Двери с лязгом и грохотом распахиваются и ты ступаешь на борт обледенелого рогатого чудовища. Стекла изнутри покрыты льдом от дыхания регулярно сменяющегося экипажа, все,кроме одного: ветрового окна пилота. Ты проходишь вперёд и оказывается , что место второго пилота свободно,специально для тебя, оно справа от двери пилота. Справа на стене написаны таинственные символы « ху&amp;» и непонятная фраза : «Борька чмо». Ремней безопасности нет , они и не к чему: храброму экипажу ничего не может угрожать. Забравшись в кресло , берёшься за горизонтальный поручень- штурвал и принимаешь управление… Ты огибаешь мириады звёзд-фонарей опытно лавируя между ними… Звёзды в темноте имеют множество ярких лучей рассекающих пространство возле основного источника света. Эти лучи видишь только ты…это просто астигматизм, ты пока не знаешь об этом…</t>
  </si>
  <si>
    <t>Что за чудо чудное: почему у меня голос ниже, чем у всех, с кем я знаком?</t>
  </si>
  <si>
    <t>Это ты в юфс</t>
  </si>
  <si>
    <t>" Я облысела" - сказала мне сегодня клиентка, которая пришла на наращивание ресниц, спустя почти 2 месяца!??  Мы их обновили и  глаза снова засеяли под ресничной шевелюрой!    Девочки ,лишаясь ресничек,  теряют уверенность в себе,  потому что чувствуют  себя уже не так привлекательно. ??    Я ????? избавлю тебя от этой проблемы!?? Бронируй место и своди с ума одним только взглядом!   ?? весь МАЙ новеньким записавшимся!   ?А приведешь подружку -  на последующее нарашивание скидка 300р!</t>
  </si>
  <si>
    <t>"Жизнь полна неожиданностей-и таких,которые трудно предвидеть, и таких,которые трудно пережить".</t>
  </si>
  <si>
    <t>...КАКОЕ НЕБО ГОЛУБОЕеее... [id150809725 Татьяна] [id321684178 Анна]  #калининград #весна2022</t>
  </si>
  <si>
    <t>“Главное - настрой!”- думаю я, глядя на свою кошку. Вот кто живёт по принципу “вижу цель - не вижу препятствий!”   Утро на кухне:  -Мур-мур-мур, доброе утро, хозяйка, дай мяса!  -Держи, моя лапочка!  -Это индейка, я её ела вчера.  -Тебе же понравилось?  -Это было вчера!  -И что?  -Я не люблю есть каждый день одно и тоже!   -Тогда иди нафиг!  -Хооозяйка…. Я же так тебя люблю! Я тебе помурчу! И об ножки потрусь! Осторожнее, кстати, не видишь, я тут?  - Отстань! У тебя в миске еда!  -Это вчерашняя еда, она не считается. А ты лучше сядь. И возьми меня на ручки!  -Мне некогда. Я кофе делаю!  -Зачем? Я всё равно его не пью. Возьми меня на ручки! Я всю ночь неглаженная! И какую-то часть утра!   -Дай мне спокойно кофе попить!  -А кто тебе не даёт? Я же тебе совсем не мешаю. Лежу на коленках. Тихонько. Почти. Где твоя рука? Гладь меня. Гладь, всё равно буду лбом толкаться.  -Я кофе пью!  -У тебя вторая рука свободная!  -Ладно…   -Видишь, как хорошо? Как нам двоим хорошо? Гладь меня, гладь. И держи, чтобы я не упала. Мне же надо вытянуться поудобнее!  -Я кофе пью!  -Брось его! И вообще, ты сама виновата! Была бы ты большего размера, я бы с твоих колен не соскальзывала! Мур-мур-мур-мур! Вот, гладь, гладь, я ласковая, я хорошая….  Недопитый кофе остывает в кружке.  Доглаженная кошка блаженно урчит. Муж откровенно ржёт. Почему к нему на колени она никогда не лезет?   -Всё, коша, давай я тебя положу на коврик, а сама буду готовить завтрак.  -Кстати, про завтрак. Посмотри в мои честные голодные глаза…  -У тебя лежит еда в миске!  -А ведь я тебя так люблю!  -У меня муж так не капризничает!  -И это правильно. Кто не мурчит, тот и не капризничает. А что ты ему будешь готовить? Свининку? Дай мне кусочек! Маленький! Как я сама…  -На, только отвяжись от меня!   -Ну что значит “отвяжись”... Вкусная свининка какая… Индейка тоже ничего… Дай ещё что-нибудь, хозяйка! А то лягу посередине кухни в позе умирающего голодного котика и как ты будешь через меня ходить? Вот, видишь, я уже лежу!  -Милый, возьми её на руки, погладь немножко, чтобы она у меня под ногами не путалась.   -Это ещё что за новости? Он нам зачем? Куда он лезет в наше утро? Я его на нашей кухне терплю только из уважения к тебе! Что ты хватаешь? Что ты меня хватаешь! Руками! Ну ладно, погладь. Да, и за ушком. Да, и по загривку. Нет, мурчать не буду. Не заслужил. Не достоин. Но гладь. А то спрыгну с колен! Кстати, а ты умеешь открывать холодильник? Умеешь? Тогда что мы сидим? Пойдём посмотрим, вдруг там что-то новенькое появилось!</t>
  </si>
  <si>
    <t>2507</t>
  </si>
  <si>
    <t>Вчера узнал про Григория Померанца и Заниду Миркину, известную пару показывающую пример отношений https://www.youtube.com/watch?v=rjcehJF__1M</t>
  </si>
  <si>
    <t>Григорий Померанц и Зинаида Миркина. Больше, чем любовь</t>
  </si>
  <si>
    <t>Больше, чем любовь. Григорий Померанц и Зинаида Миркина. Знаменитые романы и любовные истории. Истории великой любви</t>
  </si>
  <si>
    <t>ДЕБЕСЫ МАССАЖ МИКРОТОКИ  Новейший метод восстановления здоровья  (Широкий спектр  воздействия) ЗА 1 СЕАНС МОЖНО ИЗБАВИТЬСЯ ОТ БОЛИ! Ему всего 3 года Не лишай себя возможности попробовать новые технологии!!! 30.04-17.00 1.05-10.00,17.00 2.05-10.00,12.00,17.00 3.05-10.00,12.00,17.00 -Всё тело -Коррекция фигуры (живот) -Лицо омоложение,подтяжка,антиакне 1+1+1=4 4 СЕАНС НА ВСЕ ТЕЛО 1 ЧАС В ??  Акция действует апрель-май Пиши приеду ??</t>
  </si>
  <si>
    <t>Дети войны — и веет холодом, Дети войны — и пахнет голодом, Дети войны — и дыбом волосы: На челках детских седые волосы. Земля омыта слезами детскими, Детьми советскими и не советскими.</t>
  </si>
  <si>
    <t>Кое-где лежит снег</t>
  </si>
  <si>
    <t>Кому не сложно репостните, ради роста Вашей кармы!... ??</t>
  </si>
  <si>
    <t>5 штук - K&amp;K кс-731 16/Dunlop SP SportFM800 195/55 купить в Балашихе | Запчасти | Авито</t>
  </si>
  <si>
    <t>5 штук - K&amp;K кс-731 16/Dunlop SP SportFM800 195/55: объявление о продаже в Балашихе на Авито. Продаю сразу 5 (ПЯТЬ). Комплект (4 шт.) + запаска (1 шт.). Диски - K&amp;K кс-731 R16 j6 5*100 et38 Резина - Dunlop SP SportFM800 195/55R16 На комплекте проехал — 3500 км. Даже боковые волоски ещё на месте (смотрите на фото). Без порезов и проколов, отбалансированы и готовы к установке. Запаска — нулёвая, отбалансироыанная. Резина выпущена - 48 и 49 неделя (с 23.11 по 6.12) 2020 года - опять же на фото видно. Люди интересуются. За спрос денег не берут. Спрашивайте и Вы! Торг есть - у колёс</t>
  </si>
  <si>
    <t>Люблю жизнь?? А жизнь любит меня??  #белье#кружево#италия#фото#фотодень#modeling#model#moscow#liketime#life#lifestyle#italia#italy#italy????#спб#питер#минск#хакасия#мир#жизнь#счастье#счастьевомне#счастьеесть#моменты#город#мода#инстинто#красноярск#модель</t>
  </si>
  <si>
    <t>Многие ошибочно полагают, что лазерная эпиляция — это опасное облучение и лишают себя возможности безболезненного и эффективного удаления волос. ?? Обязательно сохраните себе этот пост чтобы не забыть. ? ?? Лазер —  это просто энергия света и тепла, воздействующая конкретно на волосяные фолликулы (на пигмент меланин) ? ??Нет никакого влияния на лимфоузлы, сосуды и внутренние органы. ? ?? Более того, лазерная  эпиляция на сегодняшний день считается самым безопасным и атравматичным способом удаления волос. ?? Так что долой сомнения! Приглашаем тебя на первую БЕСПЛАТНУЮ процедуру лазерной эпиляции в нашу студию LaserEvo?? ? ?? ___________________________________ ??работаем каждый день с 9 до 21 ??предоставляем беспроцентную рассрочку ??записаться можно в комментариях или личные сообщения</t>
  </si>
  <si>
    <t>Первый день обучения моей зажигалочки????</t>
  </si>
  <si>
    <t>Рик Риордан – автор мировых бестселлеров для подростков, лучший современный писатель в детской литературе, по мнению издания "New York Times".    Рик родился в американском городе Сан-Антонио в 1964 году, в семье учителей. Его мать была художником и музыкантом, а отец лепил статуэтки — так что в этой семье всегда была творческая атмосфера.   Свой первый роман Риордан написал и напечатал в 1997 году. Книга «Большая красная текила» открыла детективно-мистический сериал, удостоенный всех высших литературных наград США в области детективной литературы.    В 2005 году появилась первая книга Риордана из нового цикла для детей о Перси Джексоне — «Перси Джексон и похититель молний». С выхода первой книги о Перси Джексоне и по настоящее время каждое новое произведение писателя постоянно занимает верхние строчки в списках бестселлеров The New York Times.  Уже четвертый роман цикла разошелся тиражом более миллиона экземпляров.   В 2008 году писатель придумал идею для серии романов «39 ключей» и написал первую книгу цикла. Её также ждал большой успех.   Рик Риордан живет в Техасе, в городе Сан-Антонио и полон новых идей.</t>
  </si>
  <si>
    <t>Сегодня закончила</t>
  </si>
  <si>
    <t>Сегодня он вышел на свет</t>
  </si>
  <si>
    <t>Внимание, мой релиз с польским композитором Jeansowaty:  https://youtube.com/playlist?list=OLAK5uy_mD8BAPOh79Aft6nw18g-eqf5iMbj3-qMo  (Trance, house, post-trance, experimental electronic)</t>
  </si>
  <si>
    <t>Смотрю этого десятилетнего мальчугана и плачу. Рассудительный, умнее многих взрослых. Дай Бог тебе здоровья и долгих лет жизни! Пусть все твои желания исполнятся. Настоящий мужик растет!</t>
  </si>
  <si>
    <t>Говорит Мариуполь. Знаменитого на весь мир мариупольского мальчика встретили еще раз.</t>
  </si>
  <si>
    <t>Ссылка на первую часть видео. Война, ужасная вещь... https://youtu.be/eKER4ym9Q90</t>
  </si>
  <si>
    <t>Утро СВЕТЛОЙ ПАСХИ??????</t>
  </si>
  <si>
    <t>??16 мая    ??Онлайн-курс «Секреты декорирования с Дарьей Гейлер». - ????Программа курса в карусели, листай. - Курс для начинающих, кто ищет новое хобби и тем, кто решил изменить интерьер своими руками. Также есть уроки полезные для тех, кто готов освоить творческую профессию.  - Есть две версии: ??лайт 14900? Доступ к урокам 4 недели. Самостоятельное обучение без проверки заданий. ?? полная 24900? Доступ к урокам 6 недель. Поддержка и сопровождение обучения Дарьей Гейлер, ежедневная проверка домашних заданий, ответы на любые вопросы, сертификат о прохождении курса.  - Занятия проходят на международной образовательной платформе artclever.com - ????Как записаться на курс? ????На сайте artclever.com - ?Внимательно читайте информацию о сроках доступа к видео + запись видеофайлов не передаётся. Доступ к курсу идёт на платформе в указанные даты. Заранее планируйте своё время. - ??Как устроен курс, как проходит обучение, про материалы подробно написано на сайте artclever.com. Фото сертификата, перечень необходимых материалов для обучения, специальные скидки на товары бренда Daria Geiler для учеников курса.  ??организационные вопросы ???? [club131450153 artclever] ребята никого не оставят без внимания.  ??вопросы к Дарьей по темам курса ????[id520953161 @daria_geiler]  ???????? успей со скидкой -10% Промокод для сайта artclever.com - GEILER10</t>
  </si>
  <si>
    <t>Artclever</t>
  </si>
  <si>
    <t>5080</t>
  </si>
  <si>
    <t>27 апреля 2022 Русский музей</t>
  </si>
  <si>
    <t>Вселенная добра к женщинам - вы знали? Даже к таким глупым, как я - которые не умеют формулировать свои желания толком.  Ходила, ныла - хочется чего-нибудь новенького, необычного, но одновременно полезного и чтобы было похоже на шаг вперед...  Хотела - получи, дорогая))) Лента принесла предложение поучаствовать в челлендже "Сумасшедшие деньги" от [id57730330 Валентина Бурдалева] Не знаю даже толком, что там будет - но тем интереснее! Обещают какие-то задания - но не смертельные, в рамках существующего УК и даже, кажется, вполне приличные... Авось выдюжу? Еще тексты нужно будет писать - ну, это дело привычное, букв всего 33, как-нибудь мозаику слов соберу.  При этом участие бесплатное, но магическое - в конце челленджа должна то ли большая сумма прилететь, то ли желание исполниться, я еще толком не поняла, но чувствую - надо идти. Приключения какие-то точно будут. Может, на свою голову, а может, на вторые девяносто, но со скуки я однозначно не умру.  И начинается завтра - 28 апреля. Времени на размышления нет, но оно и к лучшему. Начну думать - начну сомневаться, потом колебаться, потом испугаюсь и не пойду, а потом жалеть буду. Так что - иду! Ты, если хочешь, можешь тоже успеть.</t>
  </si>
  <si>
    <t>Горжусь своим земляком-вожегодцем олимпийским чемпионом Денисом Спицовым!</t>
  </si>
  <si>
    <t>Давайте заслушаем этот альбом на всех площадках! Через небольшое время он будет там!</t>
  </si>
  <si>
    <t>день явления ?? ?? ??</t>
  </si>
  <si>
    <t>Застывшие водопады. Или наоборот, оттаявшие)  Как думаете, сколько тут высоты?  #водопад #весна2022 #природа #житьздесьисейчас #опрос</t>
  </si>
  <si>
    <t>Иуу</t>
  </si>
  <si>
    <t>Комната. Лунный свет заглянул мне в окно На кровать, там где мы были когда-то одно. Утром ты уходил незаметно, Возвращаясь в руках держал вербу.  Поднимал ты с рассветом детей И шутил «Вербохлёст, бей сильней». Девочки с лаской твоей попрощались, Поднялись и с детством расстались.   Повзрослеть им рано пришлось Постарела и я судьбой. Свет лампадки тихо сгорает В горнице, где висят образа Двух святых, что в любовь не играли И несли себя в мир за Христа.</t>
  </si>
  <si>
    <t>Моя звёздочка??</t>
  </si>
  <si>
    <t>Мы подберем новостройку под ваш запрос бесплатно!! Обращайтесь друзья. т. 89031709636</t>
  </si>
  <si>
    <t>Интересно наблюдать, как стремительно развивается Новая Москва! Некоторые районы уже вполне комфортные. И это не предел! Например бизнес-квартал ЖК "Прокшино" или ЖК"Испанские Кварталы".   ЖК "Прокшино" шаговая доступность от метро Прокшино (красная ветка) . Двор-парк. Московская прописка. Городской комфорт. Комплекс будет состоять из двух групп домов - класса "Комфорт" и "Бизнес". ?студия 23м2 - от 6 800 000 ?1-комнатная квартира 33,7м2 - от 9 600 000 ?2-комнатная квартира 55 м2 - от 11 480 000 ?3-комнатная квартира 62 м2 - от 13 600 000  ЖК "Испанские Кварталы". Лично мое мнение - это очень круто и красиво! От метро (Прокшино) совсем рядом, если напрямик. Однако есть не очень удобное одно но... Если идти напрямик, то упираешься в закрытую территорию дачного поселка, который расположился совсем рядом. Приходится обходить и тогда вместо 10 минут от метро получается минут 20-30. Однако есть автобусы, всего 3 остановки и ты уже попадаешь в уютные закрытые дворы ЖК. Очень чисто и аккуратно, несмотря, что стройка продолжается. Московская прописка. ?студия 20м2 - от 6 800 000 ?1-комнатная квартира 38м2 от 9 600 000 ?2-комнатная квартира 51м2 - от 12 100 000 ?3-комнатная квартира 65м2 - от 15 200 000  Все виды ипотечного кредитования подходят по эти проекты.  Если вас заинтересовали какой то из этих ЖК, звоните ?89128611285?Также мы можем помочь Вам продать вашу квартиру на выгодных условиях!  #МИЭЛЬмытищиЦентр   #недвижимость  #мытищи   #риэлтормытищи</t>
  </si>
  <si>
    <t>Опера "Пётр I, или невероятные приключения Русского Царя".  ДЕНИС ЗАКИРОВ в роли Карла.  Театр "Санктъ-Петербургъ Опера".  Фото : М.Шахмаметьев  https://www.spbopera.ru/  www.fotomarat.com</t>
  </si>
  <si>
    <t>Пау-пау, я возвращаюсь с огненными новостями??  Открываю набор на курсы?? •Курс "Искусство бровей" или "Про брови от А до Я". Это база, с самого 0 ты станешь 10+ (2000?) •Курс "Лами и д/у". Здесь научишься делать natural бровки. (1500?) ??А САМОЕ ГЛАВНОЕ, если ты хочешь и то, и другое - 3000? за ВСЁ ??  На май очень мало мест, тебе стоит поторопиться??</t>
  </si>
  <si>
    <t>Продам дом в с. Нагаево с участком. Собственник/док- в порядке, без обременения. 3 - мин от центра.  89872526221- Альбина</t>
  </si>
  <si>
    <t>Продам дом с участком в с. Нагаево!  3-минуты от центра.  Собственник: 89872526221- Альбина</t>
  </si>
  <si>
    <t>Прям на этом фото все сказано какие у меня собаки ! Маленький - бойкий, злючий и совсем не любит чужих одним словом защитник , а большой - добрейший , любящий всех самый классный собакен! Вот такие они у нас разные , но одинаково любимые ??</t>
  </si>
  <si>
    <t>А нам сегодня 18! ?? Дорогая моя, красивая, умная, любимая и неповторимая, с днём рождения!  Пусть в жизни будет всё прекрасно!  Изящно! Сладко! Нежно! Страстно!  Блестяще! Ярко! Фантастично! Красиво! Модно и практично!  Беспечно! Вкусно! Аппетитно!  Необычайно! Колоритно!  Удачно! Просто! Безупречно!  И с удовольствием, конечно!</t>
  </si>
  <si>
    <t>Важно знать!!! Остеохондроз - деградация и разрушение межпозвонковых дисков. Именно остеохондроз является причиной боли в спине в 80% случаев. Механизм появления боли упрощенно можно обрисовать так: межпозвонковый диск не выдерживает нагрузки и образуется его выпячивание. Вокруг межпозвонкового диска расположены нервные отростки, сосуды и спинной мозг.   Причинами развития остеохондроза могут быть:  • Нервное истощение организма  • Нарушение осанки в период активного роста  • Ношение неудобной обуви  • Ношение каблуков в раннем возрасте  • Физическое перенапряжение организма  • Излишний вес  • Малоподвижный и сидячий образ жизни  • Неправильное ношение тяжестей  • Частое поднимание грузов  • Вибрационные нагрузки на организм  • Обезвоживание организма  • Переохлаждение организма</t>
  </si>
  <si>
    <t>Вышло интервью со мной в клубе Кати Мерт!  Подписывайтесь, тут будет интересно и писателям, и читателям!</t>
  </si>
  <si>
    <t>От сказок самой себе перед сном до звания Лауреата Национальной молодёжной литературной премии – путь, который прошла писательница из Новосибирской области Анастасия Перкова. Я не смогла оставить такие выдающиеся заслуги без внимания, поэтому с огромным интересом расспросила Настю обо всем на свете.</t>
  </si>
  <si>
    <t>Голосуем девочки ?</t>
  </si>
  <si>
    <t>Соль! Сахар!  Всё вредно.  Но без них никак. А если ещё и с хлебушком ??...   Всё! Пиши- пропало.   Скоро на пляж, а у нас, как всегда- там лишнее, тут ненужное.  Как спрятать? Куда деть?   И пока жители средней полосы России ещё только думают вылезать ли им из курток, мы достаем сарафаны!   И Sunny Honey  Потому, что готовы к встрече!  Жди нас #солнцеморепляж!     Для гладкой кожи у нас в арсенале:  ??https://vk.com/market-119394045?w=product-119394045_7004498 ??https://vk.com/market-119394045?w=product-119394045_6997483 ??https://vk.com/market-119394045?w=product-119394045_2140377 ??https://vk.com/market-119394045?w=product-119394045_2121471 ??https://vk.com/market-119394045?w=product-119394045_2121474 ??https://vk.com/market-119394045?w=product-119394045_7011939  ??короче, не хлебушком единым!   Р.S.девочки, кстати, вопросик назрел! Видео взято из https://youtu.be/jLUxZg4NPWI</t>
  </si>
  <si>
    <t>ДЕБЕСЫ МАССАЖ МИКРОТОКИ  СКИДКА НА ПЕРВЫЙ СЕАНС!!! 30.04-10.00,12.00 1.05-10.00 2.05-10.00,12.00,17.00 Новейший метод восстановления здоровья  (Широкий спектр  воздействия) ЗА 1 СЕАНС МОЖНО ИЗБАВИТЬСЯ ОТ БОЛИ! Ему всего 3 года Не лишай себя возможности попробовать новые технологии!!! -Всё тело -Коррекция фигуры (живот) -Лицо омоложение,подтяжка,антиакне 1+1+1=4 4 СЕАНС НА ВСЕ ТЕЛО 1 ЧАС В ??  Акция действует апрель-май Пиши приеду ??</t>
  </si>
  <si>
    <t>Если они опять откажутся размещать альбом, то ни они, ни я не получу ни копейки, потому что я это сделаю сам. (Ред. вот скринчик)</t>
  </si>
  <si>
    <t>ЖКХ ворует миллиардами</t>
  </si>
  <si>
    <t>НаРОД когда начнёте просыпаться? ответ и звонок в ЕИРЦ 1.09.2021г.</t>
  </si>
  <si>
    <t>Просыпайтесь действительно уже пора!!! Нормального человека уже бы смутило при чём тут ЕИРЦ и """пачпортный""стол? а всё просто  все повязаны. Так как по ""пачпорту"" форма П1 сделали нас  недееспособными, теперь все эти управлялки  напрямую в договорнике с нашими опекунами. Прекращайте платить упырям, есть закон о договорах требуйте, нет договора шлите их всех лесом!!!! Ответ ясно написан дом не является ПОТРЕБИТЕЛЕМ. ПОТРЕБИТЕЛЬ и ПОЛЬЗОВАТЕЛЬ это разные вещи.  Понимаете,что происходит,мошенничество годами миллиардное по всей стране.</t>
  </si>
  <si>
    <t>Завтра ПТ (29.04) к мастеру горит окошко 16:00???</t>
  </si>
  <si>
    <t>Куда идут коммунальные платежи</t>
  </si>
  <si>
    <t>На нужды ЖКХ выделяются МИЛЛИАРДЫ рублей! Коммунальные услуги оплачены из бюджета!</t>
  </si>
  <si>
    <t>Видео старое, но суть надеюсь вы поняли. На нужды ЖКХ выделяются МИЛЛИАРДЫ рублей!!! Коммунальные услуги оплачены из бюджета! Оплачивая ЖКХ вы спонсируете иностранные счета, добровольные взносы, некоммерческие и коммерческие компании, офшоры, карманы антинародных деятелей и буржуев. Также можете изучить приказ Силуанов 259Н и Постановление правительства N97 "о федеральных стандартах оплаты жилого помещения...."  Каждый из нас до сих пор находится на территории Государства СССР и имеет Гражданство СССР. Беловежское соглашение было подписано незаконно, без всенародного референдума в нарушение Конст.СССР ст.5 и в нарушение референдума от 17 марта 1991, подписано должностным преступником Ельциным и не уполномоченными лицами(предателями родины). Народ голосовал ЗА сохранение Союза Советских Социалистических Республик 17 марта 1991 года!  Мой ВК: https://vk.com/kirillsolar ВАЖНЫЕ документы,  факты и заявления: https://drive.google.com/drive/folders/1_wtX54H3QoN6G54hEepc-a1oJLte_kLE?usp=sharing Мой Тик Ток: https://</t>
  </si>
  <si>
    <t>Наталья78 в TikTok</t>
  </si>
  <si>
    <t>Короткие видео от Наталья78 с ? оригинальный звук</t>
  </si>
  <si>
    <t>НЕДЕЛЯ ПРОДАЖИ СЧАСТЬЯ!  Оптом, мелким оптом и в розницу!  Реальное и не очень, волшебное и обычное, есть с приправой из шуток, а есть и с чистой душевной слезой.  Выбираешь - сегодня - ты.  Я - предлагаю.    Смотри:  -Разговор с тётей Соней.   Можно поплакаться, можно рассказать о том, что волнует, можно спросить совета, приправленного одесской перчинкой, можно просто поговорить за жизнь. Будь уверена - тебя поймут, услышат и поддержат.  Формат - аудио или видеозвонок по любому из мессенджеров (на твой выбор)  Цена вопроса - 1000 рублей за час.    -Чудесное утро.  Что ты читаешь в телефоне как только открываешь глаза? Новости? Вот это зря. Прогноз погоды? От этого хотя бы польза есть)))  А давай я напишу тебе о том, какая ты классная? А то, может, ты немножко забыла об этом? Какая ты замечательная. И ещё кучу разных тёплых слов - все о тебе, не сомневайся. Индивидуально, Плюс прогноз и пожелания на день. Вдруг ты забываешь, что именно сегодня тебе нужно было наслаждаться весной, улыбаться и сделать как минимум три приятных вещи для себя самой?  Итак, формат - сообщение в любом из мессенджеров. 7 дней - каждое утро - в 6 часов утра тебя будет ждать приятность, обнимающая тебя буквами.  Цена вопроса - 700 рублей за неделю.  Возьму только девятерых - потому что писать буду каждой отдельно и искренне.  (P.S - беру только женщин!)    -Исполнение мечты.  Если ты давно хотела написать мемуары, или запечатлеть свои воспоминания о каком-то периоде жизни, или историю своей любви, или что-нибудь ещё для потомков - пришло время это сделать. Я помогу. За два месяца совместной работы книга будет готова.  Возможно два варианта:  Ты пишешь - я советую, подсказываю, редактирую - 15 000  Ты рассказываешь - я пишу - 25 000      -Найти свой талант  Слышала о “пути художника”? Он помогает открыть талант в любом - абсолютно любом! - человеке. Три месяца не очень сложных заданий - и жизнь заиграет яркими красками. Обретёт новый смысл. Повернётся другой стороной.  Скажу по секрету - я сама начала писать после пути художника. А другие женщины открывали в себе таланты фотографа, модельера, дизайнера, организатора… Мы очень часто не догадываемся о том, семена каких способностей дремлют у нас внутри. Если ты хочешь их найти - пойдём! Три месяца я буду рядом с тобой. Проведу за ручку. Поддержу в сложных местах. Помогу не сорваться и не бросить начатое на середине.  Цена - 30 000 рублей.  Возьму только двоих.    -На деревню к бабушке  Давно не была любимым ребёнком? Забыла ощущение тотальной любви и любования тобой? Просто позвони. Обласкаю словом, восхищусь тем, какая ты стала, пожалею, если надо, выслушаю, поддержу любую твою идею, поглажу по голове, напою чаем с пирогом, благословлю.  Формат - аудио или видеосозвон по любому мессенджеру или приходи в гости, если ты в Воронеже.  Цена вопроса - 1000 рублей за час.    Внимание - все предложения действую только в течении одной недели! 5 мая лавочка будет закрыта.  Почему?  Потому что это челлендж #СумасшедшиеДеньгиСБурдалевой в котором или пан, или пропал. Я собираюсь за неделю заработать 70 000. Если получится - расскажу, на что именно. Что мне так нужно, что прям искры из глаз. Ради чего этот аттракцион широты души и веерный запуск хорошего настроения в массы.    Если не получится - расскажу о впечатлениях. А они будут сильные. У [id57730330 Валентина Бурдалева] по другому не бывает. Итак, отсчёт пошел  день первый - на счету 0/70 000</t>
  </si>
  <si>
    <t>О Петре и Февронии Муромских  Уже несколько лет 8 июля во всех городах России празднуют День семьи, любви и верности. Дата торжества выбрана неслучайно и совпадает с памятным днем святых Петра и Февронии Муромских. Житие православных супругов — образец христианского брака и символ идеальных семейных отношений.  «Повесть о Петре и Февронии Муромских» в XVI веке написал монах Ермолай-Еразм (Ермолай Прегрешный), и произведение сразу стало любимым чтением грамотного народа, распространялось в огромном количестве списков, передавалось из уст в уста. Так в древнерусской литературе впервые проявился жанр любовного романа со смешением языческих и православных сюжетов. Полный текст повести известен только узким специалистам, а ушедшую в мир историю о невероятной любви помнят и пересказывают до сих пор.    Однажды князя Петра поразила страшная проказа. Все попытки излечить больного оказались тщетны: никто не мог справиться с недугом. Когда князь отчаялся и смирился, ему приснился вещий сон: привиделось Петру, что живет на свете девушка по имени Феврония, способная исцелить его.    В отличие от Петра, приходившегося сыном муромскому князю Юрию, Феврония была из простой крестьянской семьи. Она жила вместе с отцом-пчеловодом в рязанской деревне Ласково. С малых лет изучала свойства растений и обладала даром целительства, умела приручить даже диких зверей, и они слушались ее. Девушка удивительной красоты и доброты пришлась по сердцу юному князю, и он дал слово после выздоровления пойти с ней под венец. Феврония вернула князю здоровье. Но он, испугавшись неравного брака, не сдержал своего обещания жениться. Вскоре болезнь вернулась и с новой силой обрушилась на Петра.    Когда гонцы во второй раз явились к Февронии, она не отказала в помощи и вновь исцелила юного князя. Раскаявшись, Петр женился на избавительнице и был с ней счастлив до конца дней. Как гласят предания, супруги всю жизнь чтили друг друга, жили без обмана, в мире и согласии.    После смерти старшего брата Петр вступил на княжеский престол. Бояре поддерживали и уважали знатного правителя, но не могли смириться с тем, что рядом с ним на престоле девушка из низшего сословия. Умной и красивой Февронии не давала покоя зависть боярских жен. Они пытались оклеветать ее и подговаривали мужей сжить ее со свету. В один прекрасный день князю поставили условие: он должен был выбрать между властью и любимой женой. Петр отрекся от престола и вместе с супругой уехал из Мурома.  Нелегка была жизнь в изгнании, но мудрая княгиня не теряла духа, всегда находила выход из трудного положения и поддерживала удрученного супруга. Петр не переставал нежно относиться к Февронии и ни разу не упрекнул ее в том, что она — причина их тягот.  Вскоре муромские бояре поняли, что без сведущего правителя не смогут поддерживать порядок в городе. Образумившись, послали гонцов за княжеской четой с просьбой вновь возглавить правление. Посоветовавшись с супругой, Петр вернулся в родные края.    Так и прожили душа в душу Петр и Феврония до седины в висках, «молясь беспрестанно и милостыню творя всем людям, находившимся под их властью, как чадолюбивые отец и мать. Ко всем питали они равную любовь, не любили жестокости и стяжательства, не жалели тленного богатства, но богатели божьим богатством. И были они для своего города истинными пастырями, а не как наемниками. А городом своим управляли со справедливостью и кротостью, а не с яростью. Странников принимали, голодных насыщали, нагих одевали, бедных от напастей избавляли».    Состарившись, приняли монашество под именами Евфросиния и Давид. Поселившись в разных монастырях, вели переписку друг с другом. Они молили Бога даровать им смерть в один день, чтобы продолжить вместе свой путь на небесах. Супруги даже приготовили двухместный гроб, в котором их тела разделяла бы лишь тонкая перегородка. Предание гласит, что мольбы их были услышаны и они преставились в один и тот же час — 25 июня 1228 года по старому стилю (8 июля по действующему календарю). Но воля усопших не была исполнена, супругов похоронили по отдельности. Но два раза случалось необъяснимое, и тела невероятным образом оказывались вместе. После этого священнослужители захоронили Петра и Февронию вместе возле церкви Рождества Пресвятой Богородицы.    Спустя 300 лет после кончины Петра Муромского и его жену Февронию причислили к лику святых. Православная церковь провозгласила их покровителями семьи и внесла в православный календарь 8 июля как день их памяти. В 90-х годах жители Мурома приписали к этому дню и празднование дня своего города. Теперь мощи святых Петра и Февронии в едином гробу — в Свято-Троицком женском монастыре в городе Муроме. Множество богомольцев притекают к ним, чтобы поклониться и попросить заступничества. Припадающие с верой к раке с мощами обретают исцеление.    В 2008 году Межрелигиозный совет России приурочил к памятной дате День семьи, любви и верности. Символом праздника выбрали ромашку, простой, но благородный цветок. Также бытует мнение, что ромашка — цветок примирения. Вскоре специально для этого праздника выпустили медаль, на одной стороне которой изображены святые Петр и Феврония, а на другой — ромашка. Так на разных сторонах одной медали соединились и дополнили друг друга два праздника: православный и светский. По традиции медаль вручают семьям, в которых царят достойные подражания любовь и взаимопонимание. День семьи, любви и верности отмечают в 40 странах.  В 2008 году у здания ЗАГСа в Муроме появился первый памятник Петру и Февронии — «Союз любви — мудрый брак». А с 2009 года скульптурные композиции стали устанавливаться во многих городах России в рамках общенациональной программы «В кругу семьи».</t>
  </si>
  <si>
    <t>Оперетта "Прекрасная Елена"  ЕВГЕНИЙ БАЕВ в роли Калхаса.  Театр "Санктъ-Петербургъ Опера".  Фото : М.Шахмаметьев  https://www.spbopera.ru/  www.fotomarat.com</t>
  </si>
  <si>
    <t>Поздравляю своего сына Андрея с повышением в должности и присвоением звания подполковника юстиции!  Успехов в службе, сын! ГОРЖУСЬ!</t>
  </si>
  <si>
    <t>Сегодня уже 6 лет как тебя не стало!  Мама никогда не умирает, Просто рядом быть перестает...  Иногда пытаюсь я представить..  Будто просто далеко живет...  Будто можно написать ей письма,  Рассказать.., как я люблю рассвет..  Только ждать ответ - увы бессмысленно..  Там где мама- писем больше нет...  Мама никогда не умирает,  Просто рядом быть перестает...  Ангелом тебя сопровождает, а любовь ее всегда живет...</t>
  </si>
  <si>
    <t>Спасибо Павел за поздравления и тебя  с прошедшим праздником ????????</t>
  </si>
  <si>
    <t>СЧАСТЬЕ...</t>
  </si>
  <si>
    <t>АРИСТОТЕЛЬ ЗНАЛ РЕЦЕПТ СЧАСТЬЯ  Говорят, когда Аристотеля спросили, кто такой счастливый человек, он ответил, что это человек, у которого живы родители.  Родители, пока они живы, как будто вечны. Ведь, когда я родился, они уже были, и вот, сколько уже лет я живу, они все те же.  Все вокруг меняется – машины, начальники, женщины разные, а им хоть бы что. И так будет всегда.  Поэтому их всегда можно навестить, гостинцы принести, о здоровье спросить, в любое время, но как-нибудь позже, когда дела закончу. Правда, можно позвонить. Впрочем, успеется. Раньше ли, позже ли – разница какая? Они вечны.  Но вот говорят, что отец болеет. Да, мать как-то звонила, сказала, что собаку завели, правильно сделали, они ей нужны. Собака – друг всех одиноких и тех, к кому дети не ездют, потому что очень устают на работе и денег вот опять же не хватает.  Была такая передача в Ленинграде – «600 секунд», так, помню, в больнице все больные на костылях ползли по коридору к телевизору ее смотреть. Там часто показывали без затемнений всяких на экране умерших в коммуналках стариков. Грустное зрелище, доложу я вам. Как в американском фильме: «…и вряд ли кто поставит хоть пенни на одряхлевшую клячу».  Множество стариков так и умирает, одиноко. Сначала живут оба вместе, затем кто-то один в своем естественном одиноком мужестве, ожидая чуда – может, сын или дочь придет. Не приходят. А скажи кому об этом, то осудят отца или мать, или обоих вместе, что плохо воспитали. Вот если бы лучше воспитывали, тогда пришли бы. А так – сами виноваты.  Помните, еще Бунин писал об одиночестве: «Хорошо бы собаку купить». Вот и покупают. Они друг другу нужны.  Человек только тогда хорош, когда он самостоятелен. Это когда он способен ходить, есть, пить, рубашку надеть, мочиться куда надо. В общем, никому не в тягость.  Да, идет время!  Потом, когда они умрут, зайду в церковь и куплю самую дорогую-предорогую свечку, лучше две, для каждого. Так и в Библии Бог говорит: «Милости хочу (доброты), а не жертвы (свечки то есть)». Жалко мне вас, людей маленьких и слабых.  Потом наступает странное сиротство при живых детях и внуках. Каждый человек всю жизнь остается ребенком. В той семье, где были отец и мать, и бабушка, и братья, была одна душа на всех. Потом тоже будет семья, только души будут разные – семь я.  К слову. Один знакомый, человек пожилой, мне однажды сказал: «Я иногда мечтаю, чтобы вдруг открылась дверь и вошла моя бабушка. И чтобы она погладила меня по голове, и сказала: «Какой ты стал большой, внучек», и тогда я прижмусь к ней и горько-горько заплачу».  Каждый из тех, кому доведется долго жить, вытаскивает свой лотерейный билет на смерть в старости – умрет ли он на чистой постели, нужный кому-то, окруженный праправнуками, или всеми забытый.  Есть русская поговорка – от тюрьмы и от сумы не зарекайся. Так оно и есть. Надо бы добавить: «и от смерти под забором».  К слову. В нашей больнице работала уборщица, тонкая строгая старуха лет 75, мыла туалеты. В столовой рядом с ней никто не садился. Но это была единственная дама, которая умела есть и вести себя за столом. Порода!  Да, что там Аристотель-то сказал? Ну так бросьте все, позвоните отцу, матери, или лучше бегите к ним, прямо сейчас, пока они есть. Зачем вам чужое счастье?  © Виктор Пляшкевич, врач</t>
  </si>
  <si>
    <t>Трудно любить, когда любви не знала. Я её трижды потеряла В тусклом свете пламенной луны, Куда восходили рыцари мои.  Млечный Путь дорогу освещал, Тайную любовь он страстью открывал. Сердце принадлежит троим, Мой печальный образ в свете нелюдим.  Первый рыцарь ждёт на небесах -  Я его любовь и свет в глазах; Мрачный рыцарь страстью облечён, Я его Судьба - не верит Он!  Светлый рыцарь в серебре стоит, Благородство в седине ланит. Три лица в одной Мечте слились Восходили в моих мыслях ввысь…</t>
  </si>
  <si>
    <t>У МЕНЯ НАОБОРОТ: -"ЛЮБИШЬ САНОЧКИ ВОЗИТЬ, ЛЮБИ И КАТАТЬСЯ" ))) ОБОЖАЮ СВОЙ МАССАЖ</t>
  </si>
  <si>
    <t>Уpa ypa??????  Очередной pезyльтат мoей кpаcoтки Haдежды?????? Haдеждa. ??????   Пpекpacное пpеoбpaжение, paбoтa над coбой и такие шикapные изменения???????????? Aж целых 15 кг??????? Cупеp, шикaрнo??  Pезyльтaт полyчaет??oнлaйн??, yчаствyет в мapaфoне?????? вo вcех aктивнocтяx, старaетcя, выпoлняет все pекомендaции и бежит дaльше за идеальным pезyльтатoм????????, a oн дoлго cебя не застaвит ждaть???  Haдюша ты yмничка, вперед и тoлькo впеpед. Гopжуcь твoими изменениями??????????   Xoчешь тaк же? Приcоединяйcя, пиши в л.с???????</t>
  </si>
  <si>
    <t>Уpa yра??????  Очеpедной pезyльтат мoей красотки Hадежды?????? Hадеждa. ??????   Прекрacное пpеобpaжение, работа нaд coбoй и такие шикаpные изменения???????????? Aж целых 15 кг??????? Cyпеp, шикaрно??  Результaт пoлyчает??oнлaйн??, учaствyет в марафоне?????? во всех активнoстяx, старaетcя, выполняет все pекoмендaции и бежит дальше зa идеальным pезультатoм????????, а он долго себя не застaвит ждать???  Надюша ты умничка, впеpед и толькo вперед. Гoржyсь твoими изменениями??????????   Хочешь тaк же? Приcоединяйся, пиши в л.c???????</t>
  </si>
  <si>
    <t>Экскурсия в Ессентуки! Погодка не подвела!0</t>
  </si>
  <si>
    <t>?????? Пасхальная неделя - особые радостные дни не только для взрослых христиан, но и, пожалуй, для всех детей.  В Первомайской библиотеке, в рамках программы "С чего начинается Родина", самые младшие читатели познакомились с традициями празднования Пасхи Христовой на Руси.   Они узнали о христианском смысле этого праздника, о том как готовились, как встречали и как праздновали его наши предки.   Ребята слушали пасхальные песенки, сказочную историю о том "Как мишка в лесу Пасху встречал" и раскрашивали праздничные открытки.</t>
  </si>
  <si>
    <t>«Прокурорская проверка» «Фенечка» https://youtu.be/2LXvcl7KHe8</t>
  </si>
  <si>
    <t>Check out new fun Android game - ”Угадай ютубера”! This game created in #QuickAppNinja - [club118798042 @mobgamebuilder] https://play.google.com/store/apps/details?id=com.dantez.amyguessthepic&amp;hl=ru&amp;referrer=utm_source%3Dvk%26utm_medium%3Dfree_coins</t>
  </si>
  <si>
    <t>Приложения в Google Play – Угадай ютубера !</t>
  </si>
  <si>
    <t>Сможешь ли ты угадать всех ютуберов ?</t>
  </si>
  <si>
    <t>XIV Форум работников Службы крови. 28-29 апреля 2022 года. Нижний Новгород.</t>
  </si>
  <si>
    <t>ВСЕ ПОГНАЛИ СЛУШАТЬ АЛЬБОМ !</t>
  </si>
  <si>
    <t>Гитара изливает голоса С печалью, и не для меня. Спешит перебором к истине речей, Где звук воды, стремится В водоворот идей…  Твой образ на берегу реки Волнует струны молодой души. Кораблик листиком плывёт И осень тихую зовёт, Где были вместе только раз, Но не забыть любимых глаз.</t>
  </si>
  <si>
    <t>Детективы. Мертва по прибытии. https://www.youtube.com/watch?v=VWGPo1GbegI</t>
  </si>
  <si>
    <t>Детективы. Опасное прошлое https://youtu.be/nhK9OorlNns</t>
  </si>
  <si>
    <t>Если бы была возможность то я бы переформатировал всю свою жизнь</t>
  </si>
  <si>
    <t>Иногда даже так</t>
  </si>
  <si>
    <t>Меньше десяти дней до премьеры ???</t>
  </si>
  <si>
    <t>"Как мне нравится здесь!.. Если бы не вечное мое беспокойство, если бы не казалось мне, что весь мир несчастен из-за того, что я не придумал еще, как спасти его, то было бы совсем хорошо..."  А как вам кажется, может ли каждый из нас спасти мир если придумает что-то, что сделает его прекраснее и ярче? Нам кажется - это вполне возможно??  Приходите 8 мая в 14.30 в [club44052632|ТЕАТРАЛЬНАЯ ДОЛИНА]  на спектакль ~В ТЕНИ ИЛЛЮЗИЙ~  и будем создавать настоящую иллюзию и волшебство вместе ?!</t>
  </si>
  <si>
    <t>Настюша, моя ученица??  Горжусь тобой, все обязательно получится!!!  Сегодня не только провели обучение, но ещё и сделала ей бровки??</t>
  </si>
  <si>
    <t>Начало конца??  #сднемтанца</t>
  </si>
  <si>
    <t>Нашей Камиллочке 16!  Вначале была идея, а потом и все остальное сложилось как пазл, и отдельный вагон в частном поезде и отдельный зал в пивоварне. Помогли все сделать этот праздник незабываемым! С днём рождения, солнышко мое, моя радость!</t>
  </si>
  <si>
    <t>Окна Победы</t>
  </si>
  <si>
    <t>Пасхальные чтения для подростков  Неизреченная любовь,  Всех таинств высота!  За нас Свою святую Кровь  Он пролил со креста.  Чистейшей Кровию Своей  Нас, падших, искупил  От мук и гроба, из сетей  И власти темных сил.  Христос воскрес, Спаситель мой  Воистину воскрес.  Ликуй душа; Он пред тобой  Раскрыл врата небес!   Вильгельм Кюхельбекер  Тема голгофской жертвы и чудесного воскресения Христа нашла огромный отклик в поэзии и прозе отечественных и зарубежных авторов.   Первомайская библиотека рада предложить своим читателям произведения И. Шмелёва, Л. Андреева, И. Бунина, Я. Полонского, С. Лагерлёф и др.   Ребята, которые пришли на пасхальные чтения в библиотеку, так же познакомились с библейской основой ветхозаветного праздника Пасхи и с новозаветной евангельской историей воскресения Иисуса Христа, положившей основание всему мировому христианству.</t>
  </si>
  <si>
    <t>покупка квартиры в новостройки - самое финансово выгодное вложение денег на данное время.</t>
  </si>
  <si>
    <t>!ЖК «ТЫ И Я», СВАО, ул. Коминтерна д.15. Застройщик «Мангазеи Девелопмент». Дом класса «комфорт+», построен в 2020 году, уже сдан! Монолит, три корпуса (23 этажа). Квартиры представлены от студий до пятикомнатных, предлагались с отделкой и без! Подземный паркинг почти на 800 машин, минус - один въезд и один выезд на такое большое количество машин. Наземная парковка тоже есть. Планируется строительство Д/С, три школы в шаговой доступности. Есть физкультурно-оздоровительный комплекс с бассейном, футбольным полем и теннисными кортами. Из окон комплекса видна Останкинская телебашня! А прогуляться по Бабушкинскому парку - одно удовольствие! Сам парк в пяти минутах ходьбы! До м. «Бабушкинская» 20 минут пешком!  Все квартиры от застройщика распроданы! А вот предложения уже на вторичке в этом ЖК:  Однокомнатные от 40 кв.м. от 13 200 000 р. (без отделки) с отделкой от 18 000 000 р.  Двухкомнатные от 69 кв.м. р. 17 000 000 р (без отделки), с отделкой от 20 500 000 р.  Трехкомнатные от 68 кв.м. от 18 500 000 р. (без отделки) #купитьквартиру #продатьквартиру #недвижимость #миэльмытищи #риэлторрусланапрудченко ??</t>
  </si>
  <si>
    <t>Пошёл гулять в таком виде</t>
  </si>
  <si>
    <t>Слава нашим генералам И солдатам рядовым!</t>
  </si>
  <si>
    <t>След. 'Брат' https://youtu.be/sWYz5RQiyCg</t>
  </si>
  <si>
    <t>След. 'Дезинфекция' https://youtu.be/dymqZlpiaVk</t>
  </si>
  <si>
    <t>Чем опасны фотографии</t>
  </si>
  <si>
    <t>ФОТОГРАФИИ ПОЧЕМУ ИХ ЛУЧШЕ НЕ ДЕЛАТЬ Ратников Борис Константинович #ратников #фотографии #научный</t>
  </si>
  <si>
    <t>Борис Константинович Ратников, Генерал-Майор в отставке резервальной службы безопасности России. Он был ключевой фигурой в защите России. Он является автором большого количества публикаций и книг по истории отечественных спецслужб. Он участвовал в документальных фильмах (Зов Бездны; Буря сознания; Штурм сознания) вызвавшее широкий общественный интерес в России и странах СНГ. ФОТОГРАФИИ ПОЧЕМУ ИХ ЛУЧШЕ НЕ ДЕЛАТЬ Ратников Борис Константинович                     #ратниковборис #ратниковборисконстантинович2020 #ФОТОГРАФИИ #ФОТОГРАФИИПОЧЕМУИХЛУЧШЕНЕДЕЛАТЬ #ратников  #фотографии #псивоздействие #научный</t>
  </si>
  <si>
    <t>Я хочу просто писать. Писать быть может, чтобы стало полегче в чем-то, чтобы кому-то стало полегче, прочитав и увидев что-то для себя здесь в моём изречении. В эту ночь мне не спится, слышу только звук холодильника,  который тарахтит непереставая. Никак не могу к нему привыкнуть.  Мое состояние и настроение меняется несколько раз на день, то мне спокойно, то беспокойно, тревожно, непонятно, будто внутри бесконечные качели.  Я останавливаюсь в безмыслии на короткий миг, и потом все сначала.  Все планы и решения меняются также стремительно, я не успеваю поверить в одно, как оно тут же утекает и на смену одного плана приходит совершенно иное.  Я будто учусь заново ходить, один шаг - и я падаю, иногда больно, иногда терпимо. Снова встаю - шаг, два и снова падаю и снова встаю. Иногда нет сил вставать, хочется так и лежать , и будь что будет. Мое сознание не успевает адаптироваться, все стремительно меняется, оно хочет цепляться за стабильность и планомерность, но тут же что-то происходит, и я снова лечу сорвавшись со своей орбиты в неизвестном направлении.  Как в этом найти равновесие, не сойти с ума или не провалиться в апатию?   Один метод я нашла, он явно работает. И совершенно точно, пока я дышу, я могу им пользоваться - это мое тело.  Иногда, как ватную куклу я беру его в руки и начинаю им двигать и им дышать  настолько, насколько есть сил и воли в данный момент.  Движение в тело, вот что приводит в равновесие хоть на какое-то время. Оно внутри, как ценное сокровище оберегает душу когда снаружи штормит.  И да, еще лес. Он как мудрый старец, примет, выслушает и успокоит, и становится еще немного легче на этот день.  А завтра... завтра снова, и пока я дышу - пойду в своё тело. Это я себе обещаю.</t>
  </si>
  <si>
    <t>"ЭЛЕКТРА"  ЛАРИСА ПОМИНОВА в роли Клитемнестры.  Театр "Санктъ-Петербургъ Опера".  Фото : М.Шахмаметьев  https://www.spbopera.ru/  www.fotomarat.com  Telegram : https://t.me/fotomaratt</t>
  </si>
  <si>
    <t>А сегодня у нас была первая модель Настя справилась на ура!?????? Безумно рада за твои успехи??</t>
  </si>
  <si>
    <t>А я сегодня мужа продаю.  Причём лучшую его часть - мозги, харизму и множество секретных лайфкахов на тему “как сделать женщину счастливой”    Как я докатилась до жизни такой?  Как всегда - неожиданно и вопреки всем планам.  Предложила я давеча разные приятные плюшки девочкам в рамках челленджа #СумасшедшиеДеньгиСБурдалевой, который сама [id57730330 Валентина Бурдалева] и замутила, как вы уже догадались))  И четверо самых шустрых вписались сразу и уже два дня просыпаются счастливые, первым делом читая всяческие приятности от меня и заряжаясь позитивом на день. (Приятности, кстати, могу писать из роли подруги, любящей тебя бабушки или от благосклонной к тебе Вселенной)   И вдруг, к большому своему удивлению, пишет мне муж одной из них. Мол, жена сильно довольная и улыбка у неё стала игривая, почти как в медовый месяц, так что научите меня делать так же, а лучше напишите мне заготовок на месяц вперед, я их буду ей зачитывать.    Приятно, конечно, но это так не работает.  Тут душу нужно вложить. Плюс правильно себя позиционировать.    Короче, подумала я, подумала и отвечаю ему честно - не женское это дело, рассказывать мужику как надо жену любить. Это всегда будет выглядеть как фантазия из песни - “чтобы не пил, не курил и цветы всегда дарил, всю зарплату отдавал, тёщу мамой называл”  -А как же тогда?   -Как, как… Тут с другим мужиком посоветоваться надо. Только с тем, который свою жену сделать счастливой сумел. Да не на три дня после зарплаты, а так, чтобы у неё и через двадцать лет после свадьбы глаза блестели.  -Да где ж такого возьмёшь?  -Где, где…  Пришлось идти на поклон к мужу. И каяться, что замутила я, а расхлёбывать ему…    Короче, поговорили они по вотсапу. Не знаю, о чём. Мой на кухне закрылся - я только там курить разрешаю, там дверь на балкон. Сказал, что мужские разговоры под рюмку чаю не для женских ушей.    А я подумала - вдруг кому ещё надо. Просто поговорить за жизнь семейную. Со взрослым и опытным мужиком, имеющим приличный стаж и рекомендации от жены. А не с тем, кто советы даёт, а сам из койки в койку каждые полгода прыгает.    И уговорила мужа. Под обещания королевской ватрушки, любимого салата и грибочков замариновать.  Только один день - ВТОРОГО МАЯ! (Больше не выпросила)  Можно написать моему мужу [id539572862 Игорь Удачливый] и договорится “пообщаться за жизнь”   А челлендж, между прочим, ещё только до середины дошёл))))</t>
  </si>
  <si>
    <t>3635</t>
  </si>
  <si>
    <t>Витилиго — нарушение пигментации, выражающееся в исчезновении пигмента меланина на отдельных участках кожи и появлением белых пятен. ?? Надо помнить, что лазерная энергия поглощается пигментом меланином, который содержится в волосяных луковицах. Поэтому лазерный луч бессилен там, где кожа подвержена белым пятнам. ?? В случае наличия большого количества пятен на коже, важно проконсультироваться со специалистом! ?? ??Приглашаем тебя на первую БЕСПЛАТНУЮ процедуру лазерной эпиляции.  ? ?? ___________________________________ ??работаем каждый день с 9 до 21 ??предоставляем беспроцентную рассрочку ??записаться можно в личные сообщения</t>
  </si>
  <si>
    <t>Вот у лебедей она существует</t>
  </si>
  <si>
    <t>Хорошо сказано!</t>
  </si>
  <si>
    <t>Все точно про меня</t>
  </si>
  <si>
    <t>Секретные факты о знаках зодиака</t>
  </si>
  <si>
    <t>Двухкассетная магнитола ( бумбокс) LG CD-580AX. https://youtu.be/XXYe6qrb2LU</t>
  </si>
  <si>
    <t>Дебесы Массаж Микротоки Есть время: 2мая 12.00 17.00 Новейший метод восстановления здоровья  (Широкий спектр  воздействия) ЗА 1 СЕАНС МОЖНО ИЗБАВИТЬСЯ ОТ БОЛИ! Ему всего 3 года Не лишай себя возможности попробовать новые технологии!!! -Всё тело -Коррекция фигуры (живот) -Лицо омоложение,подтяжка,антиакне 1+1+1=4 4 СЕАНС НА ВСЕ ТЕЛО 1 ЧАС В ??  Акция действует весь МАЙ Пиши приеду ??</t>
  </si>
  <si>
    <t>Девчули красотули....?????? С каждым годом только краше.....??????</t>
  </si>
  <si>
    <t>Жду всех на бровки?????????</t>
  </si>
  <si>
    <t>ЖиZнь продолжается??</t>
  </si>
  <si>
    <t>Пресс-тур «Zа правду»: сохраняя Человечность    «Донбасс сейчас у всех на устах, только о войне и пишут. Мы же ехали с другой задачей: найти послевоенный мир. Мир, который нам вместе предстоит построить после победы, на который уже сегодня можно взглянуть глазами и мечтами тех, кто живёт и работает в Донецке, Макеевке, Волновахе, Луганске. Мы говорили со многими, не всё удалось снять на видео, конечно, но мы услышали и увидели главное: этот мир после победы уже существует в мыслях и делах».    28-31 марта 2022 г. на территории Донецкой Народной Республики состоялся пресс-тур «Zа правду». Организаторы: Министерство Чеченской Республики по национальной политике, внешним связям, печати и информации совместно с информационно-политическим журналом [club211338548| «Персона Страны»].  В нём приняли участие правозащитники, общественные деятели, дипломаты, представители СМИ, как отечественных, региональных, так и зарубежных, в том числе из Сербии, Турции, Китая, ОАЭ, Чеченской Республики – всего около 100 человек. В состав группы вошли и содеи [club146842769|Русского Космического Общества] – я и [id311687|Павел Антонов] в качестве специальных корреспондентов газеты «Природа-Общество-Человек: ноосферное устойчивое развитие».    Кому предстоит строить этот мир?  Кто поднимет новые знамёна, какими смыслами их наполнит?  Что есть «Человечность» в освобождённых городах?  И какова в этом роль проекта [club69614724|"Киноуроки в школах России и мира"]?    Ответы на эти вопросы читайте в статье ниже или по ссылке на сайте  https://cosmatica.org/articles/1276-press-tur-za-pravdu-sohranjaja-chelovechnost.html    #русское_космическое_общество #рко_донецк #днр #донецк #донбасс #волноваха #дениспушилин #мариуполь #персона_страны #воспитание #человечность #мир_после_победы #zаправду #zа_правду #персонастраны #киноуроки #интелрост #рко #русскоекосмическоеобщество</t>
  </si>
  <si>
    <t>Закат просто ошеломляющий !</t>
  </si>
  <si>
    <t>Как вы достали со своей толерантностью и интернационализмом, это чуждые идеологии. Я русский националист и горжусь этим. Этот человек даже не знает, что такое национализм. Национализм это любовь к своему народу, это когда все русское имеет для тебя высшую ценность. Это когда ты готов за русскую идею отдать жизнь  плевать хотел на инородцев и ублюдков ( полукровок), только русские имеют для меня ценность, всех других я готов принести в жертву ради процветания моего народа. Слава русскому народу, слава святой Руси</t>
  </si>
  <si>
    <t>Всем!   "Пасхальное и одновременно Ярильное обращение жреца и верховоды Новосибирской Славянской Общины "Земля Даждьбога" - Чеслава, по поводу информационной обстановки вокруг СВО и Родноверия. Адресовано широкому кругу слушателей, и Русским православным христианам в частности.   Необходимое дополнение:  Как ни готовься к видеозаписи - всё-равно не охватишь всего круга тем, не раскроешь полноту вопроса.  Говоря про наш символ - Коловрат, про его использование в мирных целях, я хотел сказать, что он не является символикой 3 рейха или украинских нацистов - это исключительно солярный символ, символ возрождения Славянской Родной Веры (Родноверия). Он так же не является символом нацизма, как ими не являются "хризма"/"лабарум" и образ Богородицы, которые использовали укронацисты в символике "сотни Иисуса Христа" и "батальона Святая Мария".  Как видите, мои православные братья и сёстры, я последователен в своих суждениях. Я выступаю за мир между Русскими христианами и Родноверами, за мир во имя Родины - Руси-России, за мир во имя национального единства. И если вы поддерживаете мои устремления - не поддавайтесь на провокации телевизионных подонков из околополитических ток-шоу, стремяшихся стравить нас!   Сохраняйте братскую любовь и взаимовыручку!  Помните - только в единстве наша сила! Слава России и Русскому народу!" © Чеслав  Поддержим, други! Делитесь на своих страницах! Пусть как можно больше людей увидят!</t>
  </si>
  <si>
    <t>Легенда о нарциссе.  Сын бога рек и нимфы Лириоссы, В стране несуществующих надежд, Жил праздно и гулял напрасно, Пленил сто… Нет, тысячу сердец!  В тени лесов ходила нимфа Эхо. И образ был её далёк, Но гордым эхом вознеслась К нему её Лююбвь…  Отверг Нарцисс желания нимфы Эхо. Удел последней мучиться, страдать. В горах, где ветер страстью увлекает, И ласково слезинки вытирает, Ушла в печаль, тоску Она.  В последствии…  Что было дальше? Душа её жива! Но имя то, она с собой взяла. Увидев это, Немезида -  Богиня рока всех судей,  Нашла в тиши, лишь отражение, В ком облик ветряных идей. Его любовь теперь навечно Ему же прочно отдана.  Нарцисс пленился и томился  Пока судьба его взяла. Его душа ушла в печали… Молитвы нимфы донеслись.  Но чтобы боги не карали,  А люди помнили, внимали Цветок явился в красоте Как отражение на реке.</t>
  </si>
  <si>
    <t>Любое дело, проект обязательно нужно завершать праздником, чтобы осознать свои достижения, вспомнить пройденные этапы на пути к цели, погордиться собой, порадоваться вместе с теми, кто был рядом на этом пути ??????  Завершение программы ЕМВА GMR12 ?? #SSE#GraduationDay#GMR12</t>
  </si>
  <si>
    <t>МИЛЫЙ ЗАЙКА МОЧАЛКА ИГРУШКА крючком. Елена Шатохина</t>
  </si>
  <si>
    <t>Если Вам понравилось, ставьте ?? и подписывайтесь на канал, чтобы не пропустить НОВЫЕ видео! Добро пожаловать!   Здесь Вы найдете ВСЕ мои мастер-классы по вязанию МОЧАЛОЧЕК https://www.youtube.com/playlist?list=PL8iLpRyoUJasKLzycEVJageRaevobYrlr ******************************************************************** Уроки вязания СПИЦАМИ  1.лицевая петелька  https://youtu.be/3cL62gKvsbw 2. изнаночная петелька https://youtu.be/jmyNGgvjscY Все уроки здесь https://www.youtube.com/playlist?list=PL8iLpRyoUJau6tEUouk25tZ_NfdbG-GlF ******************************************************************* Уроки вязания КРЮЧКОМ  С чего начать https://youtu.be/aW_6_tLdsrY Все уроки здесь https://www.youtube.com/playlist?list=PL8iLpRyoUJauG4PrGW65UekqmMPGWWV1t ******************************************************************** Все вопросы по сотрудничеству  Почта: shatlen76@mail.ru ?Instagram https://www.instagram.com/uroki_vyazaniya_shatlen/ ?Группа в контакте http://vk.com/club112595736  ?Группа в одноклассниках https://ok.ru/</t>
  </si>
  <si>
    <t>Мне нравятся русские девушки с косой</t>
  </si>
  <si>
    <t>Мой дедуленбка любимый ?? Самсонов Павел Степанович ??</t>
  </si>
  <si>
    <t>Мочалка"Кошечкины лапки"!Крючком! Подробный МК Натальи Букриной.</t>
  </si>
  <si>
    <t>Нашей старшей принцессе сегодня целых 4 годика! ?????? Малышка, ты наше сокровище, наш бриллиант! ????Пусть твоя жизнь всегда будет наполнена улыбками, весельем и радостью! Мы тебя очень любим! ??????</t>
  </si>
  <si>
    <t>Подражая ветру??</t>
  </si>
  <si>
    <t>Приглашаю Вас, дорогие друзья, на авторский тренинг! ??? ??? 21 мая 2022 состоится уникальное мероприятие - тренинг "Смысл жизни: как найти и больше не терять. Психология. Философия. Лайфстайл".??? ??? Этот тренинг для вас если вы:??? - стали ощущать бесцельность своей жизни??? - не можете найти правильный жизненный ориентир??? - активный современный человек, стремящийся к саморазвитию??? - хотите существенно сэкономить время на психотерапии ??? - любите посещать эксклюзивные мероприятия и не пропускаете важных культурных событий города??? ??? На моем тренинге вы:??? - услышите научное обоснование необходимости смысла жизни??? - сможете сформировать свой личный вектор для счастья и гармонии??? - решите многие психологические проблемы, которые вас беспокоят??? - получите интересную информацию, необходимую каждому современному человеку??? - сможете найти единомышленников из числа самых активных и интеллектуальных людей города??? ??? Место проведения: музейно-выставочный центр. г. Иваново, ул. Советская, д.29.??? Время: 11.00-14.00??? ??? Расписание:??? 11.00 встреча гостей, кофе/чай??? 11.30 - 12.30 лекция/интерактив, ответы на ваши вопросы??? 12.30 - 13.00 лотерея с подарками??? 13.00 - 14.00 фуршет; общение гостей??? Стоимость?? в ЛС??? ??? Места только по предварительной записи.??? ??? ?? Пиши мне в Директ, в ватсап, в ВК.??? ??? Записываю лично, мероприятие закрытое, вход по спискам. ???</t>
  </si>
  <si>
    <t>Продам стим аккаунт с дайн лайт 2 онлайн.</t>
  </si>
  <si>
    <t>Простые радости - они такие важные??   Давайте позволять себе расслабляться, отпускать переживания и негативные эмоции, отодвигать проблемы на потом.   Как советуют психологи и мудрые люди – просто жить в моменте, видеть мир в покое, любоваться его мельчайшими гранями и проявлениями. ? ??Есть в таких советах правильность. Иначе можно совсем забыть, что мы созданы и для радости тоже ?? ? Для нашего семейства познание мира происходит в выходные, когда мы вывозим наших звериков на длительные прогулки в разные части города. Причём в любую погоду и независимо ни от чего.   Вместе с ними мы ?в тысячный раз смотрим на море – надо же, оно опять другого цвета! ?ощущаем, как просыпается тундра – о, ещё ж в ту субботу здесь был снег, а сегодня под стлаником сухо! ?замечаем, когда появляется первая трава – а вот с той стороны дома она уже проклюнулась! ?следим как первая бабочка пытается сесть Тедьке на нос – смотри, какая красавица! ?не торопим лето и прочие времена года – а что, там дождь/снег/ветер/пурга/наконец-то солнце? Ну и ладно, мы же ГУЛЯТЬ! ? Собственно, это они нас вывозят на прогулки и искренне дарят нам весь мир. Без них мы вряд ли с такой регулярностью мотались бы по окрестностям. Да и вообще, что такое 'Без них'???  #весна2022 #простыерадости #собакигуляки #скотчтерьер #шотландскийтерьер #собакиуправляютмиром #гуляем #мойинфоконтент #житьздесьисейчас</t>
  </si>
  <si>
    <t>Солнца нет</t>
  </si>
  <si>
    <t>Юлик всем показал язык??</t>
  </si>
  <si>
    <t>Я призвал 50 Героев! В единении - сила!</t>
  </si>
  <si>
    <t>Я собрал 50 оброка! Зерно - вот истинная кровь войны!</t>
  </si>
  <si>
    <t>Я собрал 50 старой бронзы! Сделаем новое оружие из сломанного!</t>
  </si>
  <si>
    <t>"ТРАВИАТА"  ЕВГЕНИЯ КРАВЧЕНКО в роли Виолетты.  Театр "Санктъ-Петербургъ Опера".  Фото : М.Шахмаметьев  https://www.spbopera.ru/  https://t.me/spboperatheatre  www.fotomarat.com  Telegram : https://t.me/fotomaratt</t>
  </si>
  <si>
    <t>#гтв_стихи_о_победе_2022.      Грехов Арсений, 9 лет,Котельниковское ЛПУ</t>
  </si>
  <si>
    <t>«Универсальный полицейский»: некомплект участковых в Тагиле вырос в 20 раз за 6 лет</t>
  </si>
  <si>
    <t>А мы тут плюшками балуемся ??</t>
  </si>
  <si>
    <t>В 35 раз в своей истории Реал становиться чемпионом.</t>
  </si>
  <si>
    <t>Вечерний променад!</t>
  </si>
  <si>
    <t>Вид из отеля. 10 этаж. Место знаменитой Нижегородской ярмарки.</t>
  </si>
  <si>
    <t>Всех друзей и знакомых с праздником!</t>
  </si>
  <si>
    <t>И все таки я напишу этот пост! Дорогие пациенты. Вы задумывались когда нибудь, что значит профессия ветеринарный врач? Видимо нет!!! Так вот! Врач лечит животных и отстаивает права животных с целью сохранения жизни и здоровья оных!!!! Не для каких других целей ! Мне задавали вопрос как то, ну это же твоя работа , ты должна! Так вот, мой долг не помогать людишкам зарабатывать или не терять деньги!!!!! Мой долг отстаивать интересы здоровья животных. И даже если вам это не нравится, именно ЭТО и есть мой долг!!!!!! Я не буду молчать , видя как вы издеваетесь над животным!!! Даже если вы мне типо запрещаете это делать!!!  Это верх бесчеловечности наносить умышленный вред животному, зная что ему больно, из за каких то грошей!!! Это верх тупости делать тоже самое, просто из за того что- ну хочется же! Запихните своё эго и жадность в зад! И не зовите меня!!! Я ветеринарный врач! И делать что то , даже за деньги, если в последствии это просто позволит вам развлекаться дальше не подключая своё понимание и голову или тупо зарабатывать деньги, я не буду!!!!  Опять же, сразу, перед тем как звать меня к своей лошади, подумайте тысячу раз!!! Вам скорее всего не понравится, то что я говорю!!!  Подводя итог всему выше сказанному, я НЕ буду работать с пациентами, ни за какие деньги, которые будут пойманы на том, что их лошадь после установленного диагноза отправилась к чуркам за ненадобностью или в подобном направлении, я НЕ  буду работать с пациентами, которые пойманы на явном ВРАНЬЕ ( например при осмотре спрашиваешь, бывает ли лошадь на пыльном платцу, тебе с ясными глазами говорят ну конечно нет, и на следующий день ты видишь в инстограмме как эта лошадь скачет во всю по тому самому платцу вдыхая всю пыль ! ) Попались на таком, до свидания!!! Я НЕ буду работать с пациентами, которые умышленно , понимая что лошади больно, продолжают её эксплуатировать!!! Поймите, дорогие коневладельцы и спортсмены! Я как раз ветеринарный врач!!!! Не соц работник, отстаивающий интересы страждущих несчастных людишек!!! Я ветеринарный врач! И отстаиваю интересы животных, нравится вам это или нет!!!</t>
  </si>
  <si>
    <t>2532</t>
  </si>
  <si>
    <t>История картошки.  Картошечка - любима моя, Наш хлеб в период лихолетий. Пришёл к нам со времён Петра Людьми он был недооценен!  Плодом блудниц считали клубень, А ягоды, как хина так горьки, Что к отравлениям вели. Народ тогда они свели с ума -  Бунты и прочая вражда. Сейчас об этом поразмыслив, Становится смешно, но тяжело. А тяжело мне от того, Что люди слишком легковерны, Готовы ложь за Истину принять.  P.S. Вкусна, питательна Она, однако для женской доли слишком тяжела…</t>
  </si>
  <si>
    <t>Кому мыла? С натуральными добавками??  #мылодлявас #мыловподарок #хорошеемыло #мягкоемыло #мытьруки</t>
  </si>
  <si>
    <t>Чистая и гладкая кожа лица - легко! С мылом от МыльницыШоп ?  ?  ?? Мыло для лица с натуральным абрикосовым маслом. Увлажняет кожу, борется с воспалениями и мелкими морщинками.  ?  ?? Мыло со 100% чистым касторовым масло. Стимулирует внутриклеточные процессы, активно питает, делает кожу гладкой и бархатной.  ?  1 шт 349?  2 шт 649?  Выбирайте, что по душе ?? Для заказа пишите в личные сообщения группы. ?  #мыльница_шоп #мыло #мылоспб #натуральноемыло #мылодлялица #мылодлялицаитела #касторовоемасло #абрикосовоемасло #красотаиздоровьекожи #чистыеруки</t>
  </si>
  <si>
    <t>Люди устали терпеть…</t>
  </si>
  <si>
    <t>[id316355252|Ирина], ПРИЗОВИТЕ МЕНЯ!  Призовите меня на войну Вместо парня, которому двадцать. Я служил, я смогу, я пойму, Как за Родину нужно сражаться. Пусть погибну, а он пусть живёт, Пусть девчонку обнимет на зорьке. Его матери пусть не придёт Чёрный гроб с эпитафией горькой. Призовите меня. Не берут. Староват, да и болен не в меру. Очень жаль, только нервы, как жгут, Натянулись за правду, за веру. Призовите меня, я же внук, Внук погибшего в битве солдата, Что не выпустил знамя из рук И полег по-геройски когда-то.  Призовите меня старика, Я мудрей и хитрей, я «бывалый». Еще сможет подняться рука С автоматом за Русь, за Державу. Призовите, сумею сберечь Чью-то жизнь, что свята и лучиста. Только прежде чем замертво лечь, Я себя подорву и нацистов, Тех, кто свастику холит и крест, Кто забыл про Берлин в 45 м. Тех, кто святость попрал прежних мест, Где война прокатилась когда-то. Та война, что Великой зовут, Та война, где мой дед лёг костями. Призовите меня. Не берут. Значит, буду сражаться стихами.  А. Оленичев  09.04.2022 г.  Картина "Донбасс". Художник: Алексей Крюков.</t>
  </si>
  <si>
    <t>МОЙ ПРОЕКТ???????? #ПРЕОБРАЖЕНИЕВМЕСТЕ  Нам скоро год))) И у нас очень много результатов??  ДЛЯ КОГО ???  ??Скорее для женщин, мужья и дети  сами приходят следом)) Самых обычных женщин, живущих в городе, селе- не важно где ( присоединяйся из любого города, у нас онлайнпроект, в закрытом чате)  Важно чтоб ТЫ сама хотела стать чуточку здоровее, энергичнее активнее и с хорошим настроением.  ЧТО ДЕЛАЕМ?  ??Проходим курс очищения организма, восстановления собственного иммунитета, избавляемся от основных причин плохого самочувствия, возвращаем молодость и позитив))  ??У вас появятся новые пищевые привычки и поведение, восстановятся основные константы организма, вы забудете о повышенном давлении и скачках сахара в крови, и "переходный" гормональный период пройдет легче  ??Хочешь пообщаться " один на один",- всегда пожалуйста. Конфиденциальность и психологическая поддержка - все для тебя.  ?Возьму всего3??-5?? человек в свою личную отдельную группу.????  Жду!!! Начинаем 15 мая. Консультации и ведение бесплатно, ты оплачиваешь продукт, который помогает прийти к результату  К августу минус 15 кг ??%  Вотсап ,телеграм   89095018138 , отвечу на все вопросы</t>
  </si>
  <si>
    <t>На очереди 5000!</t>
  </si>
  <si>
    <t>Посвящаем в семейную жизнь сразу двух невест [id379717881 Наталья] ?? и [id214017520 Елена]  ??????</t>
  </si>
  <si>
    <t>Сегодня с Праздником Весны, Труда Вас душевно поздравляю!  Желаю радости, добра, Покоя, мира и тепла.  Улыбок искренних, родных, Внимания, заботы близких. И на своем пути встречать Людей лишь честных и приличных.  Желаю искренне здоровья. Творить, работать, процветать. Пусть полон будет дом веселья, Сегодня праздник — Первомай!</t>
  </si>
  <si>
    <t>Собор Александра Невского, Нижний Новгород.</t>
  </si>
  <si>
    <t>У нас тут "мир, труд, май"... А ещё альбом пропустили на все площадки. Урааааа!</t>
  </si>
  <si>
    <t>Ух!</t>
  </si>
  <si>
    <t>ЧЕМПИОНЫ - 2022 среди педагогов мужчин РТ команда "ХЕМЧИК" Барыын-Хемчикского кожууна.</t>
  </si>
  <si>
    <t>Это до какой степени на быть идиотом чтобы лицом отмечать праздничный день ? Эту дебильную традицию переняли у американосов не от большого ума и фантазии . Мне как-то показали видео подобное и смеются от восторга что человек в масле , креме с залепленными глазами , носом ... Еще приговаривают : " прикольно ". Ужас , деградация на фотографии .</t>
  </si>
  <si>
    <t>Муха -Цокотуха</t>
  </si>
  <si>
    <t>Извините. Но предупреждён, значит вооружен Праздничное. От группы врачей  «Прежде чем упасть лицом в торт на свой день рождения или запустить торт кому-нибудь в лицо, убедитесь, что он безопасен. Кондитеры часто укрепляют свои торты специальными деревянными палочками, чтобы торт не развалился во время доставки или нарезки." ( Анатомичка)</t>
  </si>
  <si>
    <t>Я очень богатый человек , со мной вы???  Спасибо, что разделили этот день со мной ??</t>
  </si>
  <si>
    <t>747.0</t>
  </si>
  <si>
    <t>??Благодарю за тёплые слова и пожелания, пусть все сбудется!????????</t>
  </si>
  <si>
    <t>[club206089837 #FlyYoga_Studio_Berdsk]  Ежедневные занятия утром и вечером????? Сегодня есть свободные места в 18.00!  Есть желающие???</t>
  </si>
  <si>
    <t>А ведь не просто забыть, что на простыни Двое играли в любовь, пока чай стынет Я допиваю апероль на пару с фотками А ты глазеешь на закат, там где-то Маск летит…</t>
  </si>
  <si>
    <t>Вот оно, ОТЦОВСКОЕ СЧАСТЬЕ!  Сын#внуки#счастье#</t>
  </si>
  <si>
    <t>Дорогие друзья, приветствую Всех!!!  Следущее гвоздестояние состоится 19.05 в  четверг в 18.30! Если ты хочешь попробовать, записывайся! Если есть свои доски бери с собой))) 100% предоплата! Где? - во [club206089837 FlyYoga_Studio_Berdsk]</t>
  </si>
  <si>
    <t>Жду [id48936882 Екатерина Вопилова] ??????</t>
  </si>
  <si>
    <t>Мои любимые нарциссовые поля! Каждый год жду это время с нетерпением, чтобы насладиться красотой.</t>
  </si>
  <si>
    <t>Мужчины-Водолеи. Представители этого знака зодиака — свободолюбивы и слишком независимы. Однако если Водолей признался второй половинке в любви, сомневаться не стоит — звоните в ЗАГС и назначайте дату свадьбы. Ответственный и честный он станет прекрасным мужем и отцом будущих детей, передает 5-tv.ru.</t>
  </si>
  <si>
    <t>Пятый канал - Главные новости России и мира сегодня</t>
  </si>
  <si>
    <t>Наполняюсь от Вашей радости после моих занятий? Девочки, хватит ожидать подходящего момент для того, чтобы прийти на ФлайЙогу?? Жду Вас по адресу : ул. Ленина 89/9 3этаж, 310 каб. Занятия проходят ежедневно  утром и вечером, выбери для себя подходщее время, запишись и приходи??</t>
  </si>
  <si>
    <t>Ну ок</t>
  </si>
  <si>
    <t>Отличные майские праздники, с любимыми людьми веселые и насыщенные 4 дня??</t>
  </si>
  <si>
    <t>Ох уж эта сладкая троица ?? Все разные по характеру, но есть одна общая черта - манипуляторы ?? Каждый делает это по своему, пытаясь отстоять свои интересы ??</t>
  </si>
  <si>
    <t>Пока отдыхаем</t>
  </si>
  <si>
    <t>Твой портрет правда очень хороший, хочу тебя увидеть</t>
  </si>
  <si>
    <t>Ьоорир</t>
  </si>
  <si>
    <t>Это я так красиво сижу и жду когда ты запишешься?????????</t>
  </si>
  <si>
    <t>Я вот до сих пор не могу понять почему Кремлвский Дворец до сих доступен для вот таких выродков ? Почему какие -то Нетребко Киркоров используют сцену Дворцп как собственность . Кто директор ? Антироссиянин ? Киркоров урод нравственный , моральный , нацист / вспомнить как оскорблял армянскую журналистку / , лизоблюд .Ужас !</t>
  </si>
  <si>
    <t>Царьград</t>
  </si>
  <si>
    <t>КИРКОРОВ ПУБЛИЧНО ПОТОПТАЛСЯ НА КРЕСТЕ. РУССКИЕ ПОСТАВИЛИ ВЛАСТЯМ ВОПРОС РЕБРОМ: "КТО РАЗРЕШИЛ?" Певец Филипп Киркоров решил публично потоптаться на кресте во время своего концерта, посвященного его 55-летнему юбилею. Русские возмутились и поставили вопрос ребром: "Кто разрешил?" Юбилейный концерт певца Филиппа Киркорова вызвал возмущение русских. Во время выступления в Кремлёвском дворце…</t>
  </si>
  <si>
    <t>Я купил 10 защитных построек! Осталось завалить выход камнями!</t>
  </si>
  <si>
    <t>Я нанял 100 солдат тяжелой пехоты! Дойдем до последнего моря!</t>
  </si>
  <si>
    <t>Я нанял 50 солдат тяжелой пехоты! Дойдем до последнего моря!</t>
  </si>
  <si>
    <t>??Фотосъёмка Алёнушки??</t>
  </si>
  <si>
    <t>"Не обращай ни на кого внимания, делай, как считаешь правильным." Франц Кафка</t>
  </si>
  <si>
    <t>[id182853210 Юлия Подольская] @</t>
  </si>
  <si>
    <t>Благодарю команду и наставников за поддержку и возможность роста!!! Новый ранг Мастер компании подтверждён!! Вперёд к новым целям))  А впереди бонусы: авто, недвижимость, обучение для детей и мастерские каникулы за счёт компании!!! Есть куда расти и стремиться</t>
  </si>
  <si>
    <t>Благодарю компанию за возможность освоить новую профессию. Набираю команду . Кто хочет стать тренером ??? Вести марафоны по здоровью?</t>
  </si>
  <si>
    <t>В Спутнике на прогулке))</t>
  </si>
  <si>
    <t>ВНИМАНИЮ ТВОРЧЕСКИХ ЛИЧНОСТЕЙ!  А так же околотворческих, творческих временами, создателям новинок в любой сфере и рукодельниц всех мастей   ПРЕДЛАГАЕТСЯ  абсолютно необходимая в любом творческом хозяйстве вещь - “Сертификат Высочайшей Экспертности”    Все знают, как часто творческие люди сомневаются в себе, а ещё больше в своих творениях.  Всем знаком голос, нашептывающий -“ты ещё недостаточно хороша…твои работы/ услуги не идеальны…  У всех периодически мелькают портящие настроение мысли - “я ничего особенного не делаю, многие люди это умеют”    Сейчас вы можете покончить с этим раз и навсегда!   Заведите себе Сертификат Высочайшей Экспертности, повесьте его на самом видном месте рядом со своим рабочим столом или поставьте заставкой на экран своего монитора.  В минуты подступающих сомнений перечитывайте его вслух.  В самые тяжелые моменты убедитесь в наличии печати.  И больше никогда не сомневайтесь в себе.    Сертификат стандартного образца - 100 рублей.  Индивидуально под вашу сферу деятельности - с написанным вами лично идущим из души текстом - 200 рублей.  (образцы прилагаются)   Для тех, кто страдает от синдрома самозванца, нахально и без всякой прописки поселившегося в вашей гениальной голове и пристающего к вам с различными глупыми возражениями:  -тебе ещё рано назначать такую высокую цену  -сначала нужно пройти курс повышения квалификации. И повышения повышенной квалификации. И повышения уровня мастерства после повышения квалификации.  -ты недостаточно известна в своей сфере    и тому подобными предлагается купить Билет Для Самозванца.  Билет вступает в силу сразу по приобретении, самозванец, живущий у вас, должен будет немедленно собраться и выехать в указанный пункт назначения и остаться там навсегда, ибо билет действителен в один конец.  Кстати, пункт назначения вы можете выбрать по своему вкусу.    И не забывайте, что самозванцев много, а билетов стоимостью 100 рублей ограниченное количество.   В рамках челленджа #СумасшедшиеДеньгиСБурдалевой  Пятый день жжём с [id57730330 Валентина Бурдалева]  Цель - заработать 70000 за неделю на свою мечту.  3800 уже есть.    Остальные сумасшедшие предложения можно посмотреть в предыдущих постах. Листайте ленту вниз, чтобы не пропустить что-то нужное. После челленджа многие удалю.</t>
  </si>
  <si>
    <t>-Ксюш,вахта заебись? -ЗАЕЕБИСЬ [id489192940 Максим] [id131969410 Дарья] [id498486423 Андрей] [id509118034 Антон]</t>
  </si>
  <si>
    <t>Куликово??</t>
  </si>
  <si>
    <t>МАРАФОН??????ЗДОРОВЬЯ 15 мая начинаем????  #ПРЕОБРАЖЕНИЕ2  Мой новый проект??????  В чем фишка? Ты можешь не только получить результат по здоровью, но и  можешь прокачать тренерские навыки и получить сертифицированную профессию Heals-тренер???  А это круто!!! Ты сможешь вести свой "бизнес на ладони", имея лишь телефон, причем строить бизнес в  разных странах.  Ты сможешь вести несколько марафонов одновременно и получать в 3 раза больше???  Успей присоединиться?? Возьму 5 человек под личное кураторство  89095018138  #ПРЕОБРАЖЕНИЕ2 #преображениевместе #здоровье #бизнеспроект #top #онлайнмарафон  #бизнесонлайн #команда</t>
  </si>
  <si>
    <t>Отличный вечер в Самобранке)) ??</t>
  </si>
  <si>
    <t>По песку бежать не то что по асфальту, как оказалось. 5-6 км через день для зарядки)</t>
  </si>
  <si>
    <t>Птицей белой полечу я ввысь, А обиды серые устремятся вниз. Ничего не сделано - суд не для меня! Я всего лишь верила - верила в тебя.  Где мои все подвиги? Им уж след простыл… Остаётся светлая горе-память им. Будем же терпимее к слабостям других И вину убогую не применим к ним.</t>
  </si>
  <si>
    <t>Пьеса великолепна, как раз в тему: Укрощение строптивой. Великий Шекспир</t>
  </si>
  <si>
    <t>Репост, пожалуйста!!! За это вам плюсик в карму))</t>
  </si>
  <si>
    <t>? Друзья, не все знают, что я оказываю услуги редактора и корректора. Свободна примерно с 20 мая, на июнь тоже можно писаться. РЕПОСТНИТЕ, пожалуйста!!  ?? РЕДАКТУРА 1000 рублей за 1 авторский лист корректура + 200 рублей Для текстов от 2 авторских листов предоплата – 20%  С чем поработаем: ?логика и завершённость сюжетных линий; ?речевые характеристики героев; ?стилистика текста; ?точность фактов; ?ошибки в употреблении слов и их согласовании; ?штампы, повторы, лишние местоимения;  ?неверный порядок слов и т.д.  ??КОРРЕКТУРА 20 рублей за 1000 знаков с пробелами ЕСЛИ СОМНЕВАЕТЕСЬ, ПРОБНЫЕ 5000 ЗНАКОВ БЕСПЛАТНО Для текстов от 2 авторских листов предоплата – 20%  Что устраняю: ?орфографические, грамматические и пунктуационные ошибки; ?опечатки; ?неверный порядок слов; ?ошибки в согласовании; ?повторы; ?лишние местоимения; ?кавычки разного вида и дефисы вместо тире; ?ставлю точки над ё (по желанию).  * 1 авторский лист = 40 000 знаков с пробелами.  В прикреплённых фото несколько отзывов?</t>
  </si>
  <si>
    <t>С ученичкой В Сыктывкаре будет новый супер-бровист??</t>
  </si>
  <si>
    <t>Свидание с Творцом. В книге Джулии Кэмерон, которая пылилась на моей полке, так ни разу осталась не прочитанной за несколько лет - пришло время. Так вот, много там чего полезного я для себя взяла, но самое интересное задание - раз в неделю обязательно В ЛЮБОМ СОСТОЯНИИ, а значит, НЕ ДОЖИДАЯСЬ ВДОХНОВЕНИЯ - приглашать своего Внутреннего Творца на свидание. Мол, пойдем мой хороший, погуляем, я тебе чего-нибудь покажу, угощу... Пойдем вдвоем, без подруг, без друзей, наслаждаясь нашим общением. Задание нужно было выполнять, настроение было точно не вдохновенное, погода серая. И куда вести своего Творца - не представляю.  Взяла стеклянный шар, от которого хотела избавиться, но накануне узнав о его "способностях"(обязательно посмотрите видео), о которых и не подозревала - оставила. В общем, о чем этот спич, действительно,  не смотря на невдохновенный день, настроение и вечер, мой Творец проснулся и стал что то разглядывать вокруг,  а на следующее утро даже в лес побежал ) И знаете, хочу сказать -  даже когда на небе плывут тёмные тучи, солнце никуда не исчезает, оно тут же засияет и между угрюмых облаков. Так и Внутренний Творец, Он всегда внутри нас, и достаточно дать ему свое внимание, пообщаться с ним даже если настроение-туча, Он проявится, и будет говорить с вами своим особым, божественным действием)??????</t>
  </si>
  <si>
    <t>Тихая охота удалась на славу!!!</t>
  </si>
  <si>
    <t>Хайпит челик??</t>
  </si>
  <si>
    <t>Хмм я вот смотрю и думаю, откуда вы все такие хорошие?</t>
  </si>
  <si>
    <t>Царицыно?? - главный дворец дважды перестроен по приказу Екатерины II.Окончания строительства, она так и не увидела??</t>
  </si>
  <si>
    <t>Церцис европейский (он же багряник обыкновенный, иудино дерево) Одно из названий Церциса, Иудино дерево, связано с легендой, гласящей о том, что именно на этом дереве повесился Иуда, после чего белые цветы дерева окрасились розовым. Более вероятно, что возникла путаница при переводе. Церсис назывался просто Иудейским деревом, по месту его произрастания, в древней Иудее. Название Церцис происходит от греческого 'cercis' — ткацкий челнок; плоды по форме напоминают челнок.</t>
  </si>
  <si>
    <t>1450.0</t>
  </si>
  <si>
    <t>Шары на гендер-пати?????? украсим любой ваш праздник ???????</t>
  </si>
  <si>
    <t>Я открыла новый подарок: Лондонский телефон</t>
  </si>
  <si>
    <t>Я проведу свою жизнь в одиночестве</t>
  </si>
  <si>
    <t>1 минута вашего времени ????</t>
  </si>
  <si>
    <t>235 лет со дня рождения К. Н. Батюшкова, русского поэта (1787 – 1855) "Живи как пишешь, и пиши как живёшь:  иначе все отголоски лиры твоей будут фальшивы"  Родился Константин Батюшков в Вологде в дворянской семье. Образование было получено в пансионах Петербурга.   Он участвовал в прусском походе, войне со Швецией, принимал участие во взятии Парижа в 1812 году, служил в Публичной Библиотеке Петербурга...  Впервые стихотворение Константина Батюшкова было опубликовано в 1805 году.  Поэт старался во всех своих стихотворениях быть искренним, руководясь принципом — «живи, как пишешь и пиши, как живешь», что и помогло ему достигнуть необычайного мастерства в своих произведениях.    Константин Батюшков искренне верил в то, что русский язык действительно могуч и богат, что с помощью него можно выразить абсолютно все. При этом даже Александр Пушкин соглашался с тем "на сколько же Батюшков словесный «чудотворец».    ПРОБУЖДЕНИЕ    Зефир последний свеял сон  С ресниц, окованных мечтами,  Но я — не, к счастью, пробужден  Зефира тихими крылами.  Ни сладость розовых лучей  Предтечи утреннего Феба,  Ни кроткий блеск лазури неба,  Ни запах, веющий с полей,  Ни быстрый лёт коня ретива  По скату бархатных лугов,  И гончих лай, и звон рогов  Вокруг пустынного залива —  Ничто души не веселит,  Души, встревоженной мечтами,  И гордый ум не победит  Любви — холодными словами.</t>
  </si>
  <si>
    <t>Константин Батюшков биография</t>
  </si>
  <si>
    <t>... ??</t>
  </si>
  <si>
    <t>Deber?a decir, medio afiliado a [club38649830 DW на русском] , ?C?mo carajos le vas dar la espalda a la patria?????  Y si, la dej? de seguir.</t>
  </si>
  <si>
    <t>Hydramax- начни с воды!!!??????  Пусть это станет первым шагом на пути к здоровью .  Ты уже знаешь, что о воде - это к нам, что мы передовая компания в теме витализации воды.  Уже через два дня  применения программы твой организм скажет тебе огромное спасибо)))  Помогу сделать дисконт 20%  Захочешь задать вопрос? 89095018138  #преображение2</t>
  </si>
  <si>
    <t>А я всегда рассказываю о себе слишком много, из за этого потом мне данные люди делают больно</t>
  </si>
  <si>
    <t>Так и есть...</t>
  </si>
  <si>
    <t>Великие слова</t>
  </si>
  <si>
    <t>Про нашу жизнь</t>
  </si>
  <si>
    <t>Все глупости я делаю от собственных мыслей</t>
  </si>
  <si>
    <t>героин и резаные руки [id480491360 Анастасия]</t>
  </si>
  <si>
    <t>Добра всем!</t>
  </si>
  <si>
    <t>Сколько времени вы думаете о хорошем?  Именно столько хорошего вы и получите.   Щедрое доброе!  Пусть изобильным будет день!</t>
  </si>
  <si>
    <t>Кэшбэк с покупок. Заходи по ссылке.)</t>
  </si>
  <si>
    <t>Отзывы Zozi</t>
  </si>
  <si>
    <t>Выгодные покупки с кэшбэком до 90% в ZOZI. Вернем часть денег с покупок в интернет магазинах России и мира. Официальный партнер более 3000 магазинов ZOZI</t>
  </si>
  <si>
    <t>Лично у меня есть книга Дрознина и она - прекрасна. Но это к делу не относится…   Булгаков прав: «квартирный вопрос портит людей»</t>
  </si>
  <si>
    <t>У театрального педагога и коллеги Олега Табакова "отжали" квартиру и отправили его в дом престарелых  Имя 84-летнего Андрея Дрознина широкому зрителю, скорее всего, неизвестно. Зато в театральной среде он человек-легенда. Он создал свою технику сценического движения, которая стала неотъемлемой частью театральных учебных программ во всем мире. Дрознин один из основателей Театра-студии Олега Табакова. Он не только заведующий кафедрой сценического движения и педагог по пластике и фехтованию Щукинского училища, но и главный преподаватель движения в Театре им.Вахтангова. И вот полгода назад Андрей Борисович "исчез с радаров". Он перестал выходить на связь со своими коллегами и с многочисленными учениками. Домашний телефон молчал, мобильный был выключен. Незадолго до своего исчезновения он рассказывал, что дома у него "всё очень сложно"...  Дрознин - человек одинокий, из близких родственников – только племянник Андрей, сын сестры. Случайно выяснилось, что уже несколько месяцев Андрей Борисович живет в частном санатории, как принято называть сегодня дома престарелых.  В богоугодном заведении профессора обнаружила его давняя знакомая режиссёр, сценарист Тамара Цоцория. Нашелся он благодаря коротенькому видеоролику, который его родственники попросили записать, чтобы успокоить общественность. В этом ролике Дрознин проговорился «случайно», что он «надеется вырваться из своего плена и появиться в училище».  - Я сразу поняла: "вырваться из плена" сказано не просто так. Это сигнал о помощи. После этого я разместила пост в соцсетях. И мне написали, что Андрей Борисович пропал после того, как продал свою квартиру племяннику, - рассказала нам Тамара Цоцория. – Мне это подтвердил и сам племянник профессора. Да, он купил у дяди долю в квартире (вторая принадлежала его матери и перешла к нему по наследству). Сказал, что Андрей Борисович находится в частном заведении. Телефон у него отняли, чтобы его «не беспокоили посторонние".  Все это показалось Тамаре Цоцория странным и началась настоящая спецоперация по поиску профессора.  Нашелся Андрей Борисович в реабилитационном центре «Николина гора» под Одинцово (по другим данным, это дом престарелых). Тамара Цоцория вместе с журналисткой Анной Соколовой приехали в центр под предлогом пристроить свою бабушку. Им организовали экскурсию. В столовой они-то и встретили Андрея Борисовича. Он находился в доме престарелых уже несколько месяцев. Выглядел отрешённым и подавленным.  - Подойти к нему мы не решилась. Понимали, что сразу все будет доложено племяннику, - рассказала Тамара Цоцория. – На наш вопрос: «Когда подопечные уедут домой?», сотрудница центра нам резко ответила: «Такие вопросы задавать нельзя».  После нас повели к заведующему. Там мы узнали, что в «санатории» Андрея Борисовича называют «профессором из Гарварда». Знают, что он известный человек, и что сюда его определи пожизненно. «Он не должен от нас выйти никогда. Ситуации разные бывают. Родственники, квартира… Ну, вы понимаете», - сказала нам сотрудница.  Судя по внешнему виду Андрея Борисовича, пребывание в «санатории» не пошло ему на пользу. Состояние его (вопреки заявлениям племянника) ухудшается.  Сейчас наша главная задача – получить доступ к Андрею Борисовичу. Он по-прежнему числится руководителем кафедры сценического движения и пластики Щукинского училища, официально – на больничном. Он дееспособный человек, может сам распоряжаться собой. Никто не вправе его насильно удерживать, где бы то ни было. Я не исключаю, что племянник успел выписать своего дядю из квартиры и идти Андрею Борисовичу некуда.  Выпускница Щукинского училища Полина Утукина часто навещала любимого педагога. Последний раз она была у Дрознина полгода назад, осенью 2021 года. И стала свидетелем жестокого обращения родственников с ним. Племянник отнял у профессора телефон и дал нерабочий. К Андрею Борисовичу привезли нотариуса и вынудили подписать бумаги о продаже квартиры. Ему показали деньги, но тут же их и забрали. Он очень похудел, так как практически ничего не ел, и хотел попробовать лечь в больницу, чтобы оградить себя от "всего этого кошмара", но ему не дали, отобрали документы, паспорт и зарплатную карточку. Каждый раз он говорил Полине, что, возможно, она видит его в последний раз. И если он пропадёт, то искать его нужно в психушке…  Инициативная группа, друзья и ученики профессора Дрознина направили обращение к депутату Государственной думы народному артисту РФ Дмитрию Певцову с просьбой разобраться. Письмо подписали многие известные артисты и режиссеры, в том числе Нонна Гришаева, Юлия Рутберг, Владимир Ильин, Владимир Гостюхин, Михаил Цитриняк, Елена Скороходова...  Автор: Анастасия Плешакова, КП</t>
  </si>
  <si>
    <t>Майский праздник - День Победы Отмечает вся страна. Надевают наши деды Боевые ордена.</t>
  </si>
  <si>
    <t>Май?? Окна ко мне ?? 6.05-день свободен  10.05-14:30 11.05-11:00,16:00 12.05-13:30 13.05-16:00 16.05-15:00  С 17 мая пока дни свободны ?? #Кератинобучениеуфа #Волосыуфа #Ботоксуфа #кератинуфа #нанопластикауфа</t>
  </si>
  <si>
    <t>На эмоциях не всегда получается это сделать.</t>
  </si>
  <si>
    <t>Наркоз. Больничная палата. ОКБ. И вновь  Я здесь, не как помощник доброй воли, А пациент, где случай есть момент -  Вердикт Господней воли!  Наркоз, как сон, Морфей сомкнёт мне очи И буду я блуждать в сомнениях страхов ночи. Увижу я Тебя, с тобой я не пойду. Свою Судьбу я вновь приобрету!  P.S. Спасибо Вам врачи, что клятву Гиппократа Не забыли. Вниманием своим, заботой окружили.</t>
  </si>
  <si>
    <t>Наш первый День Рождения ?? Год позади, но это только начало пути ?? Расти счастливой и здоровенькой, наша Ксюшенька!??????????</t>
  </si>
  <si>
    <t>Не уверена, что вы увидите это в ленте, после такого перерыва, поэтому, чтобы я понимала, что я тут не одна- просто поставьте мне ??или напишите, что-в комментах??</t>
  </si>
  <si>
    <t>Очень полезный и актуальный курс https://infourok.ru/kursy/funkcionalnaya-gramotnost-shkolnikov?utm_source=infourok&amp;utm_medium=repost&amp;utm_campaign=29_04_hard #курсы_инфоурок</t>
  </si>
  <si>
    <t>Курс повышения квалификации «Функциональная грамотность школьников»</t>
  </si>
  <si>
    <t>Платье или костюм? ??</t>
  </si>
  <si>
    <t>Поездка на Кавказ подошла к концу! Но лето ещё впереди!</t>
  </si>
  <si>
    <t>ПОЭТЫ ВОЕННОЙ ПОРЫ   Война захлестнула их в свой беспощадный огненный вихрь. Их искренняя и честная лирика протянулась сквозь годы светлой грустью воспоминаний о трепетном юношестве, о больших надеждах и оборвавшихся на полуслове мечтах... Их жизни и судьбы навсегда останутся на страницах книг, их подвиги будут вечно жить в сердцах многих поколений.   Душа порой бывает очень твёрдой.  Пусть ветер смерти яростный жесток,  Цветок души не шевельнётся, гордый,  Не дрогнет даже слабый лепесток.   Нет скорби на твоём лице ни тени,  Нет в строгих мыслях суеты мирской.  Писать, писать — одно тогда стремленье   Владеет ослабевшею рукой.   Беситесь, убивайте — страха нету.  Пусть ты в неволе, но вольна душа.  Лишь клок бумаги чистой бы поэту,  Огрызок бы ему карандаша.    Муса Джалиль 1943 г.</t>
  </si>
  <si>
    <t>Природа любит Человека, Коль человек к ней всей душой. Послушен лес в тиши деревьев В чащобе красоты дневной.  Услышит он, все птичьи трели, Курлыканье прекрасных журавлей, Как друг еловый где-то топчет  Своими лапками весной  Копытень странный, непростой!  Там заяц притаился, еле дышит Покуда шубка у него бела, (Попал под санкции друзья), Таиться будет месяц-два.  Лосёнок вышел к водопою  Чудной, наивный, добрый взгляд. Вдали две особи едят, Пасутся раннюю весною,  Чтоб осень встретить с «молодой…»  Прекрасна внешним видом та косуля, Изящна, грациозна, как и я. Природа в простоте своей нежна - Красива Мещера!  Касимов возвеличен!!!  P.S. Служи для Бога в свете дня!  Спасибо за фото, А. Алешин.</t>
  </si>
  <si>
    <t>Продам квартиру с хорошим ремонтом, квартира сухая, зимой тепло, школа, садик, магазины в шаговой доступности, все подробности по телефону</t>
  </si>
  <si>
    <t>Квартира, 1 комната, 38 м?</t>
  </si>
  <si>
    <t>Продам квартиру с хорошим ремонтом, квартира сухая, зимой тепло, школа, садик, магазины в шаговой доступности, все подробности по телефону +79385127892</t>
  </si>
  <si>
    <t>Разве это плохо?</t>
  </si>
  <si>
    <t>Вот такие мы, со своими недостатками за то очень справедливы??</t>
  </si>
  <si>
    <t>С Любимусом)</t>
  </si>
  <si>
    <t>Тамбов апрель 2022</t>
  </si>
  <si>
    <t>У меня нет татуировок, не люблю</t>
  </si>
  <si>
    <t>Интересно, есть такие??</t>
  </si>
  <si>
    <t>ЧТО МОДНО СЕЙЧАС?  Модно сочетание фиолетового и зелёного, модно носить брюки клёш и очки со цветными стеклами..  Всегда будут понятия МОДА и СТИЛЬ. Модно - это всегда временно, а стильно это навсегда...  Так вот: ЗДОРОВЫМ быть СТИЛЬНО???  ( В карусели участники моего первого проекта, причем и я ))), и это лишь часть результатов) Причем , видимых- на самом деле это и сахар в норме, и артериальное давление, и исчезнувшие папилломы и кисты, это пропавшие "чудесным"образом  дерматиты и аллергические проявления и т.д..  Но, чудес не бывает)) Есть четкая пошаговая Концепция Здоровья и Целевые программы для восстановления и профилактики.  #преображение2 ??????  Наш новый марафон, наш новый забег- на пути к здоровью ?????? Пиши, звони, успевай присоединиться, ведь 15 мая наш "поезд тронется"!!!  Успей прыгнуть в последний вагон???  Для тебя: ??поддержка кураторов и бесплатное сопровождение на всех этапах программы  ??отлично работающий, качественный продукт, помогающий тебе улучшить качество здоровья   ??общение в закрытом чате с единомышленниками  ??приятные возвратные скидки   Звони, пиши заранее!!! Тебя ждёт 100% результат  89095018138  #преображениевместе #преображение2 #моё #здоровье #стройность #будьздоров #путькздоровью #марафоныстройности</t>
  </si>
  <si>
    <t>Шоу супер????????</t>
  </si>
  <si>
    <t>Это любовь … но больше конечно Микки любит , а Жорик терпит ????</t>
  </si>
  <si>
    <t>Это моя черта , которую знают мои знакомые</t>
  </si>
  <si>
    <t>Если я улыбаюсь - это не значит, что я в порядке, это просто означает, что я не хочу, чтобы вы знали, что происходит внутри меня!</t>
  </si>
  <si>
    <t>??Привет всем, меня зовут Анна Бойко и я технолог-эксперт по кератину, ботоксу, нанопластики и холодному восстановлению на молекулярном уровне ??Диплом-удостоверение государственного образца Российской Федерации???? ??Судья премии по реконструкции волос VIVO AWARDS в 2021г. ?? ??Участник ассоциации индустрии красоты и здоровья WORLD BEAUTY ASSOCIATION DORE??  ??За 7 лет прошла всевозможные обучения и повышения квалификации практически у всех известных технологов, собрала всю информацию воедино и готова передать её ТЕБЕ!  Уникальность моего обучения заключается в том, что я учу не просто кератинить, а стать квалифицированным специалистом, думать головой и иметь четкий план своих действий. Остаюсь с тобой столько, сколько это тебе нужно.   ??Мои ученицы становятся топ-мастерами нашего города??  #BAU #BoukoAnnaUrievna #кератингорловка #обучениегорловка</t>
  </si>
  <si>
    <t>7155</t>
  </si>
  <si>
    <t>«Высоцкий»</t>
  </si>
  <si>
    <t>1372</t>
  </si>
  <si>
    <t>? Поможем Никите вместе! ?  ? Страничка Никиты в Инстаграм https://instagram.com/nikita__help?igshid=YmMyMTA2M2Y=</t>
  </si>
  <si>
    <t>Здравствуйте дорогие друзья! Меня зовут Вероника (мама). Я обращаюсь к вам за помощью!! В наш дом пришла беда. Заболел наш 16-ти летний сын Никита. Ничто не предвещало беды, о болезни мы узнали резко и неожиданно. Сын стал жаловаться на головные боли. Как оказалось у него высокое давление. Проходя обследование выяснилось что это почки. Самое страшное, что оба органа поражены. 14.12.21г. Экстренно сына положили в больницу. 1,5 мес. мы пролечились в Павлодаре в ДОБ. Поставили диагноз "Острый тубулоинтерстициальный нефрит". 04.02.22г. нас госпитализировали в Нур-Султан в "Центр материнства и детства". Сделали биопсию (увы неудачно). Поставили диагноз: Хроническая почечная недостаточность, Гломерулонефрит. Сейчас почки сына совсем плохо работают и не справляются с функцией фильтрации, необходима постоянная процедура гемодеалеза (искусственная почка)+лекарства. Пробовали делать курс химиятерапии,чтоб остановить болезнь(НЕ помогло). Надежда забрать сына домой, рухнула!?? На сегодняшний день врачи сказали, что нужно делать пересадку. Донором может быть близкородственный человек. Папа не подходит т.к. группа крови не совпадает. Мне сказали, что большая вероятность того, что я не подойду из за недавних родов и ГВ. Необходимо неизвестное время на восстановление которого нет. В нашей стране сына поставили на очередь трупной почки, но у нас дождаться органа практически невозможно. Есть мед.учреждение в Беларуссии г.Минск готовые нас принять на трансплантацию так же трупной почки, НО по 100% предоплате в сумме 60.000 евро ??- это без дополнительных затрат на подготовку к операции и реабилитации. Для нас это не подъемная сумма по этому мы просим помощи у всех неравнодушных и милосердных людей!!!?? ??Реквизиты для помощи на официальной инстаграмм странице @nikita__help и @ki_nika4ka ?? Номер телефона мамы привязан к картам Halyk Bank и Kaspi Gold. 87476129056</t>
  </si>
  <si>
    <t>Всем привет ?? Меня зовут Никита. Мне 16 лет. Так неожиданно случилось, что я заболел. У меня проблемы с почками, они отказывают, причем две сразу. Если честно, я до сих пор не понимаю как это произошло, у меня они не болели??????? и не было симптомов, кроме головной боли. Когда мама повела меня к врачу, сказали срочно ложиться в больницу, я конечно же сразу ничего не понял.  Зато теперь я  понимаю ВСЁ ??????? У меня диагноз: ХРОНИЧЕСКАЯ ПОЧЕЧНАЯ НЕДОСТАТОЧНОСТЬ. ГЛОМЕРУЛОНЕФРИТ.  Мне нужно менять почку, так как мои уже совсем не работают. Сейчас я лежу в Нур-Султане в больнице. Мне делают через день гемодеалез, из за этого я не могу выписаться домой. С сегодняшнего дня мне прописали дополнительно на пять дней уколы с витаминами. У меня сильно сухая кожа. Наверное это из за лекарств. Я очень хочу домой, НО... здоровье важнее??  Я прошу помощи у всех взрослых не равнодушных людей?? Пожалуйста помогите мне собрать деньги на операцию ??????  У меня ещё вся жизнь впереди!  Я хочу жить как раньше, как все обычные девчонки и ребята!   Я благодарен всем, кто уже мне помог и помогает??????Большого Вам здоровья!  Мама передаёт все приветы и пожелания! МНЕ ОЧЕНЬ НУЖНА ВАША ПОМОЩЬ ???? ________________ Сумма сбора: ???? Беларусь 60000 ?? ________________ Реквизиты для помощи ??  ?? Kaspi Gold 4400 4301 1307 8064 ?? 87476129056 VERONIKA KIRILCHENKO (мама)  ??Halyk bank 4405639768630400   счёт KZ926013573100109131 VERONIKA KIRILCHENKO (мама)  ?? Сбербанк (для России) 2202201878212600  ELENA GRITSENKO (сестра мамы)  PayPal ?? nikashveyka2019@gmail.com  87476129056 (мама)  Искренне благодарны Вам за поддержку, в нашей не простой ситуации ?? #трансплантацияпочки #гемодеалез #подариребенкужизнь #творидобро #благотворительныйфондказахстан #пересадкапочкибеларусь #трансплантациябеларусь #подариникитебудущее</t>
  </si>
  <si>
    <t>Therapy? - Crooked Timber Текст:  Miles away from Those that matter Unfamiliar place Hours bleed out and Days tail off then Night degrades to gray  Crooked timber Keep me warm and safe  Bells toll slowly Loud dark iron Can't place where I am No clear signal Scraping dragging Fate pulls faces  Crooked timber Steer me keep me sane  Times’ attrition Grinds these landscapes Sifts them into shape My resistance To it’s pressure Buckles more each day  Crooked timber That we can’t make straight  My shade will comfort you  Мой перевод: Therapy? - Неровный брус  Я вдали от всех, кто дорог Мне, иду в глуши. Час за часом дни короче: Ночь прийти спешит.  Согнутый брус, Сохрани и согрей.  Звон железа тёмных башен... Где пути домой? Нет дороги, нет сигнала, Взгляд судьбы немой.  Согнутый брус, Помоги мне встать.  Время рушит все пейзажи, Растирает в пыль. Моя стойкость иссякает За секунды здесь  Согнутый брус Выпрямить нельзя...  Я стану за тебя, Я встану за тебя...  P.s. перевод не дословный, но ритмически максимально похож на оригинал. Как итог: можно петь)</t>
  </si>
  <si>
    <t>Живые фото до/после, первая модель моей Ани??</t>
  </si>
  <si>
    <t>Замечательный рассказ))</t>
  </si>
  <si>
    <t>Kаждую минуту все мoжет изменитьcя к лучшему    Зaбежaлa cегoдня в мaгaзин. B oчеpеди пеpедо мнoй женщина c дoчкoй. Девoчке лет пять. "Мaм, можнo я caма выложу прoдукты на ленту?" — cпpaшивaет oнa. Очень xочет пoмoчь. Maмa неpвничaет, может, oпaздывают кудa, может, пpocто не выспaлacь. "Давай, толькo быстpее", — гoвоpит oнa дoчке рaссеянно. Девoчкa co вcей стрacтью начинaет метать прoдукты из тележки на ленту. Спешит. Maмa дoверилa такoе делo! Hадo oпpaвдать ожидания!!! И вдpуг…    ФФея pacсыпаннoгo пшена  Пaкет с пшеном пaдaет на пoл, и лопаетcя. Пшенo пoчти не выcыпaлоcь, нo пакет пoрвaн. Девoчкa в ужacе зaмеpлa. Чтo она нaтвopилa!    — Hу вот, — мaмa вздыxает. — Тaк и знaла! Boт дoвеpь! Ну, руки–кpюки! Зa что не вoзьмешься… Haдo теперь взять новый пакет пшенa!    Девочкa беззвучно плачет. Онa бoльше не хoчет ничего пеpекладывать. Oнa неумехa. Руки–кpюки. Тaк cкaзaлa мaмa.    — Давaйте cюда этoт, тaм же пoчти не проcыпaлась, я вaм в целлoфан пoложу, и зaбеpете, вы же пopвaли! — говopит кaccиp.    — Mы не поpвaли, мы уpoнили. Он сaм пopвaлся. Mне нужен целый пакет пшена! — paздpаженнo гoвоpит мaмa.    Она caма пеpелoжилa ocтaвшиеcя пpoдукты нa ленту. И, к неудовольcтвию вcей oчеpеди, ушлa зa новым пaкетoм пшена.    — Дaйте пaкет, — прошу я кacсиpа, беpу целлoфaнoвый пакет и пpошу девoчку, зaстывшую кaк мумия у касcы. — Помoги сoбpaть пшено, пoжaлуйcта.    Онa cадитcя нa коpтoчки, и мы c ней вмеcте собиpaем пшенo в целлoфaнoвый пaкет, пoкa веpнувшаяcя мaма девoчки paссчитывaется за покупки.    — A чтo теперь с этим пшеном? Koтoрoе вашa дoчь paccыпалa?    Мaма пpигoтовилась к cкандaлу.    — У вac тут вcегдa зaложена в cтoимocть тaкая cитуaция. Чтo вы мне рacсказывaете! Я мoгу вoн весь aлкoголь перебить, и то не oбязанa за негo платить. А тут пшенo!    — A кто за него дoлжен плaтить? Я? — зaводитcя кассир.    Тaк. Pебятa, оcтанoвитесь! Hу зачем нaгнетaть на пустом меcте? Hу вoт зaчем тиpaжиpовать взаимнoе paздрaжение?    — Я куплю этo пшенo, — говopю я. — При услoвии, чтo вaшa дочь пoмoжет мне переложить пpoдукты на ленту. Oна так здoрoво это делaет. A у меня pукa бoлит.    Mамa девoчки врезaетcя в мoй убедительный взгляд. И, будтo oпoмнившиcь, гoвoрит:    — Дa, Лидoчкa, пoмoги тете … У нее pукa болит.    Я, чтобы девочка не виделa, пoказывaю «Kлacc!» cвoей cовеpшенно здoровой рукой. Лидочкa будтo oтмиpaет. Hачинaет aккуpaтнo пеpеклaдывaть мoи пpодукты на ленту. Cтapaетcя. Пoглядывaет нa мaму.    — Кaкaя у ваc помощницa рacтет! — гoвoрю я мaме Лиды гpoмко, чтoбы девочкa cлышaлa.    — Дa. И не гoвoрите!!! Oнa и пoлы у меня умеет мыть. И cтиpку запуcкaть!    — Ничегo cебе! Наcтoящая невестa! — подыгpывaет нaм дяденька, кoтoрый стоит зa нaми.    — И пельмени я тебе пoмогaла paскатывaть, — напoминает cмущенная Лида.    — Ооoo, пельмеееени, этo пpoсто чудо, a не pебенoк! Boт вырастет — oтбoя от жениxов не будет. Я бы caм пpям сегoдня женился нa вашей Лиде, дa женaт уже двaдцaть четыре гoдa. A вот еcли бы не женa…    Все в oчереди cмеются. Тем вpеменем мои пpoдукты уже нa ленте. Я быcтpо упaковываю их в пaкеты.    Мы oднoвpеменно c Лидой и ее мaмoй выходим из магaзина.    — Лида, a ты кoгдa–нибудь былa в Венеции? — спpaшиваю я.    — Где?    — B Венеции.    — Hет. Я в Kpыму былa.    — Знaешь, я тоже пoкa не былa. Ho читала, что тaм еcть плoщадь, нa кoтоpoй мнoгo-мнoгo голубей. И oни пoчти pучные. Сaдятcя людям нa плечи. И нa гoлову. И люди c ними фoтoгрaфируютcя. Предcтaвляешь?    — Здорoвo!    — Хочешь пpямо cейчaс окaзaтьcя в Bенеции?    — Здеcь? Cейчaс? — удивляетcя Лидa.    — Да! — я дoстaю целлoфaновый пaкет с пшеном. — Здесь и сейчaс.    Mы отxодим oт мaгазинa нa пятачoк простpaнcтвa, где никому никтo не мешaет, и я гoвopю:    — Лидa, ты oчень cкучно урoнилa пшенo. Oнo даже не paccыпaлoсь. Урoни тaк, чтoбы БAМC!!! Чтoбы вcе pаccыпaлоcь.    Лида оглядывается нa маму. Тa уже вcе пoнялa, улыбaетcя и кивaет. Лида берет у меня пaкет с пшенoм.    — Прямo нa землю???    — Пpямо нa землю!!!    Лидa paдоcтно плюxает пшено на пoл, oнo рaсcыпaетcя желтым мандаринoвым caлютом и тотчac…    Почеpнело небo!!! Kак пишут в cкaзкax!!!    C крыш, с пpoвoдoв, oткудa не вoзьмись oгpoмнoе пoлчище гoлoдныx голубей cтpемительно пикирует к нoгaм визжaщей oт воcторгa Лиды.    — Мaмaмaмa! Cмoтpи кaк иx многo!!! Мaмамaмa! Oни едят нaше пшенo!!! Мамaмамa, мы в Bенеции!!!    Мы с ее мaмoй cмеемcя.    — Здopoво. Cпаcибo вам. Пpям oтрезвили. А тo у меня сегoдня плохoй день… — говopит мaмa Лиды.    — Плохoй день кaждую минуту может стать хopошим. Гopoд кaждую минуту мoжет cтать Венецией.    — Да, я уже поняла, — cмеетcя мaма. — Он уже cтaл…    Oна прижимает к себе cкачущую Лиду.    — Я cвoю дoчуpку Лиду, никoму не дам в обиду, — гoвoрит oна.    A девoчкa xлопaет в ладoши…    Hу вcе, здесь я бoльше не нужнa. Фея pасcыпaнногo пшенa, гoлoдных гoлубей и счaстливыx девoчек полетела дaльше.    Помните, пoжалуйстa: кaждую минуту все мoжет изменитьcя к лучшему. Или пoдoждите. Или… cами измените…    Ольга Caвельева</t>
  </si>
  <si>
    <t>Моя простая песня, не тяжёлый рок - Друзьям из Питера, Тамбова, Волгограда. К Уралу долетит триада семи нот, Сибирь откроет для себя её начало.  Хабаровск будет спать и слышать звук дождя, А на рассвете утром день встречая,  Мы будем подпевать - судьба у всех одна, Мне хорошо, без вас друзья скучаю…</t>
  </si>
  <si>
    <t>Нижегородская родня мужа - большие поклонники путешествий на теплоходах. 4 мая мы нашей семьей дружно встречали их теплоход «А. Свешников» на набережной Мурома. День был прекрасный – прогулка по старинному городу, пикник на набережной с чаем и пирожками, экскурсия по теплоходу. Больше всего удивил наших родственников Миша. Он в свои 11 лет перерос всех «девушек» нашей семьи. Мальчишки в подростковом возрасте так меняются, что их можно узнать только рядом с родителями.</t>
  </si>
  <si>
    <t>Ог шывыы садып турар чаъс отпес материал 20000га 89339997933</t>
  </si>
  <si>
    <t>Реал в при очень сильном сопернике, выходит в финал лиги чемпионов в очередной раз!</t>
  </si>
  <si>
    <t>Семь месяцев сегодня зайке,?? Наш ангелочек так подрос!????</t>
  </si>
  <si>
    <t>Сижу на остановке. Мимо идет моя приятельница с внучкой, говорит: «Познакомься, эта тетя - сказочница. У неё полный дом мишек, кукол, зайчиков!» Дальше последовало приглашение ко мне в гости. На следующий день мы пили чай, а ребёнок был очарован кукольным домиком, который населён маленькими мишками, птичками, слониками, зайчиками, и пр. Мы поболтали за чаем, обсудили нашу светскую жизнь, а малышку два часа невозможно было оторвать от игры. Вот она магия. Под впечатлением от этой встречи я смастерила миниатюру в шкатулочке 10х7 см. «Мишкин домик».</t>
  </si>
  <si>
    <t>Слил 876 катку бравл старс</t>
  </si>
  <si>
    <t>Я большой фанат моей любимой девушки Какао, но сегодня я представляю вам Черри Блоссом~?? Надеюсь, что вам понравиться то, как я её изобразил. Если честно, я долго её рисовал на телефоне, поэтому волнуюсь, что мог что-то упустить в своём творении.( Постараюсь почаще выкладывать что-то. ??  Мой Twitter: https://twitter.com/StarPonzai?t=SeAUnsnkfhe_RAG3-xV9XA&amp;s=09 Мой Tumblr: http://gypsophila0406.tumblr.com</t>
  </si>
  <si>
    <t>????? ДЕТЯМ О ВОЙНЕ  Время идет, но мы храним память о Великой Отечественной войне. Детям необходимо рассказывать о подвигах и славе предков, о страшной угрозе, нависшей над нашей страной в 1941 году, и о великой Победе.    "Маленькие истории большой победы" - так называется выставка в Первомайской библиотеке , подобранная для младших читателей.    Из, ставших уже классическими художественных произведений и прекрасно иллюстрированных книг, основанных на документальных материалах, дети узнают о жизни своих сверстников и всей страны в годы войны, о героических сражениях, о мужестве и стойкости русского народа.   https://www.livelib.ru/selection/1512-detyam-o-vojne</t>
  </si>
  <si>
    <t>А мы сегодня не только учились, но и бровки сделать успели??</t>
  </si>
  <si>
    <t>А теперь переходим к главному! ??РОЗЫГРЫШ!??  Я дарю одно БЕСПЛАТНОЕ НАРАЩИВАНИЕ - 1 или 2D , на выбор!??  Правила очень простые  ???Нужно подписаться на меня?? ???Поставить ЛАЙК ?? на 3 любые мои публикации ???Отметить в комментариях под этим постом подружку (чем больше отметишь подруг, тем больше вероятность выигрыша)  А 12 мая , я выберу победительницу, исходя из правил.?? Всем удачи!??</t>
  </si>
  <si>
    <t>в новый офис с новыми перспективами!!</t>
  </si>
  <si>
    <t>Сегодня мы переехали в новый офис: теперь занимаем помещение на 6 этаже делового центра «Разумихин» в двух минутах пешком от станции #Перловская, улица Веры Волошиной, дом 12. Два дня сборов - и свершилось! Каждый участвовал, впереди обустройство! — Приятные хлопоты!   С новосельем, МИЭЛЬ «Мытищи-Центр»! Спасибо всем!   #миэльМытищиЦентр #риэлторМытищи #миэльдляменя</t>
  </si>
  <si>
    <t>Всем доброго дня?? Коллеги???? Стилисты, косметологи,массажисты, мастера ногтевого сервиса, приглашаю вас присоединиться к нашему международному проекту??  Подарите возможность себе и  своим клиентам стать красивее, не только вашими стараниями, а возможность поддержания  красоты при помощи ВОССТАНОВЛЕНИЯ ВНУТРЕННЕЙ СРЕДЫ ОРГАНИЗМА ? Я Елена Липина стилист- психолог, предприниматель В сфере красоты - 26 лет. Нашла отличный путь к восстановлению здоровья и поддержанию молодости организма - Концепция здоровья. Пошаговая технология- ухода за своим организмом. Второй год развиваюсь в этой  теме. Приглашаю и вас узнать подробнее и стать ВДВОЙНЕ ПОЛЕЗНЕЕ своим клиентам??  Более того, при желании, вы сможете получить сертификат тренера по здоровью и получить возможность новой онлайн професси??????  С нами мастера разных стран: России, Казахстана, Германии, Польши и т.д.  Мы рады приветствовать всех в наших дружных рядах.  С радостью отвечу на все ваши вопросы???? И поделюсь своими знаниями??  89095018138</t>
  </si>
  <si>
    <t>Девочка с грустными глазами.  Большие чистые глаза С портрета смотрят на меня. Её игрушка так мила И безобразна, как Судьба моя.  Смешна, нелепа и всегда Ответ всё ищет для себя… Вопрос в глазах читаю я: «А буду ль я кому нужна?»  Ребёнок чувствовал всегда Свою ненужность для Тебя: «Где мама?», - Мама занята; «Где папа?», - Папа в Сельцах до утра.  Сестра, что недолюблина была -  Не знала, как Ты ей нужна… А впереди Любовь её ждала, Но безответная была!  Супруг не смог ей счастья дать, Пришлось чертей ей отгонять. Своим характером смогла  Та победить на злобу дня, Где силы мрачные его, Но потеряла самого.  А что сейчас? Одна она, Но ей отдушина дана -  Две дочки в помощь ей,  Друзья, их нераздельная  Семья!</t>
  </si>
  <si>
    <t>На этой неделе четыре разных человека и по разным поводам сказали мне, что я быстро загораюсь новыми идеями, но так же быстро и гасну. А потому часто не довожу начатое до конца.  Кажется, это как раз тот момент, когда мир стучит мне кастрюлей по голове, чтобы я наконец-то обратила на что-то внимание)   Окей, я обратила.  Первым тут же включился мой внутренний адвокат и предъявил список выполненных дел. После чего поклонился и посоветовал игнорировать необоснованные претензии.  Затем вылез внутренний обвинитель со списком дел не доведёных до логического завершения.  Адвокат пожал плечами и обратил его внимание на то, что все они признаны “не интересными”, а значит, утратившими свою актуальность.  Обвинитель был уверен, что вариант “я утратила интерес” не является форс-мажором, а тем более достойным поводом для схода с дистанции.    При слове дистанция я вспомнила слова “спорт”, “здоровый образ жизни”, “достижения” и загрустила…  И честно себе призналась, что эта сфера у меня самая “частозабрасываемая”  Легко и приятно планировать в начале месяца регулярные ежедневные тренировки (к примеру) - и так лениво их потом действительно делать…  Ну и кроме этого, списочек незавершёнок составился.    Но раз вселенная кричит матом в уши, значит, это серьёзно..  Поэтому начать я решила всё-таки с тела - оно ближе даже, чем рубашки. Ну и энергетику, как ни крути, оно задаёт. И я решила составить список пунктов, которые я выполняю ежедневно - и отмечать вечером, что сделала, а что нет.    В связи с этим у меня вопрос к опытным людям - как лучше сделать? Начертить график на листе бумаги и повесить его на холодильник, чтобы почаще на глаза попадался? Или скачать какое-нибудь мобильное приложение на телефон (говорят, такие есть)?   Если кто пользуется приложениями - поделитесь впечатлениями. Больше всего меня интересует вопрос - напоминают ли они как-нибудь о невыполненном?   А то я себя знаю - я скачаю приложение и буду забывать туда заглядывать. Поэтому мне нужно какое-нибудь такое, чтобы там, например, котёнок по экрану скакал, махал лапами и привлекал моё внимание. Или хотя бы восклицательный знак мигал и сирена выла.    Плиз, хэлп, граждане, выручайте дамочку с избирательной забывчивостью!</t>
  </si>
  <si>
    <t>3787</t>
  </si>
  <si>
    <t>Спасибо огромное водителю .</t>
  </si>
  <si>
    <t>На Урале неравнодушный водитель спас голодного медвежонка на трассе</t>
  </si>
  <si>
    <t>«Медвежонок худой, отощавший. Видно, есть ему нечего. По-видимому, остался без матери» — рассказал спаситель косолапого.</t>
  </si>
  <si>
    <t>Тамбов май 2022</t>
  </si>
  <si>
    <t>Фестиваль военной песни</t>
  </si>
  <si>
    <t>я задыхаюсь без тебя как на луне                              идут мурашки по спине      я вспоминаю твои клятвы о любви                             но ты не помнишь обо мне..</t>
  </si>
  <si>
    <t>А что было бы если СССР не развалился?</t>
  </si>
  <si>
    <t>БелебоЗАЖААЗАЗАЗАЖАЖАЖ</t>
  </si>
  <si>
    <t>В весенний майский день??????</t>
  </si>
  <si>
    <t>Ведущие на церемонии вручения кинематографических наград «Юсси» Финляндии сегодня ?? ?? ?? Вот такие европейские ценности ??</t>
  </si>
  <si>
    <t>День Победы</t>
  </si>
  <si>
    <t>Жиза ??</t>
  </si>
  <si>
    <t>И откуда мы знаем как орут динозвары? А может они вообще мяукали? Хотя... Может быть ученые смогли повторить голосовые связки  и так получилось что они узнали как орут динозавры?</t>
  </si>
  <si>
    <t>И себе, и бородулям, и на подарок!)  #подарок #мылодлялапок #мылоручнойработы</t>
  </si>
  <si>
    <t>Мыло Бородули с миндальным маслом ?? Ну разве не прелесть? Их необязательно долго хранить и жалеть - это ведь мыло?? Хорошо отмывает руки и лапы ??  ?  Косметическое миндальное масло содержит витамин Е (природный антиоксидант). Питает и увлажняет кожу??  ?  По желанию клиента в одну Бородулю был добавлен зелёный глиттер.  ?  Изготовление 1-2 дня. 10 цветов на выбор.  1 шт 255 ?  ?  #мыльница_шоп #мыло #мылодлясобак #scottishterrier #скотчтерьер #шотландскийтерьер #scottishterriers #собаки #натуральноемыло #подароксобачнику #миндальноемасло</t>
  </si>
  <si>
    <t>Как??? Все просто!!! Позвони мне 89095018138</t>
  </si>
  <si>
    <t>Кароче в жопу эти вопросы лучше посмотрите на мое видео которое я создал оооооооочень давно</t>
  </si>
  <si>
    <t>Красота деталях??красивый и лаконичный сан.узел. Люблю когда в интерьере нет ничего лишнего. Спокойные, монохромные оттенки, удобные детали, продуманность стиля и много пространства??  Для вашего нового сан.узла 2 шага:  1.позвонить 89055229099 2.согласовать детали ремонта ??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Майские зверики.  Ну а чё? Нормально же – пурга в середине мая. Обычное дело??  #весна2022 #колымскаявесна #скотчтерьер #буднинашихзвериков #унылаяпора #житьздесьисейчас</t>
  </si>
  <si>
    <t>Мои зайки ????</t>
  </si>
  <si>
    <t>Моя звезда из Сыктывкара??</t>
  </si>
  <si>
    <t>Мужчина должен найти хорошую женщину и завоевать ее любовь. А потом заслужить ее уважение. А потом дорожить ее доверием. И так должно быть долгие годы, пока они живут, пока не умрут. Вот в чем вся соль. Это самая главная вещь на свете. Для этого мужчина и существует. Мужчина становится мужчиной только после того, как он завоюет любовь женщины, заслужит ее уважение и сохранит ее доверие, а без этого он не мужчина</t>
  </si>
  <si>
    <t>На самом деле я очень и очень много работала педагогом в разных местах и городах. От Тулы до Ярославля, от Москвы до Питера. И медленно и верно вырабатывала свою систему работы с детьми, «как я это вижу». Я спорила и отстаивала в крутых школах своё мнение в последние годы (иногда это стоило мне увольнений) и тушевалась в юные, потому что не всегда понимала почему не хочу делать что-то…а что-то наоборот мне слишком нравится.   И вот два года назад, я решила делать свою студию. Которая не про «выше, сильнее, больше», а про детей. Я намерено не стала делать глобальный набор и в первый год работала с одной группой, в которой за сезон было 4-5 человек 5/6леток.  К концу второго года нас стало уже 13, в двух группах. И этих детей я люблю и дорожу каждым.  Очень хочу на будущий год две полноценные группы малышей и средних и возобновить работу с подростками.  Но больше трёх групп по 10 человек максимум, набирать не буду. Это мой человеческий максимум, учитывая, что у меня ещё и театр. А я хочу именно учить и отдавать.   На эти мысли меня навел пост мамы одной из моих учениц. Мы вместе половину сезона, но работается прекрасно ??.</t>
  </si>
  <si>
    <t>Алисия сегодня тренирует речь и отрабатывает соединение текста и действия. Прочитать стихотворение, как будто ты Бастинда, приправив это движениями, - задача не из простых??  Спасибо за занятие [club178148465|Дети.ТоЧКа.] ??</t>
  </si>
  <si>
    <t>Неотъемлемая частичка моей души - это вы и ваш результат??   Я так горжусь всеми вами, когда вы боретесь со своими страхами Так люблю, когда вы смотрите на меня горящими глазами Обожаю, когда мы находим общий язык и можем поболтать обо всем на свете И мне так нравится помогать вам становится настоящими мастерами в своем деле  Девочки, помните, вы у меня самые лучшие и ещё покажете всем на что вы способны!??????</t>
  </si>
  <si>
    <t>О я еще об одном подумал, как зародились негры?</t>
  </si>
  <si>
    <t>Отличный проводник??</t>
  </si>
  <si>
    <t>МОЙ ОПЫТ или как я пришла к трансформационным играм  Дело  было  в мае 2021 г.  Моя первая трансформационная игра Лила–Чакра, которую я проходила у очень сильного [id4517242|проводника Лидия]. Игра очень глубокая и даёт чёткий ответ на запрос, когда я о ней узнала, загорелась в неё поиграть.   Мысль о своем предназначении и реализации не давали мне покоя, и я была уверена, что Лила-Чакра мне поможет точно.   3,5 часа меня гоняло по полю, 2 раза выкидывало, но при этом игра мне говорила, давай заходи на новый круг, и снова все клеточки повторялись.  Когда я вышла от Лиды, было такое ощущение, что вагоны весь день разгружала, до такой степени устала.   Но суть в другом. Я ничего не поняла! От слова совсем!!! В конце игры Лида мне сказала прямым текстом, что мне нужно сделать, чтобы достичь своей цели.   Я вышла и думаю, что за бред, какая медитация (игра показала, что моя реализация придет через медитацию), медитировать я не люблю и вообще ничего в этом не понимаю.  И только в августе месяце, когда моё эмоциональное и душевное состояние было на дне, я начала медитировать. И ТАДАААМ.... Мне пришла мысль?? А не вести ли мне трансформационные игры?!), чем я сейчас благополучно и занимаюсь??  Ну а в конце моего повествования хочу сказать, трансформационные игры – это не волшебная палочка, которая одним взмахом всё решит, но отличный инструмент, который поможет найти ответы на вопросы, которые давно мучают??  А я желаю вам быстро и легко находить ответы на самые сложные вопросы??  И точно знаю, трансформационные игры в этом отличные помощники!</t>
  </si>
  <si>
    <t>Продам карася пегановский 500 руб ведро</t>
  </si>
  <si>
    <t>Ростелеком вспомнил что он ядерный понос и высер коровы ??</t>
  </si>
  <si>
    <t>С папой время летит как мы на мошини ??</t>
  </si>
  <si>
    <t>Сижу я себе такой в 2:21 и думаю если коровы лошади козелы барашки и.т.д едят почти только траву то почему они не срут травой?</t>
  </si>
  <si>
    <t>Смаз фото??</t>
  </si>
  <si>
    <t>Типо крутая ??</t>
  </si>
  <si>
    <t>Тупой кадр чеееееек??</t>
  </si>
  <si>
    <t>Хмм, а может быть мы воображение одного человека или животного</t>
  </si>
  <si>
    <t>Хороших выходных)))</t>
  </si>
  <si>
    <t>Это, конечно, волшебство ?????. Приходишь с работы, темно, усталость во всем теле,одно желание-закрыть глаза и уснуть. Но открываю окно на проветривание и всё......не могу... А всё потому, что наслаждаюсь пением птиц,лаем собак и лёгким ветерком, который нежно льётся по моему лицу. И в очередной раз благодарю судьбу,что я это слышу,вижу и ощущаю ??,а усталость пройдёт.....и появятся новые силы на подвиги????всем блаженства желаю ?</t>
  </si>
  <si>
    <t>856.0</t>
  </si>
  <si>
    <t>я всего лишь          идиот   навсегда забывший где он</t>
  </si>
  <si>
    <t>#окнапобеды2022</t>
  </si>
  <si>
    <t>«Чтобы Помнили»??? 7.05.22 в кинотеатре «Космос», г.Москва, прошла премьера фильма, посвящённого 77-ми летию Победы в ВОВ, «Чтобы Помнили», Режисер Михаил Комлев ?? [id47195878 Михаил Комлев] Фильм о героизме русского народа, о подвигах, которые совершали люди, не жалея собственной жизни. Чтобы помнили…, что русский народ непобедим, русский дух непоколебим! Чтобы помнили… и знали во всем мире, что Россия- Великая страна и Победа всегда за нами! ??? Режисер снял фильм от которого «душа на разрыв»… ??? Слава Героям! Слава России! ??? С праздником Великой Победы! ??? #деньпобеды #чтобыпомнили #премьерафильма #режисеркомлев</t>
  </si>
  <si>
    <t>24го мая, у нас в городе Красноярске, будет один из самых лучших врачей иппологов в России - Алекперова Виктория Гайдаровна. С огромным стажем работы, с огромной душой и человеческим сердцем. Мы можем провести беседу-семинар в формате вопрос-ответ по теме ХОБЛа у лошадей. По всем вопросам посещения беседы можно писать в личку или звонить по телефону 89631815259</t>
  </si>
  <si>
    <t>9 Мая— это Праздник с историей. Пусть не сотрутся из нашей памяти победные дни сорок пятого. Пусть мир будет крепким, отношения между странами добрососедскими, а между людьми царит взаимопонимание. Пусть дети узнают об ужасах войны лишь по истертым временем хроникам. Являюсь благодарным потомком своего прадеда.  КИРШИН ИВАН СТЕПАНОВИЧ   Никто не забыт, и ничто не забыто, и в сердце надежда живет.</t>
  </si>
  <si>
    <t>БЫТЬ ЗДОРОВЫМ??????  Для чего?  Чаще всего этот вопрос человек задаёт себе, когда уже получает "звоночки" от своего организма. Разбалансировка организма, можете услышать вы от своего доктора. А кому хочется разваливаться, когда впереди столько планов на жизнь? Никому. И начинает человек искать возможности восстановить утраченное здоровье и сохранить его . Ведь профилактикой часто заниматься лень, да и важным ее никто не считает, а зря. Пока были детьми нами занимались родители: следили за нашим питанием, ежедневно уделяли внимание нашей гигиене, закаляли иммунитет известными им способами. А когда мы выросли - отложили себя  на второй план, принося в жертву работе, стрессам, быту и собственной семье.Так мы воспитаны, видимо.  Но однажды приходится остановиться и осознать, что собственное здоровье,- это основа всего. Это ВОЗМОЖНОСТЬ быть счастливым, ведь от него зависит все в этой жизни . Без здоровья тебе не до работы , не до хобби , не до общения... Ни одна мать не захочет быть обузой для своих детей. Так и рождается мотивация быть здоровым. Хорошо, если не поздно. На фото Елена, одна из участниц нашего проекта, со своими любимыми дочерьми. В 42 года у нее был постоянно высокий сахар в крови, снижено зрение, приходилось на постоянной основе принимать химические препараты от давления и т.д. Пройдя индивидуальный курс очищения организма получила блестящие результаты по здоровью, подтвержденные  документально: Уровень сахара пришел в норму, улучшилось зрение, Елена сменила очки. Снизила за 2 месяца вес почти на 15 кг. Распрощалась с головными болями и повысила уровень энергии. И это - осознанный выбор!! Ведь есть ради чего!! Жить и радовать своих детей и близких.??</t>
  </si>
  <si>
    <t>В кинотеатре Современник. ??</t>
  </si>
  <si>
    <t>Великая Отечественная война затронула жизнь каждой семьи, любому жителю  страны есть о чём рассказать своим детям, чем поделиться.  Демидова Мария Петровна, моя прабабушка, работала в эти тяжёлые годы в колхозе, выращивала лошадей для Красной армии. Нелегко приходилось - трудилась от зари до зари. Была награждена медалью за работу в тылу.  Демидова Ивана Михайловича, брата моей бабушки, война застала в Ленинграде. Удивительное дело, но простой деревенский парень из глубинки уехал учиться в ремесленное училище, чем была очень горда моя прабабушка. Что называется  "выбился в люди". Но у войны на Ивана были свои планы... Нет,  его не взяли на фронт, он оказался в блокаде. Бабушка рассказывала о письмах, в которых брат обводил свою руку, становившуюся всё тоньше и тоньше. Вскоре письма прекратились, как и жизнь талантливого паренька.  Бабушке запали в душу слова прабабушки Маши, очень жалевшей своего любимого сына: "Всех вас (а в семье росло ещё двое детей) отдала бы за Ванечку".</t>
  </si>
  <si>
    <t>Вот паразит . Экстримал . У нас был такой же черный , но немножко похудей , кот Утька . Хулиган еще тот . Летом сплавили к бабушке на дачу так он там разорил гнездо ворон . Отомстили .Мало не показалось . Бабушка его долго выхаживала . Вот Гад ! Люблю черных котов . Спасибо за видео .Смеялась .</t>
  </si>
  <si>
    <t>Есть захочешь, не так раскорячишься</t>
  </si>
  <si>
    <t>Вот уже и внук (второй слева на фото и третий слева в последнем ряду) марширует на площади  #ДеньПобеды#внук#</t>
  </si>
  <si>
    <t>Гроув стрит  ©?</t>
  </si>
  <si>
    <t>Жена несущая то Миро К ногам распятого Христа, Пройдя свой путь весь до конца, К пещере молча подошла.  Ребро Адама разделила Темницу смерти приоткрыла А в ней архангел Гавриил, Который с нею говорил:  Христа во тьме искать не надо, Он был там, спас немало душ… Христос воскрес, страдать не надо, Иди готовь себя к венцу!!!</t>
  </si>
  <si>
    <t>Лами и естественное окрашивание?? Красота в простоте??</t>
  </si>
  <si>
    <t>Люблю гулять по лесу со своей соседкой, у которой энциклопедические знания о природе. Вчера у нас были две задачи в лесу - найти грибы –строчки и накопать ветреницу лютиковую для дачного садика. На мне яркий светло зелёный шарф. Галя говорит: «Твой шарф, как майская зелень, очень люблю этот цвет, это цвет кленовых соцветий. Я спрашиваю: «Это метёлочки такие?». «Метёлочки- это у канадского клена»-отвечает она -«а у обычного- очень красивые нежные цветочки». Вернулись мы к дому и давай сравнивать цвет моего шарфика с соцветиями всех кленов. Цветы клена я по –настоящему разглядела только вчера, в 62 года!</t>
  </si>
  <si>
    <t>Ну красота ведь ….</t>
  </si>
  <si>
    <t>Поговорим о культуре...   Культура является неотъемлемой частью жизни каждого человека, где бы он ни жил и кем бы не являлся: будь-то индеец, совершающий ритуальный танец с бубном или люди, посещающие музеи и иные объекты, представляющие искусство и содержащие элементы культурного наследия человечества.  Когда мы говорим о культуре, то рядом с ним рядом зачастую находятся понятия о толерантности и взаимном уважении к мировоззрению других народов и людей. Это неотъемлемые вещи.  Важно учиться видеть и понимать, принимать, размышлять над проявлениями культуры и быть терпеливыми по отношению к иным взглядам.  Будьте благородны в своих мыслях, честны в поступках и творите культуру!  #культурным_быть_круто #культурная_неделя_лгпу #увиср #на_грани_культуры #флешмоб_лгпу #ИЕМИТиН #современники_искусства</t>
  </si>
  <si>
    <t>Помним</t>
  </si>
  <si>
    <t>Русский  актёр Василий Лановой: "В Европе журналисты мне в лицо говорили: "Что вы со своей Победой носитесь? Вот мы уже забыли".  Я у них спросил: "Сколько дней ваши страны сопротивлялись Гитлеру?" Молчат.  Тогда я продолжил: "Польша была завоевана за 28 дней, и за те же 28 дней в Сталинграде немцы смогли захватить всего несколько домов. Дания продержалась ровно день. А вся Европа покорилась за три месяца. И освобождать её пришлось нашим солдатам. И какой ценой! Миллион жизней советских солдат, отданных за освобождение европейцев от фашизма".  Но Европа предпочла об этом забыть!"    Мы - не забудем!    Когда нашу Победу пытаются замолчать, забыть, стереть из памяти целых поколений и народов, нелишне напомнить, что во Второй мировой войне против войск Германии продержались:    Дания - 6 часов;    Люксембург - 1 день;    Голландия - 5 дней;    Югославия - 11 дней;    Бельгия - 18 дней;    Греция - 24 дня;    Польша - 27 дней;    Франция - 1 месяц и 12 дней;    Норвегия - 2 месяца и 1 день.    Дом Павлова в Сталинграде держался 58 дней.    Советский Союз держался четыре года (1418 дней) и завершил войну в логове врага - Германия капитулировала.    Это должен помнить каждый. Об этом надо говорить нашим детям и внукам - чтобы помнили!</t>
  </si>
  <si>
    <t>Помню когда смотрел бой Дмитрия Бивола у нас в Нижнем Тагиле и тогда на меня Бивол произвёл колоссальное впечатление! Также успешно с Дмитрием  по любителям боксировал, нам всем известный, Максим Газизов)))    Я был полностью  уверен в  победе Дмитрия   сегодня, переживал лишь за судейство! Но победа была доминирующей над Альваресом и не оставила «форточек» судьям !!!!!   Спасибо Дима за эту победу в такие сложные времена ….</t>
  </si>
  <si>
    <t>??ПОБЕДА ??    ?? Дмитрий Бивол по-прежнему непобежденный суперчемпион мира в полутяжелом весе!</t>
  </si>
  <si>
    <t>Пробуем первый розыгрыш в телеге)) Давайте пробовать вместе</t>
  </si>
  <si>
    <t>Прожил две интересные недели!  Каждый день приходят разные идеи, идеи для запуска новых проектов, а также по развитию существующих! И всё важно и всё нужно!  Интересно с чем это может быть связано? Что оказало влияние? Есть предположение, что это ряд факторов: Прошел успешный запуск крупного проекта в компании Мобильная Помощь Онлайн, а именно расширился сервис круглосуточного психологического консультирования, и каждый день к нам обращаются за консультациями. Наши специалисты психологи показывают прекрасные результаты оказания консультационной помощи! Это меня вдохновляет и хочется расширить наш сервис еще!  Приходят на ум разные варианты, форматы, от проведения презентаций и продажи наших услуг и абонементов до открытия "Центра создания и развития семьи", т.к 48% всех обращений это вопросы отношений, из них 80% отношения между мужчиной и женщиной. Очень переживают как мужчины так и женщины на эту тему. Вроде всё просто на первый взгляд, познакомился, понравилось вместе, не нравилось не вместе.  Но как я понял, корень проблемы лежит в отсутствии необходимых знаний как у женщин так и мужчин, а также отсутствия возможности вовремя спросить, получить поддержку специалиста который всегда поможет, подскажет.  И здесь как раз в части консультации и поддержки специалисты справляются, но по телефону все равно полноценное обучение не провести, поэтому логически прихожу к выводу, что по идее надо открывать очную Школу, или проводить курсы, мастер-классы или тренинги, чтобы как-то пополнить знаниями тех кому они нужны. Еще эти знания надо будет применять, чтобы получать результаты, и здесь мы столкнемся с двумя проблемами: 1. Обученные, мудрые, достойные классные девушки, столкнуться (и об этом говорят) что нет настоящих мужчин, мало хороших и достойных мужчин, при этом чтобы они были свободны и хотели бы семью и детей и это для них проблема. А еще с квартирой и машиной)) Умеющий зарабатывать и т.д))  2. Обученные и достойные мужчины, столкнуться так же с тем что девушек достойных тоже мало, мало тех кто ведет здоровый образ жизни, хочет семью и детей, и это тоже надо как-то решить.  Логически отсюда следует, что хорошо бы чтобы они пройдя обучение, как-то познакомились, вдруг все звезды для кого-то сложатся!))  И вот сейчас дилемма, всё таки надо ли это делать или нет? Нутром понимаю что надо, но как это сделать красиво, пока размышляю. Пока нет универсального решения. Порекомендовали переспать с идей, но вот уже сколько ночей переспал не приходит решение.  Но я всё равно найду решение! Думаю, наверно надо создать Мужской клуб и Женский клуб, в одном клубе мы соберем хороших и достойных мужчин, как я))) А в женском клубе мы соберем достойных и классных Женщин, как моя будущая жена)))  Но тут, есть свои нюансы, если создавать клуб только для свободных мужчин и женщин, то он как бы становится непостоянным и "целевым" для решения задачи обучения и помощи в знакомстве. Но что делать дальше? И здесь снова вопрос. Получается надо создавать следующий Клуб, и назвать его например "Клуб поддержки мужчин" и Клуб поддержки женщин" и они уже будут иметь другой формат работы.  В общем чем больше идей, тем больше вопросов возникает!))  Как вы думаете, надо мне продолжить поиск решения этого вопроса, насколько это важно? или тема отношений мужчины и женщины не актуальна и никому не интересна? Каждый как-то сам решит вопрос? Или надо всё таки сделать что-то интересное? Чтобы у нас было больше осознанных, образованных и мудрых женщин и мужчин! Чтобы мы сделали по сути другу друга более счастливыми.  И потом дети тоже возьмут пример!  Вот такая многогранная задача!</t>
  </si>
  <si>
    <t>Пью сок, но хотелось бы....</t>
  </si>
  <si>
    <t>С наступающим Днём Победы!!! С великим праздником со слезами на глазах... Всем разлученным  войной посвящается:</t>
  </si>
  <si>
    <t>Сезон закатов открывается ??????</t>
  </si>
  <si>
    <t>Слишком много бывает</t>
  </si>
  <si>
    <t>У меня болит душа по тебе</t>
  </si>
  <si>
    <t>Что нового? ??</t>
  </si>
  <si>
    <t>Шладкий мой мальчик??</t>
  </si>
  <si>
    <t>Я добыл 100000 ресурсов! Гномы знают свое дело!</t>
  </si>
  <si>
    <t>Я здесь был два раза, прекрасный вид, внизу озеро, в нем живут лебеди.</t>
  </si>
  <si>
    <t>Церковь Николая Чудотворца на Труворовом городище (XVII век)</t>
  </si>
  <si>
    <t>Я провел разведку 10 раз! Даже звезды шпионят для меня!</t>
  </si>
  <si>
    <t>9 мая 2022г</t>
  </si>
  <si>
    <t>9 мая.  Мста, шествие Бессмертного полка</t>
  </si>
  <si>
    <t>Lo quisieron minimizar, le negaron cantar su himno, le negaron hondear su bandera, lo hicieron a un lado para que el Canelo hiciera su circo con esos mariachis.   Pero ah? estuvo, le demostr? a toda esa afici?n que puedo asegurar eran 100% a favor de Canelo, que el pod?a.  Lo logr? limpiamente si se pudo Nunca te Rindas por eso te canto tu himno Ruso con orgullo y a todo pulm?n lo canto ??????????  HIMNO NACIONAL DE RUSIA ????  Rusia es nuestro poder sagrado, Россия - священная наша держава,  Rusia es nuestro amado pa?s. Россия - любимая наша страна.  Poderosa voluntad, gran gloria - Могучая воля, великая слава -  ?Tuyo para siempre! Твое достоянье на все времена!  Salve, Patria libre nuestra, Славься, Отечество наше свободное,  Uni?n milenaria de los pueblos hermanos, Братских народов союз вековой,  Ancestros dado la sabidur?a de la gente! Предками данная мудрость народная!  ?Salve pa?s! Славься, страна!  ?Estamos orgullosos de ti! Мы гордимся тобой!  De los mares del sur a la regi?n polar От южных морей до полярного края  Nuestros bosques y campos est?n dispersos. Раскинулись наши леса и поля.  ?Eres el ?nico en el mundo! Одна ты на свете!  uno eres - Одна ты такая -  Protegido por Dios tierra natal! Хранимая Богом родная земля!  Salve, Patria libre nuestra, Славься, Отечество наше свободное,  Uni?n milenaria de los pueblos hermanos, Братских народов союз вековой,  Ancestros dado la sabidur?a de la gente! Предками данная мудрость народная!  ?Salve pa?s! Славься, страна!  ?Estamos orgullosos de ti! Мы гордимся тобой!  Amplio alcance para los sue?os y para la vida. Широкий простор для мечты и для жизни  Los pr?ximos a?os se abren ante nosotros. Грядущие нам открывают года.  Nuestra lealtad a la Patria nos da fuerza. Нам силу дает наша верность Отчизне.  ?As? fue, as? es y as? ser? siempre! Так было, так есть и так будет всегда!  Salve, Patria libre nuestra, Славься, Отечество наше свободное,  Uni?n milenaria de los pueblos hermanos, Братских народов союз вековой,  Ancestros dado la sabidur?a de la gente! Предками данная мудрость народная!  ?Salve pa?s! Славься, страна!  ?Estamos orgullosos de ti! Мы гордимся тобой!</t>
  </si>
  <si>
    <t>657.0</t>
  </si>
  <si>
    <t>Pov: Я собралась в колледж??</t>
  </si>
  <si>
    <t>Вечная память героям Великой Отечественной Войны! Вечная память нашим бабушкам и дедам! Вечная память нашему народу, сумевшиму пережить эти страшные годы и защитить наше Отечество! С праздником Великой Победы!</t>
  </si>
  <si>
    <t>День, когда слов не хватает, и эмоции переполняют до слёз, когда сердце сжимается при упоминании о великих событиях, о великой Победе! Хочется пожелать светлого спокойного неба, и чтобы память сохраняла важность этого дня!</t>
  </si>
  <si>
    <t>К лучшему дзюдо. Моше Фельденкрайз</t>
  </si>
  <si>
    <t>Уникальный и почти неизвестный цикл статей Фельденкрайза о его исследовании дзюдо 1948–50 годов, напечатанных в лондонском клубном журнале «Будоквай». В первую очередь эти тексты важны для тех кто так…</t>
  </si>
  <si>
    <t>Лесная норвежская</t>
  </si>
  <si>
    <t>Мне чего-то не хватает... Наверное твоей красоты...</t>
  </si>
  <si>
    <t>Мой деда, дедушка пишу Тебе… Себе. Храню с любовью те слова, как благословение отца.  Ты фронтовик.  Попал на фронт мальчишкой. Был снайпером, короткий срок,  В довесок был тебе урок -  Военно-полевая кухня.  Обиды не было тогда,  Отсюда подвиг начался!  В один из дней ушли друзья,  В разведку среди бела дня, Тебе пришлось в леса идти,  Чтоб хворост для костра найти. Топорик острый поварской,  Ты нёс за пазухой весной. Винтовка снайпера была,  Куда же без неё тогда?! Среди деревьев увидал  Трёх спящих фрицев, это шквал! Смекалку ты тогда включил, Веревку быстро раскрутил Двоих успел ты в плен схватить,  А третьего топориком пришлось пленить. Твой личный бой с самим с собой - Ведь не убил, не расстрелял, А просто в плен тогда их взял!  P.S. Котлеты мы с тобой лепили и долго, славно говорили. Твой поварской урок в последствии послужил мне впрок.  Твоя стрекоза??</t>
  </si>
  <si>
    <t>Ог шывыы садып турар чаъс отпес 20000 89339997933</t>
  </si>
  <si>
    <t>отличная фотография ч/белая с бабулей . Молодец носильщик с пониманием отнесся  .</t>
  </si>
  <si>
    <t>Про life в Москве и не только</t>
  </si>
  <si>
    <t>1985 / 2022 Фото сделано с одной точки у Ярославского вокзала в Москве Справа за кадром установлен памятник Владимиру Ленину, а слева проход к платформам вокзала Автор верхнего фото Сварцевич Владимир Савельевич</t>
  </si>
  <si>
    <t>Поздравляем всю огромную страну  Пусть  ни кто не забывает эту страшную войну…</t>
  </si>
  <si>
    <t>Поздравляем нашу племяшку и любимую Крестную [id379717881 Наталья]  с бракосочетанием!???? Будьте счастливы!?? ... Детишек Вам мы пожелаем пятерых????</t>
  </si>
  <si>
    <t>Поздравляю с Днем Победы!   Это святой, самый важный праздник для каждого из нас. Пока мы будем помнить тех, кого сегодня нет с нами, тех, кому мы обязаны за эту победу и светлое небо над головой, мы будем жить мирно и счастливо,используйте шанс который нам дали!  Живите с любовью в сердце??  Помним! Любим! Гордимся!</t>
  </si>
  <si>
    <t>ПРЕМЬЕРА ПЕСНИ! ПРОСТО БОМБА! Я РУССКИЙ - Олег Шаумаров (Official Mood Video)</t>
  </si>
  <si>
    <t>Песня, БОМБА! СИЛЬНО,  МОЩНО,  АКТУАЛЬНО !!! Я РУССКИЙ - Олег Шаумаров. Музыка: Олег Шаумаров. Слова: Владимир Ильичёв ? Открой описание ? ©?Песня добавлена с личного разрешения правообладателя. Друзья!!! Подпишитесь! Важно! Чтобы не пропустить новые видео, нажмите на колокольчик! Приятного просмотра, репостим, комментируем, ставим лайк/дизлайк! Спасибо большое! ? ? ? ? ? ? ? ? ? ? ? Подписывайтесь на официальные страницы Олега Шаумарова: ? YouTube: https://www.youtube.com/channel/UCoIuq4itKcCRYqmx0UImhMg ? ВКонтакте: https://vk.com/olegshaumarov ? Одноклассники: https://ok.ru/olegshaumarov ? Telegram: https://t.me/shaumarov_official ? ? ? ? ? ? ? ? ? ? ? Звуковое сопровождение: Олег Шаумаров - «Я РУССКИЙ» ? ? ? ? ? ? ? ? ? ? #SlavaYa #ОлегШаумаров #ВладимирИльичёв #ЯРусский #Россия #КласснаяПесня #ПесняСупер #Slava #Слава #ПесняБомба #ВсеИщутЭтуПесню #Музыка  #БеретЗаДушу  #КлассныйКлип #ПесниОГлавном #РусскиеПесни #Песниолюбви #классныйклип #душевныепесни  ? ? ? ? ? ? ? ? ? ? песня бомба, классная песня, пе</t>
  </si>
  <si>
    <t>Пусть помнят наши дети?</t>
  </si>
  <si>
    <t>С 9 мая ребят ! ??????????</t>
  </si>
  <si>
    <t>С Великим Праздником!!</t>
  </si>
  <si>
    <t>С Днём Победы всех!!!!!</t>
  </si>
  <si>
    <t>1196</t>
  </si>
  <si>
    <t>С Днем Победы!? Мирного неба над головой!???? Спасибо всем нашим бабушкам и дедушкам за этот день! За нашу жизнь! ?? Этот праздник касается каждой семьи, ведь война никого не прошла стороной.?? Мой прадедушка Мокеев Александр Николаевич  Родился в селе Поляна Арзамасского района тогда еще Горьковкой области 17 августа 1919 года. Дедушка не любил говорить о войне, он вообще не особо был разговорчив. Любил читать газеты и телевизор включал только для просмотра новостей...(такие мои воспоминания о нем). ?? Я мало что знаю о его войне, о его годах службы, только то, что рассказывала моя прабабушка Люба.  Помню из ее рассказов, что почти сразу после свадьбы дедушку забрали в армию, а потом началась война и дома его не было целых 7 лет.  Он служил на Дальнем Востоке, был мл.сержант - ком. Отделения 542 отдельной пулеметной роты. С самого начала войны Дальний Восток находился на особом положении. На всём протяжении Великой Отечественной войны, Дальний Восток мог превратиться в театр военных действий, находясь в опасной близости от Японии, союзника Германии в этой войне.И ещё в довоенный период, после нескольких провокаций и ряда нарушений границы, по предложению Сталина в 1938 году дальневосточная группировка войск была преобразована в Дальневосточный фронт (ДВФ). Боевое крещение фронт принял уже в июле – августе 1938 года в районе озера Хасан. А в мае 1939 года войска ДВФ помогли остановить вторжение Квантунской армии на территории Монголии. В результате боёв в районе реки Халхин-Гол, которые длились несколько месяцев, японские части были окружены и разгромлены. Потом в 1941 году СССР заключил с Японией договор о ненападении. В случае вооруженного конфликта одного из государств с какими-либо третьими странами, вторая держава обязалась соблюдать нейтралитет.  С началом войны Дальний Восток превратился в кузницу резервов для армии. Здесь формировались запасные части, обучались призывники, готовились командные, политические и инженерные кадры.С Дальнего Востока отправлялись военные части с уже обученным личным составом. Несмотря на боевые действия на Дальнем Востоке так и не начались, СССР был вынужден всю войну держать в этом районе держать крупную войсковую группировку, так др конца 1945 года на границе находилось до 1 млн.военнослужащих. Местное население также готовилось к обороне: мужчины были мобилизированы в армию, женщины и подростки изучали методы ПВО. Вокруг стратегически важных объектов строились укрепления.  Война СССР  с Японией все же началась... 8 августа  1945 года. И спустя месяц активных боевых действий - 2 сентября  1945г., был подписан акт о капитуляции Японии - формально завершивший  боевые действия. Однако, отдельные столкновения с не пожелавшими капитулировать отрядами японцев продолжались до 10 сентября.   Мой прадедушка был награждён медалью за победу над Японией , Орденом Отечественной войны II степени и правительственными наградами.  С прабабушкой они прожили вместе вмю жизнь, воспитали троих детей и построили дом.   В этом году уже 10 лет, как не стало дедушки... Он умер 29 мая 2012 года...  #япомнюягоржусь #дорогапамяти #9мая #этотденьпобеды #спасибодедузапобеду  #вечнаяпамять</t>
  </si>
  <si>
    <t>С праздником Победы! ??</t>
  </si>
  <si>
    <t>Сад просыпается</t>
  </si>
  <si>
    <t>Салют!!!!)</t>
  </si>
  <si>
    <t>Сегодня мой дедушка, ветеран-фронтовик Стяжкин Владимир Михайлович, прошел в Бессмертном полку в Санкт-Петербурге,  в городе-герое Ленинграде, в городе, который он оборонял на протяжение всей блокады! Самое сердечное спасибо за  такую возможность моим друзьям Ольге и Алексею!!!</t>
  </si>
  <si>
    <t>Сегодня самый светлый, самый святой праздник! На душе и радостно, и печально. Вспоминаем своих родных, погибших на войне. Очень жаль, что не осталось фотографии погибшего деда. Всех с праздником! Мира всем нам!</t>
  </si>
  <si>
    <t>Че там по суете#Mercedes-Benz</t>
  </si>
  <si>
    <t>Я ПОМНЮ, Я ГОРЖУСЬ!!!</t>
  </si>
  <si>
    <t>#Мочалка-игрушка крючком "ЗАЙКА"?? / Мастер-класс / Washcloth crochet bunny</t>
  </si>
  <si>
    <t>#мочалка #мочалкаигрушка #зайкакрючком #мастеркласс #зайка #вязаниекрючком #мочалкакрючком #мочалкаварежка #мочалка_зайка #washcloth_crochet_bunny ----------------------------- Мочалка крючком "КОТИК" (как вышивать носик) - https://youtu.be/cIthitbx5Z8 ----------------------------- ВЫТЯНУТАЯ ПЕТЛЯ для вязания мочалки/ 6 способов - https://youtu.be/Kk-5Uq2Wd6o ----------------------------- СЕРДЕЧКО (описание взято из интернета), сердечко я вязала двойной нитью:  - 6 сбн в КА - 6 пр (12) - (1 сбн. пр) - 18 - 18 сбн - (5 сбн, пр) - 21 Вяжем две детали и соединяем их 4 сбн. - 17 сбн по первой детали, 17 сбн - по второй детали (34) - 6 сбн, 1 уб, 18 сбн, 1 уб, 6 сбн (32) - 7 сбн, 1 уб, 14 сбн, 1 уб, 7 сбн (30) - 6 сбн, 1 уб, 14 сбн, 1 уб, 6 сбн (28) - 7 сбн, 1 уб, 10 сбн, 1 уб, 7 сбн (26) - 3 сбн, 1 уб, 2 сбн, 1 уб, 8 сбн, 1 уб, 2 сбн, 1 уб, 3 сбн (22) - 3 сбн, 1 уб, 1 сбн, 1 уб, 6 сбн, 1 уб, 1 сбн, 1 уб, 3 сбн (18) - (4 сбн, уб) - 15 - (3 сбн, уб) - 12 - 6 уб ---------------------------- Буду очень признательна,</t>
  </si>
  <si>
    <t>#победа</t>
  </si>
  <si>
    <t>12 ЗАПОВЕДЕЙ ОПТИМИСТА 1. Не забывайте выбрасывать мусор: … из ведра… из головы… из жизни! 2. Когда ваши дела идут плохо — просто не ходите с ними. 3. Если ошибку можно исправить — значит, ты ещё не ошибся. 4. Самый хороший учитель в жизни — опыт. Берет, правда, дорого, но объясняет доходчиво. 5. Спасибо тем людям, которые вошли в мою жизнь и сделали её прекрасной. И спасибо тем людям, которые вышли из неё и сделали её ещё лучше. 6. Всегда найдется кто-то, кому не нравится то, что ты делаешь. Это нормально. Всем подряд нравятся только котята. 7. Если кто-то на вас ругается, злится или обижается: «задавите» его своим позитивом. 8. Свою жизнь надо устраивать до тех пор, пока жизнь не начнет устраивать тебя. 9. Не хочу вас расстраивать, но у меня всё хорошо! 10. На грабли не наступаю. Я уже по ним танцую! И с каждым разом всё виртуозней. 11. Рецепт молодости: радуйтесь каждой мелочи и не нервничайте из-за каждой сволочи. 12. Самый лучший день — это Сегодня</t>
  </si>
  <si>
    <t>Были вчера с [id593472446 Ярослав Лаврухин] у [id2815983 Саша Андреева] на спектакле-занятии «Маленькие истории большой войны». Очень простая на первый взгляд и очень глубокая история о маленькой Тане, блокадном Ленинграде, коммунальных квартирах и о надежде.   Лучшее, что могло случится со мной в этом году 9 мая.</t>
  </si>
  <si>
    <t>Великие слова великого русского поэта</t>
  </si>
  <si>
    <t>Водолей Для Водолея с 10 мая начинается кардинально новый период в жизни. Многое изменится в лучшую сторону, и Водолеи получат возможность проявить себя с лучшей стороны. Если при этом у рожденных под этим знаком не возникнет желания зазнаться и высоко поднять нос, то период удачливости для них продлится. Любой снобизм и зазнайство несут негатив, их было не должно, считает астролог.   Вторая половина месяца позитивна для решения финансовых проблем, проблем со здоровьем. Водолеи могут кардинально изменить личную жизнь, карьеру. Причем, все изменения будут развиваться стремительно и быстро, долго ждать не придется.</t>
  </si>
  <si>
    <t>Вот он иуда</t>
  </si>
  <si>
    <t>Добавляйтесь!!</t>
  </si>
  <si>
    <t>Ждём тебя на марафон!!!???????? 15.05.22 запускаем))??????????</t>
  </si>
  <si>
    <t>Жизнь – очень сложная штука? У состоятельных и успешных людей случаются такие же проблемы, как и у всех? Хотя многие, смотря на звёзд, думают обратное?    Помните – каждый из нас одинаково мучается? Разница лишь в том, что кто-то афиширует это, а кто-то держит в себе? Но то, что в жизни случаются неприятности, не означает, что она не может быть прекрасной и удивительной? Нужно просто по-другому смотреть на вещи? Помните, что после чёрной полосы обязательно наступит белая, всё непременно наладится?    2? Каждый из нас хотя бы раз разочаровывался в людях? Предал близкий друг или бросил любимый человек? Когда такое случается, мы испытываем ужасные чувства? Порой кажется, что в этой жизни больше никому нельзя верить? Если доверимся – нас обязательно снова предадут?    Нужно, опять-таки, посмотреть на это с другой стороны? Такие люди, встречаются на нашем пути для того, чтобы научить нас, дать жизненный опыт? Наиболее радикальные изменения случаются после таких жизненных потрясений? Они явл https://zen.yandex.ru/media/ome4ta/chitaite-etot-tekst-kajdyi-raz-kogda-muchaetes-ot-negativnyh-myslei-627739a048d9e268c98eabbd</t>
  </si>
  <si>
    <t>Читайте этот текст, каждый раз, когда мучаетесь от негативных мыслей.</t>
  </si>
  <si>
    <t>Жизнь – очень сложная штука. У состоятельных и успешных людей случаются такие же проблемы, как и у всех. Хотя многие, смотря на звёзд, думают обратное. Помните – каждый из нас одинаково мучается. Разница лишь в том, что кто-то афиширует это, а кто-то держит в себе. Но то, что в жизни случаются неприятности, не означает, что она не может быть прекрасной и удивительной. Нужно просто по-другому смотр</t>
  </si>
  <si>
    <t>Окрашивание волос в технике #airtouch  Позволяет не затрагивать натуральную базу волос! А это значит , что не нужно красить корень каждый месяц !!!  За исключением седины, но это другая история ??  Запись :8-988-50-65-999</t>
  </si>
  <si>
    <t>ПРИСОЕДИНЯЙСЯ!!?????? 15.05.22 Новый забег- Марафон??????  Корал Детокс Плюс— помогает доставить все нужные питательные элементы в клетку.  ??Преимущества Корал Детокса: ??Подходит всем и всегда ??Вырабатывает привычку пить правильную воду ??Выводит все токсины ??Снижает биологический возраст ??Эффективная база для всех остальных программ.  Что мы получаем от применения Корал Детокса: ??Внутренняя среда организма становится слабощелочной РН 7.4 — 7.5  ??Густая вязкая кровь становится жидкой, прозрачной и чистой  ??Исчезают неприятные запахи тела, кожа становится светлой  ??Внутренняя среда становится непригодная для размножения вирусов, грибов и раковых клеток  ??100% доставка питания в клетку Присоединяйся!!!!????????</t>
  </si>
  <si>
    <t>Работу работаем...,??</t>
  </si>
  <si>
    <t>Фирма Дурка РФ нелегитимна</t>
  </si>
  <si>
    <t>Что такое любовь?  Это бег облаков,  Когда в синей дали  Они трогают небо    Что такое любовь?  Это взгляды без слов,  Это пульс тишины,  Это быль, или небыль    Что такое любовь?  Это капли дождя,  Что бегут по стеклу,  Словно девичьи слёзы    Что такое любовь?  Это ты для меня,  Это я для тебя,  Как соцветие у розы    А ночь — это губы твои,  А день — послевкусие любви!    Что такое любовь?  Это осени крик,  Это пляски зимы  И весеннее солнце    Что такое любовь?  Это сон, это миг,  Это целая вечность,  И лучик в оконце!</t>
  </si>
  <si>
    <t>Что я вам сегодня расскажу, девчули! Это не новость, это конфетка! Нет, не конфетка - плитка горького шоколада!   Грустнограм - слышали такое слово?   Я тоже до вчерашнего дня не слышала.  А это у нас теперь новая соцсеть есть такая. Почти полный аналог скомпрометировавшего себя ИГ - причём исключительно для меланхоликов.  Как вам идея?   Нет, я сейчас не шучу.  Нет, это не прикол.  Нет, это не фейк - я сама сначала так подумала, если честно. Быстренько залезла в магазин приложений - нашёлся! Установила на телефон - любопытно же посмотреть.   Открыла - ёжики-серёжики, нужно же было такое придумать!  Вся лента оформлена в чёрном цвете - готы, если вы еще не вымерли, вам точно туда!  Фотографии,, которые загружаешь, тут же переводятся в чёрно-белый формат, чтобы было трагичнее.  Видео пока не грузится.  Под фоточками вместо привычного нам красного “лайка”, черное разбитое сердечко.  Когда кто-нибудь на него нажимает, желая вас поддержать, вам приходит сообщение “такой-то грустит вместе с вами”  Ну милота же?   Если вы не знали, где погрустить в хорошей компании и со знанием дела - пожалуйста, всё оборудовано с уютом.  Вставка “грам” в названии меня особенно интригует. Как вы думаете, подразумевает ли это, что входить в эту сеть нужно имея под рукой как минимум бокал вина?    А ещё я теперь знаю куда посылать всех тех, кто мне говорил, что слишком уж я весёлая. Мол, не то время, не то место и вообще - не ту страну назвали Гондурасом.  Я раньше терялась, у меня же нет такой бодрого задора как у светлой памяти Владимира Вольфовича, чтобы прямо маршрут обозначить: “чемодан - вокзал - на фиг!”   Поэтому с сегодняшнего дня я буду нежно говорить - милые, вас заждались в грустнограме!   Вначале хотела убедиться в его наличии и удалить, но рука не поднялась. К тому же очень интересно дождаться момента, когда в нём подключат формат сториз и рилс - и посмотреть какими они будут))))  #МаринаМариночкина  Для паблика [club180139043 Блог. Писать легко]</t>
  </si>
  <si>
    <t>2945</t>
  </si>
  <si>
    <t>????????????Автопробег 2022????????????</t>
  </si>
  <si>
    <t>...Ходили с внучкой к памятнику погибших во время Великой Отечественной Войны... -Что помогает нам сохранить память о том времени...? -Возле монумента лежал пакет с письмами "Погибшему солдату", учеников 5-го класса... -Прочли несколько писем... -Вдохновляет! Впечатляет! Воспитывает! Спасибо!!! ....это было до слёз... #деньпобеды #лентапобеды #георгиевскаялента #калининград #детицветыжизни</t>
  </si>
  <si>
    <t>Cегoдня pyбpикa "Oт пеpвoго лицa"??????   Результaт наших клубов??????   Меня зoвyт Тaтьянa, мне 38 лет...  Вcю cвoю coзнaтельнyю жизнь я былa среднегo телocложения.   B yчилище я пpoбoвaлa cнизить вес, тaк кaк вpеменaми чyвcтвoвaла cебя не кoмфopтно cpеди cвеpcтниц ...пoтoм замyжеcтвo ....cпoкойнaя жизнь   Пеpвaя беpеменнocть ??+ 28 кг удaлocь cкинyть 18 потoм 20 быcтpенько веpнулиcь... тaк как не вcегдa хвaтaлo денег и ели cамые дешевые прoдyкты...   И так ...в 22 гoдa нaчалаcь моя активнaя бopьба c лишними килoгpaммaми????   Я перепpoбoвaла вcё.   Уxyдшилocь самoчyвствие( была как рaзбитое кopытo),  шпильки платье этo не про меня?????? поxод в магазин был кaтopгoй....  cемейнoе пoложение пoменялocь жизнь yлучшилacь...  cпoртзaл бaсcейн пoкупка банок чеpез интеpнет... cкинулa 15 кг.  Hacтyпилa долгoждaннaя беременнocть ?? и cнoвa + 25 кг нo yже к 75??  Kyшaлa мнoгo, вкycнo,никто ведь не гoвopил кaк пpавильнo...?? cтaлa еcть oдин рaз в день -веc yвеличилcя?? опять вcе диеты пo кpугy и тoлько вес ещё бoльше и бoльше...  yхyдшение cамoчyвcтвия и кyча вcеx coпyтcтвyющиx пpоблем  ДЕТИ PACТУТ  1 cентябpя Cын пошел в пеpвый клacc.Hа линейке выгляделa не мoлoдoй ??мaмочкoй,a чтo yж тaить...бaбyшкой??  Hacтaл чac...ИKС  ......  ......  Mypашки пpoбежaли пo телу,я поoбещaлa cынy чтo cделаю вcё чтoбы изменить cитуaцию.Cнoва начaла лиcтать интернет вспoмнилa пpо cвoегo знaкомoгo котopый заметнo пoxyдел ...и тaк я пpишла в клyб ЗOЖ пo pекoмендaции.  Здеcь я пoзнaкoмилacь co cвоим конcyльтaнтoм. Мы вcтpетилиcь ...  oнa мне всё pаccкaзала :   -зaпиcaлиcь нa грyппy   - я хoдилa нa вcе меропpиятия   -пoлучaлa подapки зa людей которых привела   -резyльтaт не зacтавил cебя ждaть минyc 15 кг зa 4 месяцa   Хoчешь тaк же? Зaписывaйcя нa бесплaтнyю консyльтацию?????</t>
  </si>
  <si>
    <t>Верьте в себя!!!!!  Дмитрий Бивол красава …</t>
  </si>
  <si>
    <t>Дмитрий Бивол приземлился в России и рассказал о том, что происходило ДО и ПОСЛЕ боя с Саулем "Канело" Альваресом.</t>
  </si>
  <si>
    <t>Вечерний отДых ?????????</t>
  </si>
  <si>
    <t>Всем доброго дня и отличного настроения???????? Сегодня снова о результатах. Очень много людей проходит программу очищения организма и оздоровления и очень приятно, что люди делятся своими отзывами???  Результат Трикоз Марины? 47 лет. Прошла детокс плюс и Коловаду лайт. Ушло 9 кг веса, минус 40 см в объемах из них 11 в бедрах?? И 9 в талии)) Сейчас идёт на 3 шаг - антипаразитарную программу. И самое главное, это результаты по здоровью: Прошли ночные судороги ног,  Больше не беспокоит воспаление седалищного нерва, суставы не болят. Посветлела и улучшилась кожа??????, пигментация уменьшилась. "Раньше был дискомфорт в печени после мучного и жирного, а сейчас я спокойно ем свое любимое сало"??, - говорит Марина. Женское здоровье в порядке и ПМС о себе не напоминает))) И появилась приятная привычка, заменила горячий утренний кофе на горячий Н-500, выпить кислородную водичку куда полезнее??????</t>
  </si>
  <si>
    <t>Грёзы…  Мои воспоминания о Европе, о времени, Где мы когда-то были влюблены… Уносят грёзы памяти Мечты - любимый Баден-Баден, Дрезден, Карлсруэ…  По улочкам твоим пройтись бы снова, И потеряться, как тогда у речки Оос. Спросить у встречного, найти в тебе знакомого,  Чтоб говорить на милом сердцу, близком языке. Шварцвальдские мелодии услышать,  Звук скрипки, флейты и низкий контрабас… И в казино зайти хоть раз, не для игры, А чтобы Фёдор Достоевский слышал В его стенах, все возгласы мои! Чиста, в цвету моя Европа, красива, благородна, но Тогда… Сейчас едва бы вдохновила Ты меня!!!  В противовес: Мои воспоминания о Европе, Не той, где власть Содоме отдана, Где догмы мусульман возводят в норму, А тихую Любовь к Христу, несут, Как жертву к алтарю Иуды… Куда и для чего ушла ты Старая Европа? Где мирный, безмятежный, милый Дух? Слой толерантности привел к бездушной моде На всё, убив мораль Твою!</t>
  </si>
  <si>
    <t>День рождения - праздник детства. Становишься взрослым, а воспоминания об этом дне греют душу. И хочется, чтобы у твоих внуков они тоже были яркими. У каждого из моих внучат есть свои кумиры-супергерои,поэтому всегда в День рождения мы устраиваем им встречу с ними. Это и аниматоры, и игрушки, и торт с героями, и одежда. Сегодня герой дня-Артём! Ему исполнилось 4 года. И в этот день всё - для него! Любимый внук, будь счастлив!</t>
  </si>
  <si>
    <t>Как думаете, кто это?</t>
  </si>
  <si>
    <t>Маленькое солнышко, мамин ангелочек, папино золотце, прелесть сегодня празднует полгода. 6 месяцев — еще так мало. Впереди самое интересное - первый зубик, первый шажок, первое словечко. Пусть наше маленькое чудо растет, на радость всем родным, счастливым, красивым, здоровым и умным ребенком! [id378126981 Дим] ??</t>
  </si>
  <si>
    <t>Мамашник - это про нашего младшего зверика?? Ему сегодня 7 лет! И его братцу Тошику, живущему в Израиле, тоже! ? Постараюсь кратенько) тезисно)  Теддичка – удивительный скотч. Он с самого рождения был твёрдо уверен, что он наш, и спокойно и невозмутимо лежал на моей ладошке, доверчиво уткнувшись в мой палец. Он вытащил меня из тьмы отчаяния, куда я погружалась после неожиданного ухода мамы. Он был создан Вселенной для меня.  Я для него свет в окошке, лучик солнца, самое главное существо на свете. Это обязывает меня становиться мудрее и умнее)  ? С возрастом он становится матёрым собакиным, таким крутым пацаном "на раёне". Но основное в его характере остаётся неизменным - фокус на своём человеке?? И безоглядная вера в мою всесильность. ? Ко мне он приходит, когда дома вдруг появляется из кладовки страшный пылесос. Или папа чем-то там стучит на балконе. Или в любой непонятной для него ситуации. Он уверен, что с мамой ничего не страшно. ? С другой стороны, Тэдька считает себя ответственным за мою безопасность. Сопровождает по квартире: на диване, возле компьютерного кресла, на кухне. Особая его миссия - быть со мной в туалете. А как же? Вдруг враги, а мама без охраны??? ? Мне нравится это ощущение взаимной любви, преданности и счастья. Пусть так будет ещё много-много лет!  Здоровья тебе, наш Теддичка-медведичка, а всё остальное мы тебе обеспечим)  #буднинашихзвериков #собакиуправляютмиром #днюшка #скотчтерьер #шотландскийтерьер #признаниевлюбви</t>
  </si>
  <si>
    <t>Приходите, Новосибирск!</t>
  </si>
  <si>
    <t>Вечерком 18 мая в Научке презентуем книги "Ирги". Моих не осталось, но я всё равно, разумеется, приеду)) Ждём вас!</t>
  </si>
  <si>
    <t>Продаю пегановский карась</t>
  </si>
  <si>
    <t>Ранее была техника осветления #airtouch  Освежили цвет. Тонировка .</t>
  </si>
  <si>
    <t>Светлана какая красота</t>
  </si>
  <si>
    <t>«Рябинушка». Панно. 1974 г.  Автор: Борис Владимирович Тихонравов  Холуйская Лаковая миниатюрная живопись.</t>
  </si>
  <si>
    <t>Сегодня бы исполнилось нашей мамочке 77 лет,  помним, любим, скучаем.</t>
  </si>
  <si>
    <t>Сегодня Человек родился! Счастливый миг и первый крик, Как знак, предвестник юной жизни! Красивы небеса и внучка милая твоя. Улыбка с твоего лица не сходит  до заката дня. Спешишь домой, ведь там покой… Пусть сон твой стороной,  Тебя же это не пугает?! А радость твои чувства окрыляет!!!  Желаю Полечке добра и красоты, Духовного тепла, родительской любви, Чтоб мир приветлив был всегда И стойко на ногах стояла бы она. Любовь бы мимо не прошла И продолжение дала… Всегда бы благодарностью жила Для Вас моя подруга - «бабушка» моя!</t>
  </si>
  <si>
    <t>Семинар по аджилити с Анной Кудриной, прилетевшей к нам из города Пермь!</t>
  </si>
  <si>
    <t>Советский народ - хозяин своей земли</t>
  </si>
  <si>
    <t>Местоположение РФ неизвестно -  ответ ГУ МВД РФ</t>
  </si>
  <si>
    <t>РФ нет https://cloud.mail.ru/public/B9w6/KG8PMEW9X  Видео от Анатолия Киселёва (коронация Ельцина) https://vk.com/roza612014?z=video14793008_456239963%2F59f835582806db0b7c%2Fpl_post_22821209_5683  Исповедь экономического "убийцы" Джона Перкинса Бостон АМБ https://www.youtube.com/watch?v=sCd4IBJPRRY&amp;t=3s</t>
  </si>
  <si>
    <t>Удивительно точно</t>
  </si>
  <si>
    <t>Школа здоровья</t>
  </si>
  <si>
    <t>??20-21-22 мая на самом берегу Чёрного моря в Сочи?? Женский тур выходного дня  ПУТЕШЕСТВИЕ К СЕБЕ??  ??Красивая атмосфера, дыхание и прикосновение Моря??, насыщенная программа, подруги в твоём Сердце навсегда??, медитации, прогулки, практики, знания и Ты настоящая!??  В программе:  ????Мягкие утренние практики Пробуждения  ??Женский обережный круг:     сонастройки и волшебные      практики  ??Мастерская по изготовлению  свечи из вощины  ???Метафорические ассоциативные и трансформационные карты??   ??Игра "Открывая сердца"   ??Bachata lady's style  ????Динамическая медитация  ??Энергодыхание??  ????Йога и медитации в самшитовой роще??  ????Массажная вечеринка   ?? Ладки в бане  ???? Купание в море, закаливание  ????Катание на Сап досках в море  Ведущие: Римма и Наталья - практики телесных и энерго-информационных  трансформаций.  Стоимость 11000р. с человека за весь тур (проживание, программа, вегетарианское питание????) Предоплата до 15 мая 5000р.  Присоединяйтесь, Милые, мы вам рады!  Количество мест ограничено. https://t.me/+fxikhnFfundkM2Vi</t>
  </si>
  <si>
    <t>Путешествие к себе????</t>
  </si>
  <si>
    <t>??КОРАЛ ЛЮЦЕРНА - СКИДКА 10%  ??Период действия: с 1 до 15 мая  ??Люцерна, или alfalfa, – уникальное растение с богатым составом биоактивных веществ: минералов, витаминов, эссенциальных аминокислот. В нем даже есть фтор, который защищает зубы от кариеса! ? Богатый минеральный состав обусловлен исключительно развитой корневой системой, которая прорастает на глубину до 40 метров и позволяет получать минералы из разных слоев почвы ??  Рекомендуется принимать для профилактики??  ?гиповитаминоза ?переутомления, повышенной  ?раздражительности ?атеросклероза, гипертонии, тромбоза ?анемии ?подагры ?цистита, пиелонефрита и простатита ?язвы желудка, вздутия живота (метеоризм), нарушенной кислотности желудочного сока ?укрепления и восстановления слизистых желудка и кишечника ?восполнения дефицита минералов и витаминов ? Как Корал Люцерна делает вас лучше?  ??Оказывает общеукрепляющее действие ??Помогает контролировать уровень холестерина и сахара в крови ??Ускоряет выведение токсинов из организма ??Улучшает процесс пищеварения ??Избавляет организм от излишков жидкости, обладает легким мочегонным и слабительным эффектом. ??Благоприятно влияет на состояние сосудов ??Улучшает свертываемость крови благодаря содержанию витамина К</t>
  </si>
  <si>
    <t>??????ЗНАКОМЬТЕСЬ новый ТРЕНД В ДЕПИЛЯЦИИ, который захватил АМЕРИКАНСКИЙ рынок, и медленно добрался и до нас??????   Скорее всего, вы уже видели такую процедуру в Тик-Ток или в Инстаграм, а теперь у вас есть возможность ПОПРОБОВАТЬ ЕЁ на себе У МЕНЯ В КАБИНЕТЕ !   Итак, ПРЕДСТАВЛЯЮ вам НОВУЮ SPA-процедуру VAJACIAL ??   VAJACIAL(ваджешл) - это уход направленный на: ? ??очищение ??питание ??увлажнение ??омоложение кожи в зоне бикини ? VAJACIAL - это 12-ти этапный комплекс процедур, который поможет в борьбе: ? ??с вросшими волосами ??комедонами (чёрными точками) ??пигментацией ??сухостью ??воспалениями</t>
  </si>
  <si>
    <t>872.0</t>
  </si>
  <si>
    <t>За всё тебя благодарю - Сумел разбить мою мечту, Ушёл дорогою добра По выжженной земле без сна.  Одел мне крылья темноты,  Чтоб не смогла смириться Ты -  Моя душа, мой путь в тени, В надежде вечной теплоты.  Что завтра? Завтра будет день Или декабрьский апрель? С его капелью слез любви, С надеждой на первые цветы.  Подснежник ночью прорастет Иль купина его убьёт? А может будет май без сна, Но не с тобой и без меня!  1 декабря 2021 г.</t>
  </si>
  <si>
    <t>Первая работа Юли на курсе?? Лами+окрашивание, запрос - бровки яркие и темные??</t>
  </si>
  <si>
    <t>Подписывайтесь на Инстаграм) Там всегда больше информации в стори boykoanna_keratin  https://instagram.com/boykoanna_keratin?igshid=YmMyMTA2M2Y=</t>
  </si>
  <si>
    <t>с днём рождения, эпохальное творение ???</t>
  </si>
  <si>
    <t>Ретро</t>
  </si>
  <si>
    <t>СВОБОДНОЕ ВРЕМЯ НА МАЙ!!!  21.05_ 10:00/12:00/14:00/16:00/18:00 22.05_ 10:00/12:00/14:00/16:00/18:00 23.05_ 14:00/16:00/18:00 24.05_ 13:00/15:00/17:00/19:00 25.05_ 10:00/12:00/14:00/16:00 26.05_ 10:00/12:00/14:00/16:00/18:00 27.05_ 10:00/12:00/13:00 28.05_ 10:00/12:00/14:00/16:00/18:00 29.05_ 12:00/14:00/16:00/18:00 30.05_ 10:00/12:00/15:00/17:00/19:00 31.05_ 11:00/13:00/15:00/17:00</t>
  </si>
  <si>
    <t>Тайком посмотрел на её фотографии... Тонул в ностальгии при виде улыбки... А вот поймал на себе стеклянный взгляд опустевших глаз... Надеюсь, тебе там хорошо</t>
  </si>
  <si>
    <t>я и сергей гармаш-российский актер.</t>
  </si>
  <si>
    <t>Чтобы не потерять))... ??Нужный лайфхак?? #всякиеполезности</t>
  </si>
  <si>
    <t>Убираем длину шнурка</t>
  </si>
  <si>
    <t>Ещё большего интересного в нашей группе "Идеи своими руками". Подписывайтесь https://ok.ru/ideisvoimirukami Мы также есть в инстаграмме moi.retsepty  и телеграмм канал https://t.me/moiretsepty_lyudmila</t>
  </si>
  <si>
    <t>Шел 7-й рабочий день ???? ещё денёк и вуаля.... Крым, Сочи, Гагры ????</t>
  </si>
  <si>
    <t>20 лет назад не стало маэстро советского футбола Валерия Васильевича Лобановского</t>
  </si>
  <si>
    <t>9 МАЯ, Мамоново??  Песня "РУССКИЕ""???? Русская, Народная - Подруж, я тебя обожаю??????!!! [club138426894 Подслушано Мамоново]  [club145535965 Мамоновский городской округ] [club131136967 Калининград] #ZaРоссию</t>
  </si>
  <si>
    <t>А вдруг это вы?</t>
  </si>
  <si>
    <t>ДРУЗЬЯ!!!! Очень нужен добрый фотограф на безвозмездной основе для съёмки на нашем юбилейном празднике "Огонька Добра" ! Добрый человек, откликнись, пожалуйста!!!  17 мая с 15.20 в КЗ Колизей, Невский 100!!!</t>
  </si>
  <si>
    <t>Альтернатива есть всегда! Сегодня рассказываю об альтернативных современных вариантах замены обоев на стене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Бессмертный полк 9 мая 2022г.</t>
  </si>
  <si>
    <t>Весь расклад на май)</t>
  </si>
  <si>
    <t>Девочки, ждать уже некуда! Вот прям совсем! ? ??ПОТОМ НЕ ГОВОРИТЕ, ЧТО Я НЕ ПРЕДУПРЕЖДАЛА?? ? ГОТОВИМСЯ К ЛЕТУ ВМЕСТЕ! А ОНО НАСТУПИТ ЧЕРЕЗ 18 ДНЕЙ ???? ?</t>
  </si>
  <si>
    <t>Ищу сотрудника! Выезды, составление простых смет по техническим работам по монтажу охранного оборудования, пожарной сигнализации нп базе готовых шаблонов, монтаж и обслуживание такого оборудования. Нижний Тагил. Заработная плата обсуждаема, от 30тр на руки. Официальное трудоустройство.</t>
  </si>
  <si>
    <t>Кароче у меня только что была пересдача аттестации по русскому, но я хз сдам я его или нет по большой вероятности нет ??</t>
  </si>
  <si>
    <t>Картошечка</t>
  </si>
  <si>
    <t>Ко Дню семьи…  Семья в созвучии семи Я -  Основа мироздания; Крепкая броня Российской Мудрости в свете непростого дня!  Семья, есть радуга добра! Ромашка с лепестками, так проста. К несчастью Ты извращена Европой толерантной навсегда.  Но нам болезнь та не грозит: Пока мужчина добрый щит В руках Божественной любви Хранит все доблести свои;  Жена, как тихая река Питает, исцеляет берега И окормляет навсегда  Твои неспешные года;  И дети в ласке подрастут Иное продолжение дадут, Но смыслы вековые пронесут Семью они не предадут!  Потомки правнуков придут Цветы Петру, Февронье принесут И будет звон колоколов Как возрождение основ!!!</t>
  </si>
  <si>
    <t>МОИ ЭМОЦИИ, КОГДА ВЫ ПРИСЫЛАЕТЕ  СВОИ ОТЗЫВЫ....   Девочки!!! Моя работа заключается в том, чтобы делать вас гладенькими, счастливыми?? ну и конечно же довольными.  ? Вы, в свою очередь, делаете мне приятно своими отзывами?? маленькими презентами?? и просто тёплыми словами в мой адрес? ? Вы у меня самые лучшие??и я очень рада, что со мной именно мои люди??  Очень вам благодарна????, что когда то вы выбрали меня, в качестве своего мастера??  #шугарингворле #депиляцияворле #отзыв #орел #орёл</t>
  </si>
  <si>
    <t>НАШИ ПРОЕКТЫ</t>
  </si>
  <si>
    <t>Поверьте, это не пустяк. Когда друзья вокруг, И каждый знак, как добрый друг Подаст вам дружбы знак!</t>
  </si>
  <si>
    <t>Помню! Горжусь! Люблю Сударушек и Мамоново! #калининград #мамоново</t>
  </si>
  <si>
    <t>Наталья Разорёнова/Воловик - Заметки | OK.RU</t>
  </si>
  <si>
    <t>Наталья Разорёнова/Воловик. 60 лет. Место проживания - Мамоново, Россия. Заметки.</t>
  </si>
  <si>
    <t>Продается квартира-студия ЖК Императорские Мытищи. 4этаж 6 этажного нового дома. Без отделки. В собственности с 2022 года. Свободная продажа. Никто не прописан.До ст. М. Медведково 20 мин. транспортом. Цена: 4250000</t>
  </si>
  <si>
    <t>Просто Питер??</t>
  </si>
  <si>
    <t>Сoвcем недавнo я poдила пpекpacнoгo сынишкy и cтaлa втopой paз мaмoй!!! и тепеpь y меня двa сынoчкa???? чем я oчень гоpжусь, ведь этo такoе cчаcтье??????   За время беременнocти я немногo paccлабилaсь, не coблюдала воднo- питьевой pежим и позвoляла cебе много мнoгo вкycняшек ??????   Да дa!! все мы живые люди???? игpали гopмoны, неpвишки, или это были отгoвoрки.. ?? Имея oпыт в полyчении первoгo резyльтaтa, я oсобo не пеpеживалa, а нacлaждaлась беpеменнoстью... И кoнечнo же нaбpaлa..??   Bpемя pacслaбляться зaкoнчилoсь и я уже oпять в пpоцесcе получения нoвого, лyчшего pезyльтaта???????? Цель пoстaвлена и я yже в aктиве????????   Пpиглaшaю в кoмaнду pебят гoтoвыx к дейcтвиям, cеpьезнo нaстpоенных, гoтoвыx выполнять вcе pекoмендaции и coветы???? и результат не зacтaвит нac долгo ждaть. Готoвa? Пиши в л. с.???</t>
  </si>
  <si>
    <t>Чтобы не потерять)) Делюсь... #всякиеполезности</t>
  </si>
  <si>
    <t>Как сложить полотенце в виде мишки</t>
  </si>
  <si>
    <t>Это на базе клолик бегает</t>
  </si>
  <si>
    <t>[club135981511 Честный]</t>
  </si>
  <si>
    <t>В бункере после встречи с американскими сенаторами сегодня ??</t>
  </si>
  <si>
    <t>ВИА.КАЗАЛЫ.БЕСИНШИ АЙМАК.??</t>
  </si>
  <si>
    <t>гном на мопеде</t>
  </si>
  <si>
    <t>Груша цветёт, ароматом надежду даёт… Май ледяной, но душу согреет собой. Мира, любви, теплоты - Рязанцы родные! Пусть все невзгоды пройдут стороной, Мы же, Друзья, себе счастье сулили, Будем работать достойно во благо Родной земли!</t>
  </si>
  <si>
    <t>Для тех кто страдает пяточной шпорой. Я долгое время изучалась этим недугом и мне помогла программа именно Детокс Плюс, через 4 недели уже не было ни отеков ни болей в стопах, все просто , я просто промыла и прочистила организм и вывела токсины!!!! Обязательно посмотрите видео от врача, который в нашей теме</t>
  </si>
  <si>
    <t>Как сложно уловить мой взгляд  И превратить его в улыбку. Лишь ветер знает, он по душе гуляет. А в сердце горный ручеёк  По камушкам течёт и мысли наполняет, Кристально чистую водой, Тот образ выдуманный мной.  Мечта настанет и случится,  Цветы шепнули мне с утра. Пусть не сейчас, не в этой жизни Со мной ты будешь навсегда…</t>
  </si>
  <si>
    <t>Какая же сейчас вокруг красота и ароматы сногсшибательные?? Глициния,сирень,багряник и много другого. Наслаждаемся цветением мои хорошие ??</t>
  </si>
  <si>
    <t>1145.0</t>
  </si>
  <si>
    <t>Люблю! ????</t>
  </si>
  <si>
    <t>Ну какова красота....</t>
  </si>
  <si>
    <t>Поделимся опытом в комментариях?!??  #выбор #мылодлядуши #ручноемыло</t>
  </si>
  <si>
    <t>Новое мыло становится любимым, когда оно классно пахнет. Причём именно для вас???? ? Согласитесь, не очень приятно, когда, купив мыло, обнаруживаешь, что этот запах не нравится... Или всем домашним нормально пахнет, а тебе как-то не так. И вроде бы покупка небольшая, но настроение уже не то... Да и нужно теперь опять выбирать, чем мылиться... ? Покупая в обычных магазинах, не допустить такую ситуацию достаточно просто - взял мыло и понюхал. Или чуточку поковырял упаковку и опять же понюхал. И всё понятно. Делаете так??? ? В онлайн-магазинах немного посложнее угадать с запахом. Но тоже возможно! ? Мы учитываем неопределённость определения аромата мыла, поэтому используем натуральные косметические и эфирные масла в основном с традиционными, знакомыми запахами: ? роза, ? абрикос, ? миндаль, ? кокос, ? апельсин. ? Вы выбираете тот аромат, который нравится лично вам, и мы добавляем его в мыло для вас. Результат - вы получаете заведомо ваше мыло! В красивой упаковке и с приятным сюрпризом?? ? Если совсем сомневаетесь в том, понравится ли вам новый выбранный запах, мы предлагаем к основному заказу из уже знакомых ароматов маленькое мыло-пробник. Такой вариант становится беспроигрышным - вы будете твёрдо уверены, что у нас есть мыло с нужным вам запахом! ? Сегодня с вас ? и пара фраз о том, как вы выбираете мыло в онлайн-магазине!  #мыло #мылоспб #натуральноемыло #ароматыдлядома</t>
  </si>
  <si>
    <t>Похвастушки)  #скотчэтособака #любимыйобраз</t>
  </si>
  <si>
    <t>А у меня вот что есть! Футболка от [id62983565|Ирина] Спасибо????? и за шоколадку тоже) Надеюсь, что и к нам придёт тепло. И будет повод надеть эту скотчекрасоту!  #скотчештучки #футболкассобакой #приветотдруга #скотчемания #скотчтерьер</t>
  </si>
  <si>
    <t>Православные ведьмы)</t>
  </si>
  <si>
    <t>ЧТО ДЕЛАТЬ С ПОУЧАЮЩИМИ БАБУШКАМИ    Мы таких бабушек – всех вывели из храма, а остальных – укротили. То есть, как только какая-то бабушка начинает кого-то учить – мы тут же эту антикатехизаторскую деятельность прекращаем.    Когда мне было лет двадцать, я использовал такой прием: если какая-то бабушка начинала шипеть, я начинал очень медленно, как минутная стрелка, к ней поворачиваться. Как только я к ней повернусь на сто восемьдесят градусов – ее уже нет. Почему-то медленный поворот оказывает на них вот такое воздействие. А еще очень хорошо брать с собой святую воду в бутылочке с широким горлышком. Когда она зашипит – полить крестообразно ей главу со словами: «Во имя Отца и Сына, и Святаго Духа».    Бабушки на третий раз уже поймут, что если они будут кого-то учить – их сразу освятят. Летом-то – еще ничего, а зимой у них могут возникнуть проблемы… И сказать: «Родная моя бабуленька, еще раз будешь наших прихожан распугивать – не в тех штанах пришла или губы криво накрашены – будем тебя сразу освящать!» И всё! Порядок восстановится! Надо брать на себя инициативу, иначе… Такие бабушки на нашем церковном обиходе в мое время назывались – «православные ведьмы», поэтому надо из них эту бесовскую силу изгонять. В храме шуметь нельзя, разговаривать и увещевать – тоже. А вот тихонечко полить святой водой – бес выйдет тут же и всё будет хорошо!</t>
  </si>
  <si>
    <t>Проходи миссии по возвращению в PUBG MOBILE! Получи постоянный эпический костюм бесплатно! Мой код приглашения: 2K0IJ9N https://ig-url.igamecj.com/D7zgdJysEzse</t>
  </si>
  <si>
    <t>Проходи миссии по возвращению в PUBG MOBILE! Получи постоянный эпический костюм бесплатно! Мой код приглашения: 2K0IJ9N</t>
  </si>
  <si>
    <t>Сегодня дети заявили, что не хотят уходить из садика из-за меня (7 человек из 10 должны уходить в школу через год. Об этом и был разговор). -Это вы говорите, чтобы я на вас не ворчала? -Нет, мы просто любим тебя… Говорят радостно… Ничего себе. Не дают старушке помечтать о «спокойной пенсии»… Хочется быть мягкой и справедливой с такими детками. А ведь мы просто ПОНИМАЕМ друг друга!!!!!</t>
  </si>
  <si>
    <t>Сегодня открытие нового кафе Тайяки по адресу м. Василеостровская 4-ая линия В. О.   Есть возможность попасть на праздник ещё и завтра. Или покушать вкусных рыбок в любой день.   #тесамыетайяки #тайяки</t>
  </si>
  <si>
    <t>Селфи из нексии, как отдельный вид моего криворукого искусства. ??</t>
  </si>
  <si>
    <t>... Они так здорово бродят по улицам ...</t>
  </si>
  <si>
    <t>[id661610482 Анна Сысоева]</t>
  </si>
  <si>
    <t>??Мешать или не мешать ? Вот в чем вопрос!  ??Что такое миксы и зачем они нужны?   Сейчас на рынке разнообразное количество составов на любой вкус и на любой карман. Тем не менее, многие технологи учат смешивать?? в одной миске разные составы!!! Зачем??  Всё за нас давно придумали, каждый состав уникален по своему, если чего-то не хватает возьми другой состав! Все!  ??Совсем другое  дело полотно, которое имеет разную структуру на отдельных участках.. вот здесь обязательно пользуйся несколькими составами??</t>
  </si>
  <si>
    <t>3522</t>
  </si>
  <si>
    <t>Muscle and fitness ???? Прокачался сегодня с [id306265356 @k2el_ru]  ?? [club211381138 @darkfit_gym] #bodybuilding #fetness #model #болибилдинг #Сочи #спорт #gym #екатеринбург #lifestyle</t>
  </si>
  <si>
    <t>Гала-концерт восточных танцев 15.05.2022! ????????????</t>
  </si>
  <si>
    <t>Да пройдешь по лесу и ужаснешься такое ощущение, что люди у нас свиньи</t>
  </si>
  <si>
    <t>Друзья, приветствую! ПРИГЛАШАЮ  ДОБРОВОЛЬЦЕВ на онлайн расстановки по Хеллингеру, за донейшн!  Набираю 10 человек. Вам - польза, мне - опыт и ваш честный отзыв.   Для тех кто не знаком с уникальным методом расстановок, КРАТКОЕ ОПИСАНИЕ -  это терапевтический подход, через который выявляется скрытая негативная динамика в семье, отношениях, финансах, здоровье. Метод выявляет и устраняет стрессовые факторы. Попросту говоря - расставляет все на свои места,  исцеляет внутреннее состояние, а следовательно и внешние события. Еще этот метод называют ФЕНОМЕН,  т.к. сложно объяснить и постичь научно, тот  факт, как же это работает.   С КАКИМИ ЗАПРОСАМИ МОЖНО РАБОТАТЬ?  По факту - с любыми, например эти наиболее частые: ?ОТНОШЕНИЯ/СЕМЬЯ -  повторяющиеся сценарии, трудности с поиском партнёра, зависимость от партнера,  трудности во взаимоотношениях и т.д. ?ЗДОРОВЬЕ / ЛИШНИЙ ВЕС  - причина возникновения заболевания/веса ?ДЕНЬГИ - сливы, денежный потолок, препятствия в заработке и т.д. ? СТРАХИ / ФОБИИ ? ТРУДНОСТИ ВЫБОРА   В работе с клиентом выявляю его проблему, запрос. Далее веду с ним  терапию через метод расстановок, где клиент сам приходит к более глубинному видению и осознанию своего запроса, а так же нахождения решения.  Сам по себе процесс помимо его результативности, является увлекательным и всегда неожиданным в своих озарениях и инсайтах.   ?Желающие  пишите в личку, подберем удобный день и время.  ???</t>
  </si>
  <si>
    <t>Изменяю изменяла и буду изменять-свою жизнь в лучшую сторону...</t>
  </si>
  <si>
    <t>Когда я создавал компанию ООО "Мобильная Помощь Онлайн" в 2014 году с "0", я мечтал, чтобы она могла решать разные задачи наших Клиентов, Быстро, Профессионально, Онлайн.  Прошло 8 лет и сегодня компания решает разные задачи Клиентов, в разных направлениях Быстро, Профессионально, Онлайн.  Сейчас в компании работает круглосуточный "Юридический сервис", сервис по "Возврату налогов", сервис "Помощь на дороге", круглосуточная линия "Психологической поддержки" и др.  Постоянное инвестирование в компанию, позволяет ей расти и развиваться. Благодарен своей команде! Благодарен нашим Клиентам что пользуются нашими услугами! Благодарен нашим Партнерам, которые нам доверяют своих клиентов, с уверенностью рекомендуют им наши услуги!  Для меня компания и её возможности это прежде всего инструмент, для того, чтобы решать еще более важные и более сложные задачи.   И когда у меня спрашивают, сколько я заработал, я обычно пожимаю плечами, потому что деньги для меня это всего лишь средство, они являются только частью моей мотивации.  А вообще я хочу чтобы каждый был Человеком, чтобы Мужчины были Мужчинами, а Женщины были Женщинами, чтобы создавалось много хороших и осознанных Семей, чтобы дети рождались по любви, чтобы у всех был высокий иммунитет, чтобы все могли хорошо зарабатывать, чтобы были финансово грамотными, чтобы все занимались спортом и танцами, чтобы пользовались своими правами правильно и не нарушали прав других, чтобы все знали свою Историю, свою национальную культуру и свои национальные традиции, правильно питались, вели здоровый образ жизни, чтобы больше путешествовали и т.д!  Я считаю это намного важнее! Я буду и дальше инвестировать в эти сферы нашей жизни. Это мой путь как Мужчины. Мужчины стратега.</t>
  </si>
  <si>
    <t>Визионер: кто это, чем полезен в бизнесе, как им стать | РБК Тренды</t>
  </si>
  <si>
    <t>С точностью предугадать будущее невозможно. А описать его возможные сценарии — вполне. Разбираемся, что такое визионерство и какие конкурентные преимущества оно дает компании</t>
  </si>
  <si>
    <t>Мы высказались в последний раз…??</t>
  </si>
  <si>
    <t>Немного спорта. Фото из Архива.  МИХАИЛ АНИСИН №22  ХК СОЧИ  #хоккей #хксочи</t>
  </si>
  <si>
    <t>Очень полезный и актуальный курс https://infourok.ru/kursy/organizaciya-raboty-s-obuchayushimisya-s-ogranichennymi-vozmozhnostyami-zdorovya-ovz-v-sootvetstvii-s-fgos?utm_source=infourok&amp;utm_medium=repost&amp;utm_campaign=29_04_hard #курсы_инфоурок</t>
  </si>
  <si>
    <t>Курс повышения квалификации «Организация работы с обучающимися с ограниченными возможностями здоровья (ОВЗ) в соответствии с ...</t>
  </si>
  <si>
    <t>Курс повышения квалификации «Организация работы с обучающимися с ограниченными возможностями здоровья (ОВЗ) в соответствии с ФГОС». 72 часа. Удостоверение о повышении квалификации установленного образца</t>
  </si>
  <si>
    <t>С Днем Победы поздравляю! В мире жить я вам желаю, Я желаю, чтоб войны Никогда не знали мы. PS пусть с опозданием…</t>
  </si>
  <si>
    <t>С Днём Рождения ?? ???? Восемнадцать лет уже немало! Солнце заискрится в этот день. Будет жизнь твоя наполнена началом К новым целям утренних Побед!!!  Для меня ты славная подружка С той весны, все годы, как одно. Счастье на двоих. Твоя игрушка, Берегу не только в памяти её.  Мы читали детские рассказы И ходили всей семьей в кино. И «Художку» вместе оседлали Всем «врагам» и Целуйке заодно!  А сейчас виток твоих событий, Пусть откроет горизонты для Тебя, Ни ЕГЭ, ни слёзы без укрытий Той влюблённости, что первая была.  Радуга на небе станет нормой Зашагаешь смело ты, и на пути Встретиться немало будущих знакомых, Что мечтают о такой как Ты!!!</t>
  </si>
  <si>
    <t>С ИЮНЯ Я НЕ КЕРАТИНЮ?? Как бы тяжело мне не было это писать , очень не легко выходить из зоны комфорта ??  Но??когда-то это нужно было сделать и этот момент настал ??(к тому же есть весомая причина??)  Вас ??мои дорогие клиентки ??я передаю в руки моих пчелок  ?мастер Заира ???????скоро будет 1 год как она со мной  ??Ии мы сейчас в поиске нашей второй феи волос ???????  Студия будет работать , в нее вкладываться буду теперь ещё больше , планы ого-го????  ?Буду ли обучать ? Да! Обучать буду по прежнему ???????  А кто ещё хочет попасть ко мне , запрыгнуть в последний вагон так сказать, жду Вас в мае ??</t>
  </si>
  <si>
    <t>5631</t>
  </si>
  <si>
    <t>Тоня всё чаще вспоминала волшебницу (или она всё же была психологом?), которая обещала любимой блогерше чудесную мантру. В тот момент идея казалась то ли дурацкой, то ли смешной, но - так или иначе, а блокнотик нашёлся! И не просто нашёлся, а исправно работал!  “Найти бы эту волшебницу, да расспросить поподробнее”, - мечтала Тоня. - “Только вряд ли она станет со мной разговаривать. Её консультации наверняка бешеных денег стоят…”  И вдруг увидела, что любимая блогерша объявила игру “задай мне вопрос”.   “Это знак!” - подумала Тоня. Но начала издалека.  “Почему вы никогда не показываете свой волшебный блокнот?” . И тут же прикрепила фото - “мой - вот такой”.   Ответ прилетел на удивление быстро:  “О, вы помните моё видео про поиски волшебных методов! И даже сделали первый шаг! Неужели действительно каждый день успеваете записать в блокнот что едите и почему?”  “Конечно” - растерялась от странного вопроса Тоня. - “Ведь та дама ясно сказала - секретную мантру скажу только той, кто будет вести волшебный блокнот!”   “И вы замотивировались?”  “Можно и так сказать”  “Вы в Питере?”  “Нет…”  “Хотите я вам устрою видеоинтервью? В прямом эфире?”  “С кем?” - не успевала Тоня за стремительным развитием диалога.   “С психологом, которая дала совет про блокнот. Разве вам не интересно?”  “Мне очень интересно!” - от волнения Тоня начала отстукивать совсем коротенькие послания. И отправлять их быстро, не давая себе шанс передумать.  “Очень!”  “Но разве она станет со мной разговаривать?”  “Я ведь не блогер!”  “Да ещё в эфире!”    Пять минут тишины, за которые Тоня успела размечтаться о встрече с волшебницей, напомнить себе, что чудес не бывает, возразить (себе же), что иногда всё-таки случаются, посмотреть в зеркало на свою совершенно не медийную личность (какие прямые эфиры?), достать для поддержки волшебный блокнот, прижать его к сердцу и в этот момент от блогерши прилетело голосовое сообщение. Дрожащий палец не с первого раза попал на нужную кнопку…    “Восхищаюсь вашей настойчивостью!” - лился весёлый голос из динамика телефона.- “Меня надолго не хватило. Я свой блокнот вела дня три, да и то через пень-колоду. То записать забуду, то лень доставать. А вы - просто умница! Поэтому я вам и предлагаю - давайте устроим прямой эфир. Интересно же, что будет дальше! Со мной эта чудачка разговаривать не станет, раз я не выполнила условие, а вот с вами - наверняка! Я думаю, это всем будет интересно, метод-то нестандартный! Кстати, у вас как - результаты, есть? Хотя бы пару кг ушло? Если есть - это классно! Если нет - будем дожимать вопросами! Должно получится просто огненно! Согласны? Идём?”   “Согласна” - путаясь в буквах, набрала Тоня.  “Идём!”  “Куда?”  В ответ прилетела очередная звуковуха.  “Вы, наверное, ни разу не участвовали в прямых эфирах? Да? Не волнуйтесь, это не страшно. И не сложно. Вы просто сидите перед своим телефоном и отвечаете на вопросы. Все технические моменты я возьму на себя. Конечно, живая встреча была бы ещё интереснее… А вы далеко живёте? Можете быстро приехать в Питер?”  “Быстро - не могу”  “Мне почти сутки на поезде ехать надо”    В очередном звуковом блогерша звонко смеялась: “Вы чудо! Я имела в виду - сможем ли мы с вами организовать встречу в течении, к примеру, двух недель? Какой у вас график работы? Вам не нужно ждать очередного отпуска? У вас нет новорожденных детей, которых невозможно оторвать от груди? Или ревнивого мужа, который против всяких выступлений? Если ехать сутки, то это дорога туда, дорога обратно, плюс сама встреча около часа, плюс подготовка пару часов как минимум… Наверное, придётся остановиться на прямом эфире. А жаль… Такая идея была хорошая!”  “Хорошая!” - горячо согласилась Тоня.  “Я приеду!”  “У меня нет мужа, которого невозможно оторвать от груди”  “С работы я отпрошусь”    И подумала - боже мой, куда я лезу!  Взялась руками за внезапно загоревшиеся огнём щёки. Почувствовала, как нервно дрожит колено. Погладила свой волшебный блокнот.  “Отлично!” - звякнул сообщением телефон. - “Тогда я созвонюсь с этой, дай бог памяти, как же её звали… Впрочем, неважно, найду. Уточню, когда она свободна, договорюсь, а потом сообщу вам. Океюшки?”  “Океюшки” -решительно ответила Тоня. - “Жду!”    От волнения она не могла усидеть на месте. Её била нервная дрожь. Питер, интервью, встреча с такими людьми… Так не бывает!   Тоня выскочила на улицу. Она наматывала шаги по своему кварталу и никак не могла успокоиться. Кто я, а кто они? Нет, это невозможно! Они передумают! Психолог не согласится! Одно дело консультировать знаменитого блогера и совсем другое - Тоню из глубинки! Кому нужна Тоня? Кому я могу быть интересна? Никому! Таких, как я, в стране миллионы. Всех, что ли, в прямой эфир брать?   Тоня фыркнула и оглянулась. Ноги сами принесли её к фитнес-клубу. Тренировки у неё сегодня не было, но дверь была открыта и Тоня зашла. Тихонько заглянула в зал, сама не понимая зачем и увидела Алёну, объясняющую небольшой группе женщин как правильно делать движения грудью.  -Лопатки сводим назад - вот так! - и, видите, грудь у нас сама пошла вперед. Плечи не поднимаем вверх, не надо! И лопатками же добавляем мелкие шевеления - и вот пошпа тряска грудью! Не плечами, а лопатками!   Она заметила Тоню, улыбнулась ей и сделала красивое движение рукой в её сторону:  -Посмотрите, это одна из моих лучших учениц! Тонечка, заходи! Занимается всего пару месяцев, а уже такие потрясающие результаты! Иди сюда, покажи, как у тебя замечательно получается!   Тоня сбросила с ног туфли и зашла в зал. Алёна уже включила музыку с чётким ритмом, показывая те же самые движения грудью в более быстром темпе. Тоня включилась мгновенно. Ни о чём не думая, она встала перед Алёной и начала привычно повторять за ней. Ничего сложного, как на обычной тренировке. Раз-два-три, тряска грудью. Поворот. Арка бедром, волна, снова грудь. Ритм стучал в ушах, тело радовалось движению, Тоня и не заметила, как тренер сделала музыку погромче, а ученицы собрались вокруг них в круг. Алена убыстрялась, Тоня шла танцем за нею, зеркаля и радуясь тому, что у неё все получается. Напряжение постепенно отпускало, уходило с трясками вниз, плечи расправлялись, бедра рисовали круги и восьмёрки, пятки отбивали мелкую дробь трясучки, волосы развевались, а голова стала чистой и пустой, словно музыка вымыла из неё все мысли.   Хоп! - удар бедром припечатал последнюю ноту, Тоня остановилась, а женщины вокруг восхищённо захлопали в ладоши.  -Видите, всё возможно! - сказала тренер. - Нужно только не лениться отрабатывать движения!   -Как вы красиво танцуете!  -Это восхитительно!  -Неужели действительно всего за пару месяцев так научились? - вопросы сыпались со всех сторон.  Она расслабленно улыбалась:  -По большом счёту, это и не танец ещё. Просто связка из движений, которые я уже умею. И движения-то не сложные. У вас тоже получится…    -Тоня, не обрубай себе крылья, - шепнула ей на ушко Алена, когда ученицы отправились в сторону раздевалки. - Ты на самом деле танцуешь. И у тебя явный талант. Тебе выступать надо. Ты держи это в голове.  Тоня в удивлении распахнула глаза.  -Да, да, не маши на меня ресницами! Это уже танец. Конечно, на начальном уровне, но огонь я в тебе вижу.    -Сегодня странный день, - медленно произнесла Тоня. - Все мне выступать предлагают.  -Все?  -Да. Ты представляешь, меня позвали на прямой эфир.  -Кто? На какую тему?  -Блогерша одна. Я на неё подписана в интернете, давно читаю, первый раз решилась задать ей вопрос и вот как-то … Слово за слово…  -О чём разговаривать будете?  -О волшебстве и похудании! Представляешь?  -Тогда это точно к тебе! Ты в этом мастер!  -Я? Ты посмотри на меня!  -Ты сама посмотри на себя! - Алена повернула её лицом к зеркальной стене. - Смотри, какая талия стала! А бедра? А спинка изящная?  -Я просто перестала сутулиться…    -Марш на весы! - рявкнула Алена. Тоня послушно встала на стоявшие возле окна весы.  -Ну?  -71…  -А было?  -79… Весы сломались?  -Мозги у тебя сломались!  -Не могла же я так быстро похудеть?  -Быстро - это за один день. А за два месяца - это не быстро. Это планомерно. Ты умница, Тонечка! Я тобой горжусь!  -Разве так бывает?  -Только так и бывает! У волшебниц, - подмигнула Алёна. - Так что иди на свой эфир по волшебству, только не забудь меня предупредить. Я тебя обязательно смотреть буду.    Домой Тоня пришла успокоенная. Привычным движением закинула ноги на спинку дивана - она часто так отдыхала после танцев или прогулок, расслабилась, потянулась к пульту от телевизора.  “Тын-дын!!” - как-то особенно требовательно сказал телефон. Тоня взяла в его в руку:  “Говорить можешь?” - выскочило сообщение.  “Могу” - лениво ответила она. Тут же пошёл вызов видеозвонка. “Кто бы это?” - удивилась мельком, провела пальцем по экрану, принимая вызов и ахнула. С экрана на неё смотрела… волшебница. Та самая.  Тоня резко выпрямилась, нервно сглотнула…  -Здравствуйте…   -Здравствуй, здравствуй. Так вот ты какая, хозяйка блокнота… Что, в самом деле ведёшь?  -Веду.  -Давно?  -Почти два месяца.  -Результат есть?  -Какой результат?  -Вес сбросила?  -8 килограмм! - радостно отрапортовала Тоня, мысленно благодаря Алёну, загнавшую её на весы.  -Молодец! - похвалила волшебница. - Что ещё из списка делаешь?  -А есть список? - удивилась Тоня.  -Ты что, не читала мою книгу? - ответно удивилась волшебница.  -А есть книга? Я не знала. Я только видела ваше интервью. Где вы советовали Эдите волшебный блокнот завести. И обещали дать мантру волшебную, похудательную! Но только если она будет честно писать ответы на два вопроса.  -И ты завела, и стала писать?  -Да. Ведь всё случилось, как вы и говорили. Блокнот нашёлся, сам в руку прыгнул…    -Поставь на что-нибудь телефон, отойди в сторону!  -Простите?  -Я хочу на тебя целиком посмотреть.  -Ага, сейчас.. - Тоня забегала глазами по комнате, вскочила, установила телефон на полку, отошла на несколько шагов, покрутилась вокруг своей оси, вернулась. - Видно?  -Видно. Тебе танцевать надо.  -Так я уже. Восточные танцы.  -Давно?  -Нет. Наверное, недели за две до того, как увидела ваше интервью.   -Судьба… - непонятно протянула та и задумалась. - Ладно. И чего ты хочешь?  -Волшебную мантру. Для похудения, - прошептала Тоня.  -Так ведь ты и так уже худеешь.  -С мантрой будет надёжнее!  Женщина на той стороне экрана рассмеялась звонко, как пятилетняя девочка.  -Это точно, с мантрой надёжнее. Ну что же, скажу. Только ты ведь понимаешь, что просто так мантры не читаются? Нужен ещё и ритуал.   Тоня закивала головой, как лошадь на арене, опасаясь, что волшебница передумает:  -Конечно, я понимаю! Свечи, медитации! И так далее! Я все сделаю, не сомневайтесь!  -Размечталась! - волшебница улыбалась так, что улыбка не влезала в экран. - Медитировать будешь как-нибудь потом. А волшебная мантра читается на ходу!  -Как на ходу? - ахнула Тоня.  -А вот так! Слушай внимательно. Обувь должна быть удобная - раз! Руки должны быть свободные - два! Настроение должно быть хорошее - три! Запомнила?  -Да!   -Все три составляющие должны быть обязательно! Не по одной, а все три вместе. Понятно?  -Да!  -Три колечка себе надень, чтобы не забыть!  -Каких?  -Симпатичных, конечно же! Ты что, главный принцип волшебства ещё не поняла?  -Нет…  -Никогда не держи рядом с собой вещей, которые тебе не нравятся. Всё должно тебя радовать. И одежда. И обувь. И ложка к обеду. Всё выбираешь так, как блокнот выбирала. И кольца тоже. Поняла?  Тоня кивала так сильно, что сама удивилась, как её голова до сих пор держится на плечах.   -Значит, посмотрела на три кольца. Проверила три условия. И пошла гулять. Бодро, радостно. Приговаривая на ходу-  Я девчонка смелая,  моя тела белая!  Мои мечты сбываются,  желанья исполняются!  Всё, что захочу я -  сейчас же натанцую!  Запомнила?  -Запомнила. А она точно будет работать? - боялась поверить своему счастью Тоня.  -А ты проверь! - фыркнула в ответ волшебница и отключилась.   #МаринаМариночкина Предыдущие части легко найти по хэштегу #проТоню Продолжение в следующее воскресенье  Приблизить Тоню к её мечте можно переводом на карту 5469 1300 1110 0532</t>
  </si>
  <si>
    <t>1877</t>
  </si>
  <si>
    <t>У меня наконец есть мобильный интернет! Впервые в жизни!</t>
  </si>
  <si>
    <t>Я обращаюсь ко всем неравнодушным родителям, которым небезразлична судьба их детей. Защитите своих детей от цифровизации образования. Не оставайтесь в стороне. Ваши дети не нужны никому, кроме вас, и никто, кроме вас, их не защитит. Круглый стол в Воронеже.</t>
  </si>
  <si>
    <t>Boт и подoшел к завеpшению oчередной марaфoн звезд??????, бoлее 500 yчacтникoв из pазныx гоpoдoв, дaже cтpaн?????? и oчень мнoгo pезультатoв. И кaк же пpиятно, чтo cpеди пoбедителей еcть и мои девчонки??????   Нaдеждa Нaдеждa yже не в первый paз в мaрaфoне, и внoвь не толькo с шикарным pезультaтом, нo и с победoй????   B кoманде пoлучать pезультат интеpеcнее, многo paзныx aктивнoстей таких как фит тренировки, фейc йoгa, маcтеp клaссы пo пpигoтовлению низко кaлopийныx блюд, вебинaры, вcтpечи.. И мнoгo интереснoгo.   Oткpыт нaбop в Мaрaфoн звезд, кoтopый cтаpтyет 23 мaя????????  Уcпей запиcaться в кoмaндy?</t>
  </si>
  <si>
    <t>А Эрдоган против ???? Эрдоган порекомендовал Финляндии и Швеции «не утруждать» себя визитом в Турцию - Газета.Ru</t>
  </si>
  <si>
    <t>Эрдоган порекомендовал Финляндии и Швеции «не утруждать» себя визитом в Турцию - Газета.Ru</t>
  </si>
  <si>
    <t>Президент Турции Реджеп Тайип Эрдоган заявил журналистам по итогам переговоров с алжирским коллегой Абдельмаджидом Теббуном, что Анкара не может поддержать желание Швеции и Финляндии вступить в НАТО и не ждет глав МИД для дополнительных переговоров, сообщает CNN T rk .</t>
  </si>
  <si>
    <t>Директор ФСБ Александр Бортников обратился к россиянам через социальные сети.  Я обращаюсь к настоящим россиянам, кто действительно любит свою Родину! Путин В.В. выводит Россию из-под влияния Америки и Европы. Сам выходит из-под влияния олигархов. Процесс идёт. Это не устраивает запад.  Это не устраивает и кое-кого в нашей стране. У Путина много врагов. Готовится государственный переворот. Готовится свержение Путина. Америка не жалеет на это средств, а в стране есть люди, готовые это совершить.  Сейчас в России ведётся информационная война против России и Путина. Частью этой войны являются преднамеренные попытки создать у россиян негативное отношение к тому, что происходит в стране, вызвать недовольство политикой Путина. Недовольный народ охотнее поддержит переворот.  Чем заканчиваются государственные перевороты и свержения президентов, мы уже знаем. Свежий пример - Украина. Майдан всего лишь хотел сменить президента, а в результате «майданулась» вся страна.  У нас есть выбор: поддержать президента России, сохранить государство, сохранить мир и стабильность, отстоять суверенитет и независимость России. Это сейчас главное. Ситуация очень острая. Устоим - жизнь начнет меняться к лучшему. Нет - значит увидим беспорядки на улице, мародёрство, убийства и беззащитность нас с вами. Будьте бдительны, россияне, нельзя «промайданить» нашу страну. Наши дети и внуки нам потом благодарны будут.  Берегите Россию, Россия одна и нет России другой...  Обращение к гражданам России и Украины!  Уважаемые, соотечественники, сограждане, друзья!  Многие из Вас не понимают, что происходит, и как воспринимать происходящие военные действия на территории Украины.  Со всех сторон идёт противоречивая информация, в большей части «фейковая» Попытаемся пояснить самую суть происходящего  1. Российским войскам запретили фото и видеосъемку, чтобы не возмущать население Украины и России видео и фотографиями причиненных разрушений и убитых солдат ВСУ. Поэтому все что сейчас есть в сети – снято в основном ВСУ, которые цепляются за каждую небольшую победу, за каждый подбитый грузовик. С учетом масштабности наступления и количества горячих точек – у них похвастаться особо нечем, об этом же говорит количество их фейков.  Хотя, как Вы понимаете, без потерь с нашей стороны тоже не обойдется, нужно это понимать и принимать.  Это военные действия и в них участвуют не только профессиональные военные, но и гражданские лица, которые могут пострадать обоюдно.  2. Как бы вы ни относились к Путину – сейчас нашему политическому и военному руководству нужны ваше понимание и моральная поддержка! Война это большая трагедия, но проигранная война – это катастрофа!  В это непростое время желать поражения нашей армии, агитировать против Путина и военной операции, разводить пораженческие настроения, ныть про санкции и паниковать – равносильно предательству, за которое в скором времени придется ответить.  Решение на военную операцию принималось нелегко, но поверьте, нашему руководству страны и Армии, все действия точно спланированы, рассчитаны и взвешены до мельчайших деталей и подробностей.  И только с одной целью начата эта военная операция - защита России и братского народа Украины! Решение принято!  Уже ничего не остановить, жребий брошен, теперь мы все в одной лодке. Все последствия мы будем «разгребать» потом, а сейчас нам нужна ПОБЕДА! Даже если для этого нужно будет применить более тяжёлое оружие, чем применяется российской армией сейчас.  3. Поймите, это не война «за дворцы, банки, и привилегии отдельных лиц», это война за историческую справедливость и собственную безопасность! Россия всегда была дружественной к Украине. С момента распада СССР Россия всегда помогала Украине: льготы, преференции, ресурсы продавала дешевле чем другим странам, давала выгодные кредиты. Россия относилась к Украине как к братской стране. А чем Украина (её руководство) отплатила? Тем, что захотела вступить в НАТО, военную организацию весь смысл существования которой направлен на противостояние с Россией. Которая в последних своих документах объявила Россию врагом. Это настоящее предательство, это удар в спину. Почему Украина захотела размещения американских военных баз и вооружений, сначала в Крыму, потом на границе с Россией?</t>
  </si>
  <si>
    <t>За ценами Жми на фото ????????</t>
  </si>
  <si>
    <t>Приём АКБ. Цветмет. Чермет в Кирове области</t>
  </si>
  <si>
    <t>Мы принимаем металлолом меди, алюминия, нержавейки, аккумуляторы свинцовые, электрические кабеля и прочий лом цветного (цветмет) и черного металла (чермет). Работаем по всему Кирову и Кировской области.</t>
  </si>
  <si>
    <t>Как мы в магазин ходили)  #шотландскийтерьер #скотч_терьер #весна2022</t>
  </si>
  <si>
    <t>Как это – нам дальше в магазин нельзя? Ну ладно, уговорили, будем ждать в предбаннике. Только ты, мама, не задерживайся! А то нам ещё голубей гонять)  #буднинашихзвериков #походвмагазин #деловыедела #помощники #скотчтерьер</t>
  </si>
  <si>
    <t>Каков садовник,таков и сад ????</t>
  </si>
  <si>
    <t>Мне очень приятно, что есть друзья [id13397606 Виктор] и [id5065312 Svetlana] ,которые доверяют моему вкусу и я имею возможность продегустировать их продукцию. Виктор давно не готовил  почему-то ??, а вот Светик сегодня в очередной раз порадовала меня вкусняхой??. Приятное и кайфовое сочетание сладенького и и яркого клубничного, чуточку кисленького....вообщем захотелось шампусика и на берег????. Процветания вам дорогие и продолжайте радовать нас и дальше ??</t>
  </si>
  <si>
    <t>17 мая отмечается Международный день динозавров   Первомайская библиотека приглашает познакомиться с этими занимательными животными.   Интересные факты о динозаврах:    - В настоящее время науке известно несколько сотен видов этих доисторических животных. Однако узнать сколько их было на самом деле возможность вряд ли представится.   - Возраст самого древнего динозавра, найденного учеными, составляет около 310 миллионов лет.   - Размер самых маленьких представителей этих животных немного превышал размер обычной домашней курицы.   - Может показаться странным, но динозаврами считают только наземных рептилий, имеющих характерные анатомические особенности.  Летающие птерозавры, водные плезиозавры, ихтиозавры и мозазавры не относятся к динозаврам, их объединяет лишь тот факт, что все они классифицируются, как рептилии.   - В древнем в Китае верили, что кости динозавров на самом деле являются костями драконов, и широко применяли их в традиционной медицине.</t>
  </si>
  <si>
    <t>А ПОЧЕМУ, ТЫ МЕНЯ ВЫБРАЛА?!" ? Каждый клиент в поиске своего мастера, задается многими вопросами... ? Ведь, глаза разбегаются в разные стороны от такого количества мастеров....Где то обещают скоростную депиляцию, кто то утверждает, что совсем будет не больно, у других цены дешевые либо наоборт заоблачно дорогие ?? Куча аккантов с мастерами! А выбрать то нужно одного!!! ? Да уж, девочки, соглашусь, разобраться сложно... А ведь хочется найти и довериться именно тому, с кем не просто "волосики подёргать" ... Но и чтобы импонировал вам, заходил в душу и достучался до ???? ? Не буду в этом посте расхваливать себя и писать, какой я мастер. Ведь, написать можно всё, что угодно о себе, а будет ли это по факту?? Вы лучше приходите  знакомиться??, заодно и проверите, возможно именно Я и есть тот самый мастер, которого вы так давно ищите. ? PS: А ещё, я стараюсь вести сторис каждый день, поэтому заглядывайте туда?? может так вам будет легче понять ваш я человек или нет??</t>
  </si>
  <si>
    <t>Бодибилдинг , [club211381138 @darkfit_gym] , Сочи ??                                      Евгений [id86691547 @rahmaninev]  ???? выступает 19 мая на кубоке г. Сочи  . #бодибилдинг #фитнес #сочи #урал #bodybuilding #fitness #gym #lifestyle #sport #спорт</t>
  </si>
  <si>
    <t>В России отмечается резкий рост цен на унитазы.  Согласно исследованию компании Pridex, рост цен на отдельные позиции сантехники в России за февраль-апрель составил 70%. В сегменте эконом больше всего подорожали унитазы, раковины и смесители. Что касается премиум-продукции, то здесь отмечается большой дефицит, однако подорожание не столько значительно и не превышает 25% (да, не мало, но всё же не 70%).    Европейские бренды ушли с рынка, чем воспользовались китайские и турецкие поставщики, которые подняли стоимость своих изделий. Также среди факторов, влияющих на рост цен можно отметить усложнение логистических цепочек и удорожание сырья.</t>
  </si>
  <si>
    <t>Воронежец Александр Крынин погиб в Украине на не войне. Губернатор без губернии Гусев соболезнует. ДОКОЛЕ??? СКОЛЬКО ЕЩЕ НУЖНО ГРОБОВ??? ПРОСЫПАЙТЕСЬ, БАРАНЫ, ВАС СКОРО УЖЕ НЕ ОСТАНЕТСЯ!!!</t>
  </si>
  <si>
    <t>Дебесы есть время на массаж  20.05 21.05 22.05 23.05 КТО В МАЕ УЖЕ ПРОХОДИЛ ПРОЦЕДУРУ МАССАЖА НЕ ЗАБЫВАЙТЕ 4 БУДЕТ В??  1 сеанс снимет спазм,зажим, придаст легкость, спокойствие Уже после 2-3 сеанса массажа микротоками можно получить значительный  результаты по здоровью!  Не забывайте!!!! 1сеанс =5 ручным масажам -Все тело(проработка шейно-воротниковая зона,тазобедренные суставы) -Коррекция фигуры (спина+живот)  -Лицо(подтяжка, омоложение,прыщи)</t>
  </si>
  <si>
    <t>Дух, душа и тело.  Человек, есть алавастровый сосуд - Форма помогает содержанию, В нём Душа, невинная она, От рождения, по Тебе скучает…  «С нами Бог», - и каждый это знает, Даже тот, кто Бога не встречал. По просторам грёз она блуждает В поисках Любви на небесах.  Все мы ищем Бога, утешение, Забывая суть Его речей - Он гласил о Духе рядом с Богом, А не с духом всем мирских идей.  Человек идёт своей дорогой По пути простого естества, Только, кто о Духе будет помнить Будет восходить дорогою добра!  P.S. Помнишь, как-то раз тебя спросила: «Человек, есть мера всех вещей?» На вопрос ты промолчал игриво - Истина твоя и при тебе.  Дух в тебе иной природный, Он красив, его не обуздать. Дух во мне, когда верна я Богу - От страдания к Любви опять…  Крест на мне рассматривал ты с болью, Руны скорбью отразились во мне. Души близкие в надежде притянулись,  Но не к Богу. В этом мы с тобой по Духу не сошлись…  «Душой притянулись, телами сплелись, а по Духу разошлись».</t>
  </si>
  <si>
    <t>КВН на тему "Дружба", подготовительная группа</t>
  </si>
  <si>
    <t>Когда ещё не пришла в себя после коридора затмений, а к тебе лезут с непрошеными советами ??</t>
  </si>
  <si>
    <t>2843</t>
  </si>
  <si>
    <t>КОНКУРСНАЯ РАБОТА ДИПЛОМ 1 МЕСТО ГРЕКОВА ДАРИНА</t>
  </si>
  <si>
    <t>КОНКУРСНАЯ РАБОТА ДИПЛОМ 1 МЕСТО КОНСТАНТИНОВА ВИКТОРИЯ 7 ЛЕТ</t>
  </si>
  <si>
    <t>КОНКУРСНАЯ РАБОТА ДИПЛОМ 1 МЕСТО УЛЯШОВА МАРЬЯНА 7 ЛЕТ</t>
  </si>
  <si>
    <t>КОНКУРСНАЯ РАБОТА ДИПЛОМ 2 МЕСТО АБРАМОВА ДЖУЛИЯ 14 ЛЕТ</t>
  </si>
  <si>
    <t>Культура человека.</t>
  </si>
  <si>
    <t>Если бы мне дали задачу определить в двух словах, что такое культура, не та культура, которая высшее образование и аспирантура, ибо и образованный человек может оказаться хамом, а та культура, которой бывает наделён и неграмотный человек, я бы определил её как способность к уважению. Способность уважения к другому, способность уважения к тому, чего не знаешь, способность уважения к хлебу, земле, природе, истории и культуре — следовательно, способность к самоуважению, к достоинству.    И поскольку я не был бы удовлетворён этой формулировкой, мне бы показалось, что она неполна, я бы ещё добавил: способность не нажираться. Обжирается и пресыщается всегда нищий, всегда раб, независимо от внешнего своего достояния. Обжирается пируя, обжирается любя, обжирается дружа… Выбрасывает хлеб, прогоняет женщину, отталкивает друга… Грязь. Пачкотня. Короткое дыхание, одышка… Такому положено ничего не иметь — голодать, только голодный он ещё сохраняет человеческий облик и способен к сочувствию и пониманию.    © Андрей Битов | «Кавказский пленник»</t>
  </si>
  <si>
    <t>Мурманск май 2022</t>
  </si>
  <si>
    <t>НАДО ПРОЧИТАТЬ ОБЕ ПОЛОВИНЫ!)</t>
  </si>
  <si>
    <t>— Валя, ну это невозможно. Ну сил же никаких нет.  Шестой месяц я замужем за Отаром, шестой месяц меня обсыпают розами, шестой месяц я счастлива и шестой месяц я живу в адском общежитии (((  У нас едят, пьют, смотрят телевизор, а иногда и остаются на ночь все. По-моему, весь Тбилиси.   Ладно, к троюродному брату шестой сводной сестры покойной бабушки Ламары на неделю к нам, то карданный вал купить в столице, то зуб вылечить, я привыкла.   К дяде Ростому, шестиюродному свату, приезжающему раз в месяц на 3 дня на медицинский осмотр у известного профессора, я тоже привыкла. Родственники, я понимаю.   Но почему к нам постоянно ходят все его друзья садика, школы, ясельной группы, роддома, института, работы, я не понимаю.   И это грузинское «ахлобели»? Что это за степень кровного родства такая — «близкий»?  Я поняла, что друг – «мегобари», это человек, с кем у тебя крепкая дружба.   А «ахлобели» — это весь остальной город, который может прийти к тебе на обед без приглашения, потому что он «близкий».   Нет, нас тоже тянут в гости, но я не могу 6 раз в неделю завтракать, обедать и ужинать у чужих людей. А люди могут((   И, господи боже мой, они любой повод, любое случившееся, сообщают сразу всем и всей компании.   У Резико пропала собака – всему району обзвон, всем друзьям, каждому. Шесть минут – собаку нашли. Да они целым городом вышли ее искать, собака наверно просто как я хотела полчаса побыть в одиночестве. Щас.  Нашли, обцеловали до полусмерти. Потом всю ночь праздновали порвали два баяна. Собака лежит под ванной, оттуда доносятся звуки «господи, за что».   Потом у Резико испортился электрический чайник – звонок нам и всем. Что делать с чайником? Купить новый 50 долларов сейчас, увы, нет. Собрались, купили 12 литров пива, 40 хинкали, 2 кг копченого сулгуни, свежий тархун и молодой редис на закуску. Обсудили. Весь вечер обсуждали. Для скорейшего достижения консенсуса трижды спели Мравалжамиер.   Пока в час ночи не позвонил дядя Гурам, отец Резико, и не сообщил тостующим, что чайник починил, там проводок отошел.   И так постоянно, Валя. Хотя что я тебе рассказываю...  Купата притащил глиняного гномика огромного. Говорю зачем он нам, не знаю, отвечает. Ехал с моря на машине, дедушку на дороге жаль стало, купил две штуки. Вот один вам. И можно я у вас переночую, а то я дома с Макой переругался, она меня выгнала и еще можно что-то от головной боли – она гномика второго об нее разбила и болит.  (Полгода пытаюсь выяснить как имя Купаты – никто не помнит, говорят он Купата с первого класса школы, а до школы они не пили и потому туда дальше память плохая).  Заур приходит, топчется в прихожей, потом просит посмотреть программу «Шеф повар». Мама его сериал смотрит, папа политические новости, за телевизор и так ругань, а компьютер сгорел. Конечно садись смотри, дорогой, какие могут быть разговоры. Мой телевизор – твой телевизор.  Вано просто так не приходит никогда. Он приходит обсудить новый экспонат в своей коллекции перочинных ножей. Ну как он может купить его, когда не знает мнения самой дорогой ему половины города. Имеется ли шпенек для быстрого выброса и надежен ли лайнер-лок для фиксации лезвия. Уже даже я, покупая нож для хлеба, могу оперативно на глаз прикинуть, отвечает ли объект уровню твердости в 58 HRC по шкале Роквелла.   Прийти могут утром на рассвете, днем, к ночи. Принесут вот что было дома, пополам разрезал — половину принес.  Не важно что – хлеб, сыр, семечки, чача, носки, карданный вал.  Соседи – это вообще отдельная тема.   Соседи напротив. Их двери смотрят на наши двери. Господи, дай мне сил.   В тот день я закрыла дверь входную – проветрила квартиру после рыбы и закрыла. Через минуту звонок, стоит сосед Гио, а за ним поодаль жена его Гулико:    – Лиза, почему закрыла? Случилось что-то, не дай бог, сто лет вам жизни, дорогие вы наши, любимые, богом дарованные соседи».  Соседи снизу и их рулевой бабушка Лали:   – Лиза, ты ночью почему тихо ходила? Ты два раза вставала, в 4 и в 6, я слышала. Но тихо. Полы натерла или ноги болят? Ты, если что, сразу стучи мне в пол, я не сплю.   А Отари, что он – бизнесмен, занятой человек. Или в магазине своем или у нас пять человек на обед. Руки целует, цветы носит, дорогая, любимая, ты у меня королева. Всё, в следующий раз никаких гостей в дом – все пойдем в ресторан. Вот и весь разговор.  Нет, у меня есть обитель — моя спальня и мой кабинет есть, я там могу закрыться и никто носа не сунет. Но сам факт, Валя.  И, главное, они не надоедают друг другу. У меня тоже есть подруги, близкие и далекие. И видимся мы, и время вместе проводим, но вот так сиамскими близнецами, это же кошмар какой-то.   Так тишины хочу, невероятно.  ………….. Люблю, Лиза»  -------------------------  Апрель, 2022  «Валь, ну мы вроде выдыхаем. Я молюсь и держу пальцы. Ниночке уже получше. Врачи сказали через три месяца будет прыгать, как ничего и не было. Лишь бы так, господи.   Отар никакой стал. Дочка – его всё. Не дышит на нее. Мы с ней когда в больнице лежали, он звонил плакал, я думала сума сойду. Здоровый буйвол и рыдает((   Мама моя не смогла приехать помочь  - папа после инфаркта и сам еле-еле, мама плачет в трубку как мне разорваться, доча.   Ну куда ей ехать. Мы сами справимся.   У Отара плохо с бизнесом все еще. Из шести магазинов осталось два.   Но главное Нина. Он поднимется я уверена. Спасибо вы с девочками помогли. Машка приехала на три дня, приходила каждый день, привезла разного, ребенка веселила. Эля наслала всякого и игрушки и одежду.  Все родственники мужа из деревни кто что мог – самые свежие овощи, фрукты, постоянно молочное.   Звонят каждый день, шлют Ниночке аудио и видео приветы, всё расписывают как она будет скоро играть с кобелем Джеком, гладить кроликов и купаться в реке. Очень её эти планы поддерживают)   Дядя Ростом вырезал ей из дерева пять разных кукол, Ниночка их раскрасила и теперь это ее любимые игрушки.   Валь, так страшно было. Вот совсем страшно. И тишина меня просто убивала. Я как онемела от страха за нее. Даже читать ей не могла последний месяц. Я свалилась с депрессию.  Но тут пришла соседка Лали. Чем помочь? – Почитайте Нине, если можете. И она начала читать. По часу каждый день. Приходила, обнимала меня, брала книгу и к Нине в комнату.   Гулико, что напротив, каждое утро стучалась – я в магазин что вам захватить. Потом в обед бульон принесет или хачапури или блины, знает, что любимое Нинулькино или еще что.   Муж ее Гио принес свою детскую лошадку-качалку. Подкрасил и принес. Поставил в детской и сказал, что это старинная лошадь и она волшебная. На ней если кататься в день пол часа, то через год обязательно исполнится самое неисполнимое желание. А когда Ниночка станет ростом с пианино, он повезет ее к себе в деревню и посадит на настоящую белую лошадь. А белая лошадь – это почти как единорог, это все знают.  Купата притащил клетку с двумя попугаями. И пока мы с Отаром вечером ругались на кухне из-за этого подарка, нас как-то отпускало.   Его жена Мака прислала детское постельное белье с единорогами. Столько счастья было)   Тогда, в день операции выяснилось, что стоимость будет чуть выше. Надо было за два часа найти деньги. Вано молча ушел. Через два часа привез. Он продал 4 самых любимых ножа.  Резико нас возил все эти месяцы. И ждал везде пока мы с процедурами. То Отар, то Резико. Мы ни разу не вызвали такси. Если бы вызвали, он бы обиделся.   Заур и его мама приходили по очереди. Они чистили картошку, варили кофе всем, рассказывали серой мне позитивные истории из жизни. И чем еще помочь?   Чем еще помочь? – звонили все, все наши люди, наши близкие. Найти врача, найти еще врача, обследования, анализы, еда, деньги, антидепрессанты. Подхватывалось всё.  Если бы не друзья, я не знаю, как бы выдержал Отар. Я бы не выдержала точно.  Самым страшным была тишина. И безысходность.  Нам помогли все. Все, кто мог.   Грузины помогли все. Даже кто не мог.   Люблю вас.»  © Валентина Семилет</t>
  </si>
  <si>
    <t>Несколько дней собираюсь сказать огромное спасибо [id711142279 Виктория] за любимую Гипсофилку?? Очень приятно, что ты помнишь прихоти своих клиентов и, что они любят ?и огромное спасибо за поздравления с моим праздником ??неожиданно приятно безумно ??</t>
  </si>
  <si>
    <t>749.0</t>
  </si>
  <si>
    <t>О производстве наших продуктов от первых лиц компании. Эрик Меграбян.</t>
  </si>
  <si>
    <t>Последний в жизни проведённый с тобой утренний вечер.</t>
  </si>
  <si>
    <t>Сегодня попал под дождь. Дождь... Перебегал от подъездов к подъездам: он заканчивался, когда терял меня из виду. Может, небо так завидует и злится моему счастью сегодня...</t>
  </si>
  <si>
    <t>Такой, вот, джаз??</t>
  </si>
  <si>
    <t>Я продолжаю болеть)) - РЕГБИ !!! Два внука [id504323155 Рома] / [id365433015 Руслан]  в командах Калининграда?????? #РКбалтийскийшторм #регбикалининград #регби39 #спорт #лучшийтренер [id134524817 Вячеслав]  #нашипарни #любимыевнуки #янтарный</t>
  </si>
  <si>
    <t>??Внимание! Горящий тур??????  ??20-21-22 мая на самом берегу Чёрного моря в Сочи?? Семейный тур выходного дня  ПУТЕШЕСТВИЕ К СЕБЕ??  ??Красивая атмосфера, дыхание и прикосновение Моря??, насыщенная программа, Друзья в твоём Сердце навсегда??, медитации, прогулки, практики, знания и Ты настоящий!??  В программе:  ????Мягкие утренние практики Пробуждения  ??Мастерская по изготовлению  свечи из вощины  ???Метафорические ассоциативные и трансформационные карты??   ??Игра "Открывая сердца"   ??Bachata lady's style или парная бачата   ??Гвоздестояние  ????Динамическая медитация  ??Энергодыхание??  ????Парная йога и медитации в самшитовой роще??  ????Массажная вечеринка    ?? Ладки в бане  ???? Купание в море, закаливание  ????Катание на Сап досках в море  Ведущие: Римма и Наталья - практики телесных и энерго-информационных  трансформаций.  Стоимость 11000р. с человека за весь тур (проживание, программа, вегетарианское питание????), за двоих 21000р. + 1 ребёнок бесплатно????????  ?? Успей записаться по тел.89189778008 Римма, 89181345273 Наталья  Присоединяйтесь, Дорогие, мы вам рады!  Количество мест ограничено. https://t.me/+fxikhnFfundkM2Vi</t>
  </si>
  <si>
    <t>«Не теряйте жизнь в сомнениях и страхах; потратьте время на работу над собой, ведь правильное выполнение обязанностей будет лучшей подготовкой к будущему, которое последует за ним». Ральф Уолдо Эмерсон</t>
  </si>
  <si>
    <t>Во... КАКАЯ ЛЕНИВАЯ?? ? -Я пришла, а мастер при мне только кушетку начала обрабатывать?? Вообще разленилась, не могла к моему приходу подготовиться заранее! ? А теперь давайте представим: ? Вы пришли, а кушетка застелена уже простыней, мастер в перчатках, паста накручена на шпатель...  И? ? У вас в голове обязательно возникнут мысли?? ? ??Может, на этой простыне уже кто-то лежал? ?? ? ??А перчатки? После кого они на мастере остались? ? ??Может это одни и те же, которыми она сегодня всех клиенток до меня депилировала??? ? ??-Моет она их, чтоли? ?? ? Ну что, представили? ?? ? Поэтому, если вы видите своими глазами, как мастер при вас обрабатывает кушетку, берет новые перчатки, а после процедуры все это выбрасывает- будьте уверены, что вы в надёжных руках и этот мастер- не лентяй?? ? Вот именно так и должна начинаться процедура депиляции??  Хотя нет??, она начинается с улыбки мастера при встрече ?? ? Приходите, всё будет?? ? БЕЗ ЛИШНИХ ВОЛОС??  #эпиляцияорел #депиляцияворле #ворле #шугарингворле #орёл</t>
  </si>
  <si>
    <t>851.0</t>
  </si>
  <si>
    <t>Всем доброго дня и отличного настроения????????приглашаю вас в свой проект!!! И не важно в каком уголке мира ты живёшь!!?? Уже много людей получили свои результаты, люди приходят семьями и радуются новой энергии, хорошему самочувствию и жизни без ежедневных таблеток от давления и обезболивающих!!! Здесь вы восстановите все константы организма: сахар, холестерин, артериальное давление ,- все прийдёт в норму. Очистится организм от токсинов, кожа будет радовать красотой, и вы забудете об апатии и усталости. Подробнее: 89095018138</t>
  </si>
  <si>
    <t>Всех приветствую?? Практика #гвоздестояниебердск состоится 19.05 в четверг в 18.30 во @flyyoga_studio_berdsk Проводник Науменко Дарья ????? Благодарность - 500р. Что входит в программу: -Вводная информация о практике(варианты, что можно делать с гвоздями) -Настройка на практику #гвоздестояния -Стояние на гвоздях Делимся впечатлениями пьём вкусный Алтайский чай, душевно общаемся????  Рада всех видеть! Запись активна??  #гвоздестояниебердск #йога #гвозди #гвоздестояния #быстрыйпутькцели#здесьисейчас #зазамление#трансформация#пробуждение#</t>
  </si>
  <si>
    <t>Выпуск 2022</t>
  </si>
  <si>
    <t>Если ты не знаешь, как вежливо сказать “От…вяжитесь от меня сейчас все!!!” - тебе нужна волшебная футболка. Она умеет намекать молча.    Если ты интроверт и в принципе не любишь пустых разговоров - заведи себе говорящую футболку. Она всё скажет за тебя.    Если ты фанат Гарри Поттера и у тебя до сих пор нет такой футболки - ты не настоящий фанат. Я даже подозреваю, что ты не читал книги, а только фильмы смотрел. Это нужно исправить - купи себе книги и футболку.    Если ты умеешь ценить вещи, сделанные специально для тебя - велкам! Возможны варианты. В рисунке, в надписи, а может и в твоей судьбе. Я ведь уже сказала, что футболка служит оберегом? Нет? Ну, вижу, ты и так догадался.    Да, есть женские и мужские - на выбор.  Да, размерный ряд от 42 до 50.  Да, если ты хочешь сделать кому-то необычный подарок - футболочку упакуют и отправят на указанный тобой адрес.  Кстати, доставка по России бесплатно.    У тебя хорошее чувство юмора, но до сих пор нет такой футболки? Тут что-то не так…  А, ты просто не знаешь, где их берут?  Так у [id640837056 Елены Васильева] , конечно!   Да не ори ты! А то сейчас набежит толпа. И будешь потом ждать своей очереди три недели. Это же ручная работа! Акриловые краски на натуральной х/б-шечке, наденешь - она тебя обнимет и поцелует.    Короче, не затупи)) Лето уже стоит у порога, а лучший мастер обережных футболок здесь - [id640837056 Елена Васильева]</t>
  </si>
  <si>
    <t>Кого омолодить? Дебесы есть время на  rf  лифтинг лица  20.05 21.05 22.05 23.05 Что дает процедура??? -Глубокий массаж лица -Удаление ороговевших клеток -Борьба с прыщами -Проникновение ультразвука вглубь на 3см -Проработка глубоких слоев тканей -Выработка коллагена, эластана -Подтяжка овала лица, разглаживание морщин -Эффект нарастающий в течении месяца</t>
  </si>
  <si>
    <t>Новое фото или видео от пользователя Алексей Иванов</t>
  </si>
  <si>
    <t>О ужас... Западные марионетки, стоящие во главе НАТО стравливают братские народы и поддерживают убийства мирного населения!</t>
  </si>
  <si>
    <t>Здравствуйте! Написали песню и сделали небольшое видео в поддержку наших Героев которые каждую минуту рискуют своей жизнью! Пусть знают что мы их поддерживаем!!!  ZаVетЪ - Поколение Z</t>
  </si>
  <si>
    <t>Помню это место, был два раза</t>
  </si>
  <si>
    <t>Псковский кремль, Псков  Фотограф: svetosh_13</t>
  </si>
  <si>
    <t>Привет, одна тут отдыхаешь?</t>
  </si>
  <si>
    <t>Пройди анализатор организма, получи консультацию специалиста, узнай о концепции здоровья и заходи в мой проект!!!! Кураторы помогут тебе прийти к результату!!! Все вопросы 89095018138</t>
  </si>
  <si>
    <t>Страницу взломали, не переходите по ссылкам</t>
  </si>
  <si>
    <t>Уважаемые друзья, если вам придет ролик о моем сыне. Не верьте это видео и фотомонтаж.</t>
  </si>
  <si>
    <t>Хмурый день был расцвечен улыбками радостной встречи с выпускниками-девятиклассниками. Удачи на экзаменах,ребята! #последний звонок#девятыйкласс#</t>
  </si>
  <si>
    <t>Хы</t>
  </si>
  <si>
    <t>Эстетика серости не подпускает душу к телу. Эстетика серости: в очередной день со мной.</t>
  </si>
  <si>
    <t>??18 мая – Международный день музеев.    Решение об учреждении праздника было принято по инициативе советской делегации на XI Генеральной конференции Международного совета музеев, проходившей в Москве и Ленинграде в 1977 году.  Главное – соответствие принципу: "Музеи являются важным средством культурного обмена, обогащения культур и развития взаимопонимания, сотрудничества и мира между людьми".   Международный день музеев в наши дни проводится на всех континентах – более чем в ста странах. Праздник отмечают свыше 20 тысяч музеев по всему миру.</t>
  </si>
  <si>
    <t>— п?и одном п?икоснов?нии тво?й ??ки я з??ыв?ю о?о вс?м.</t>
  </si>
  <si>
    <t>....и опять 18-е мая... Нууу, очень насыщенный день.... Год назад всё было по другому.... Теперь у нас есть кафе наподобие "СТЕЛСа"- семейные традиции собираться вместе продолжаются... [id150809725 Татьяна] [id321684178 Анна]  #калининград #весна2022</t>
  </si>
  <si>
    <t>18 Мая - Выпускной 9-й класс у Ромы в школе... кое как напросились на линейку)), сказал, что никого из родителей не будет...наивный...родителей было больше детей)))</t>
  </si>
  <si>
    <t>18 Мая !!! Пусть каждый день рождения будет сюрпризным и запоминающимся!!! #калининград #самара</t>
  </si>
  <si>
    <t>Больно радостная фотокарточка!?? Все что нужно изучено, все что нужно сделано! Опыт был интересный и нужный. Возвращаюсь домой!???? И открываю запись на прием! Буду рад всех видеть снова!??</t>
  </si>
  <si>
    <t>3967</t>
  </si>
  <si>
    <t>В этом году?? 18 мая, хоть и среда, но прям как?? понедельник)))..?????был))?? : ...одного внука в аэропорт?,  +у другого линейка в школе??, +годовщина?? +кафе??,  +день рождения Женька?? +доставка сюрприза??....  #всегдаготов #нашасемейка</t>
  </si>
  <si>
    <t>даже в самый трудный момент у тебя есть я??</t>
  </si>
  <si>
    <t>держите в тайне тех, кем дышите.??</t>
  </si>
  <si>
    <t>емае мама звонит ??????</t>
  </si>
  <si>
    <t>Замечательный актер ! Будто бы не заметен , ан нет не забудешь единожды увидев . Его герои трогательные , несмелые , но с крепким стержнем .</t>
  </si>
  <si>
    <t>Вдоль по Питерской</t>
  </si>
  <si>
    <t>Девятнадцатого мая 1958 года в Петропавловске-Камчатском родился Сергей Бехтерев. Известность принесло ему исполнение главных ролей на сцене Ленинградского Малого драматического театра, где он служил более двадцати лет. Здесь за исполнение роли Григория Пряслина в спектакле "Дом" и Гаврилы Андреевича Ганичева в спектакле  "Братья и сёстры" Сергей Станиславович был удостоен Государственной премии…</t>
  </si>
  <si>
    <t>ЗДОРОВЬЕ - ИСТОЧНИК КРАСОТЫ??  Знакомьтесь- Виктория Крылова Мисс Элегантность??  @kkrylova_vika  Получила отличный результат на программе очищения, благодаря настойчивости мамы @kseniiakrylova3366   Как часто наши дети стесняются проблемной кожи, прячутся за маски, чем ещё больше раздражают воспаления на нем, а ведь им реально помочь??? Просто почистить кишечник: пройти антипаразитарную программу,  нормализовать питание и водный режим ( подключить правильную щелочную воду с Coral mine)  Поверьте результаты впечатляют. Виктория постройнела : минус 6 кг , минус 32 см в объемах . Но самое главное, Вика получила статус Мисс Элегантность г.Рубцовска между студенческими отрядами???????????????  Подробнее о программе 89095018138</t>
  </si>
  <si>
    <t>Лайфхак от Хендмейд)) #всякиеполезности</t>
  </si>
  <si>
    <t>Красивое решение для верёвочек, которые постоянно болтаются.</t>
  </si>
  <si>
    <t>лягушка-путешественница . Ближе к Родине тянет , Таньку . Наплевала вовсе колодцы , а пить то хочется . Тварь !</t>
  </si>
  <si>
    <t>Татьяна Лазарева вслед за Чулпан Хаматовой уехала в Латвию</t>
  </si>
  <si>
    <t>Несколько месяцев назад стало известно о том, что актриса Чулпан Хаматова переехала в Латвию. Теперь в эту страну также решила выехать и Татьяна Лазарева. Уже несколько лет актриса комедийного жанра не живет в России. Ранее она жила в Испании и время от времени наведывалась на родину для участия в</t>
  </si>
  <si>
    <t>Майская народная примета: «Черёмуха зацвела, жди похолодания!» Много лет наблюдаю-все точно-черёмуха зацвела- опять одевай курточку, а можно и шапочку с шарфиком.</t>
  </si>
  <si>
    <t>Мен 37</t>
  </si>
  <si>
    <t>Социальная сеть Одноклассники. Общение с друзьями в ОК. Ваше место встречи с одноклассниками.</t>
  </si>
  <si>
    <t>Наверное уже все побывали в Абхазии, кроме меня. Исправил ситуэшен. Абхазия великолепна, любовь с первых минут!</t>
  </si>
  <si>
    <t>Помогите найти в с. Сухоборском, пропал кот как на фото, только зелёные глаза. Если где-то увидите звонить по номеру 89924249487</t>
  </si>
  <si>
    <t>Ребята я сейчас всех хочу позвать на наш праздник  ??2 года Миллениум парку??  к нам приедут народные артисты , певцы , блогеры , телевидение  Приглашаем 25 мая в среду к 13:00 приходите все , вход свободный . Состоится в клевом месте . Концерт звёзд , розыгрыш призов, конкурсы , будет организованна выездная национальная Кухня .  Д. Шмидтово ул. Комарова д. 46</t>
  </si>
  <si>
    <t>Сегодня побывал на Кубке г. Сочи по бодибилдингу ???? #bodybuilding #fitness #sochi #sport #бодибилдинг #бодибилдингроссия #Сочи #спорт</t>
  </si>
  <si>
    <t>2274</t>
  </si>
  <si>
    <t>Требуется Управляющий в торговые ряды в Нагаевский парк .  Требуется менеджер по продаже кованных изделий( мангал, печи, качели , столы )  Батут изделия для Дачи  В Нагаевский парк .  Заинтересовались пишите  89191573420 Добрый день на вакансию продавца кваса требуется с опытом 2 человека в Нагаевский парк . З/п каждый день . Так же продавец мороженного и напитков .  Продавец фруктов овощей орехов .( или со своим товаром)  Если заинтересовались звоните  89191573420</t>
  </si>
  <si>
    <t>Уже сейчас! Установка и обслуживание кондиционеров в самом разгаре!!! Успейте записаться чтобы контролировать климат!!!  #кондиционерыногинск #кондиционерыэлектросталь #установкаиобслуживаниекондиционеровногинск #установкаиобслуживаниекондиционеровэлектросталь #установкакондиционеровногинск #установкакондиционеровэлектросталь #обслуживаниекондиционеровногинск #обслуживаниекондиционеровэлектросталь #кондиционерыподключ #кондиционеры #климатконтроль</t>
  </si>
  <si>
    <t>Шикарная Корзина-Сюрприз на заказ????18-е Мая [id321684178 Анна]  [id150809725 Татьяна] [id431114595 Алена]  #съедобныеподарки #калининград #сюрприз</t>
  </si>
  <si>
    <t>Я работаю. Тэддичка мне помогает.  Всего лишь башку свою мощную мне на ногу положил, а я уже таю))) Не так часто такие моменты скотчинной нежности, и тем они ценнее?  #скотти #скотчэтособака #буднинашихзвериков #нежность #собакавдоме</t>
  </si>
  <si>
    <t>Я февральский</t>
  </si>
  <si>
    <t>ЯРОСЛАВ СУМИШЕВСКИЙ   Премьера   МЫ ДРУГ ДЛЯ ДРУГА ДЫШИМ</t>
  </si>
  <si>
    <t>ЯРОСЛАВ СУМИШЕВСКИЙ | Премьера | МЫ ДРУГ ДЛЯ ДРУГА ДЫШИМ</t>
  </si>
  <si>
    <t>"Мы со спортом дружим, спорт нам очень нужен»</t>
  </si>
  <si>
    <t>«Максимум» - музыка поёт! «Максимум» - гитара вновь играет!! «Максимум», как магия игры, Снова меня ошеломляет!!!  Звуки рока, мелодии любви Чувства возгорелись в этот вечер, Скорпионс, Металлика живёт В моём сердце двадцатилетнем!</t>
  </si>
  <si>
    <t>???НЕ РЕКЛАМА МАГАЗИНА ??</t>
  </si>
  <si>
    <t>20 мая все поволжские регионы России отмечают день великой реки – День Волги.  Волга – одна из крупнейших рек не только в России, но и в Европе. Ее протяженность составляет 3,7 тысячи километров. Площадь бассейна, занимающего восемь процентов территории России, – 1,5 миллиона квадратных километров. В Поволжье расположена почти половина всех сельхозугодий и промышленных предприятий страны. В районе бассейна реки проживает более трети населения России. Ежегодно по Волге стекает порядка 250 кубических километров воды.  Впервые День Волги прошел в 2008 году в Нижнем Новгороде во время проведения международного научно-промышленного форума «Великие реки – 2008». Затем к празднованию присоединились и другие регионы Поволжья.  В ПФО вот уже третье десятилетие подряд действует мощное экологическое движение в поддержку Волги – «Поможем реке».   Интересные факты о реке Волга:  ? В некоторых местах Волги растут лотосы.В длину она достигает 3530 километров, а до постройки водохранилищ она была ещё на 160 километров длиннее.     ? Среди всех рек Европы Волга занимает 1 место по длине.   Некоторые народы называют её «Итиль», что в переводе с арабского означает «река всех рек».     ? Образовываться Волга начала около 5 миллионов лет назад, исток её тогда находился в Уральских горах.     ? На юге Волги в сезон можно увидеть птиц фламинго.     ? В некоторых местах Волги растут лотосы.  ? Дожди приносят в Волгу лишь около 10% её воды. Ещё 30% приходится на грунтовые воды, и 60% на таяние снегов.  ? На Волге располагается старинный купеческий город Саратов. Это культурный, образовательный, экономический и развлекательный центр области, насыщенный студентами, туристами, приезжими.</t>
  </si>
  <si>
    <t>Выпускной в детском садике... Здравствуй школа... Машуль, пусть у тебя всё будет на "5", любимая наша девочка!!! #деткиконфетки #детскийсад39 #любимыевнуки #любимаясемья #калининград #весна2022</t>
  </si>
  <si>
    <t>Друзья, полюбите одуванчик! Травники называют его «цветком жизни». Сейчас самое время заготовить сок, нарезать листья и сложить в морозилку, сварить варенье из цветков. Ну а корень лучше копать и сушить осенью. Болезни, при которых эффективен одуванчик лекарственный, перечислять не буду, слишком длинный список. Посмотрите в интернете.</t>
  </si>
  <si>
    <t>Классный час "Мы помним. Мы гордимся"</t>
  </si>
  <si>
    <t>Когда ваши мечты будут сильнее ваших страхов-они начнут сбываться!</t>
  </si>
  <si>
    <t>Кому-то пора отключать интернет.)) Одежды накупила, а куда ходить не придумала. ??</t>
  </si>
  <si>
    <t>Люблю????</t>
  </si>
  <si>
    <t>Начинаю подготовку под руководством лучшего тренера [id28585825 @mikirurg911] , к осеннему сезону ,а так же  планирую обучиться и готовить спортсменов в будущем . #boevteam #bodybuilding #fitness #classicphysique #бодибилдинг #спорт #Сочи #Sochi</t>
  </si>
  <si>
    <t>Не нравится - замени!   Мы перестали ценить вещи - они все сейчас доступны. Мы не привыкаем к ним - зачем, ведь всё равно скоро купим новое?  Мало кто утруждает себя правильным уходом за одеждой: растянется, полиняет, заворсится - не беда, выбрось. Штопка носков стала таким же редким и бесполезным умением как вспашка сохой.   Сломалось - тем более. Уже и мастера не особо хотят чинить, мелких деталей у них не находится, предлагают либо заменить блок целиком, либо - опять же - взять новую.   Часто и не ждём пока сломается - появилась очередная улучшенная модель, значит, нужно обновить. В суть улучшений при этом мало кто вникает.  Зачем долго выбирать? Год-другой послужит - и хватит, купим новое!  Качество перестаёт быть приоритетом. Про него ещё упоминают, но больше по привычке.   Между качеством и модой уверенно выбирают последнее.   Ручная работа кое-где ещё ценится, но всё меньше и меньше. Стоит дорого, делается медленно, Говорят, в неё вкладывают какую-то душу, но при покупке это не пощупаешь. Друзьям под нос не сунешь, чтобы полюбовались и оценили. И выкидывать потом чуть жальче. А это негатив, его следует избегать!   И избегают. Сначала в чувствах, потом в отношениях.  Не нравится фильм - выключи, зачем разбираться, что именно тебе не понравилось и почему.  Сложная книга - не читай, зачем зря нервничать?  Не получилось с первого раза - значит, это не твоё, забей.   На вещах тренируемся, натренировавшись, переносим привычный стиль в отношения.   Разошёлся с хорошим знакомым в мнении по какому-то вопросу - разойдись и с самим знакомым. Зачем тебе напрягаться?  Друг увлекся чем-то, что не интересно тебе - в топку такого друга. Пусть или остаётся прежним, или исчезнет с горизонта.   Уважать чужое мнение - зачем такие сложности, когда можно просто игнорировать?  Договариваться, прислушиваться к другой точке зрения, искать аргументы в пользу правильности своей - для чего?  Ведь намного проще заменить.  Блузочку, джинсы, телефон, друга, мастера, любимого…  Любого.   Ни во что не вникать, ничего не беречь, ни о чём не жалеть, думать только о своем удобстве - а как иначе, жизнь коротка, стресса и так вокруг много, себя бы сохранить, некогда о других помнить.  Почему? Время такое.  Кто его сделал таким? Не знаем, само пришло.  Почему пришло именно к нам? - А вот из-за таких вопросов ты как раз и перестаёшь быть приятным собеседником!   для проекта [club180139043 Блог. Писать легко]</t>
  </si>
  <si>
    <t>Создала страничку для выкладывания своего стихоплетного и фото хобби. Пусть будет.   Кому интересно меня читать и смотреть на мои картинки - вам туда.</t>
  </si>
  <si>
    <t>https://vk.com/club212034968</t>
  </si>
  <si>
    <t>Страшное слово для мастера!   Ёлка??  ??Давайте разберём ошибки при работе, которые приводят к неидеальному полотну  ??Ёлка - это первый признак повреждения чешуйчатых слоев. Начинается истончение чешуек, накапливается отрицательный заряд и кончик волоска как бы отталкивается от общего полотна  ??Какие же причины появления ёлки во время проведения процедуры??  - 1??Не правильная диагностика и консультация клиента, не выявлены  основные проблемы - 2??Неправильно подобранный состав, исходя только из степени повреждения (не забываем про структуру и боли клиента) - 3??Неправильное нанесение состава и счёсывание его ( эта ошибка ведёт к ошибке в работе с утюгом и оказыванием термоудара на волосы) вследствие чего плохо формируется полимерная плёнка, а значит чешуйчастые слои повредятся ещё больше и волосы не будут защищены  - 4??Неправильно подобранная температура. Здесь вы либо недозапаеваете состав и получается сухое липкое и пушистое полотно, либо перепаиваете состав, повреждая кутикулу, отсюда статиста и ёлка. Нужно определять липкий слой?  Я тебя всему научу??  #BAU #BoykoAnnaUrievna #БойкоАннаЮрьевна #кератингорловка #обучениегорловка</t>
  </si>
  <si>
    <t>Шoкoладныи? вyлкан</t>
  </si>
  <si>
    <t>ЮБИЛЕЙ ПИСАТЕЛЯ  85 лет со дня рождения Роджера Желязны (1937 — 1995)   Роджер Желязны – американский писатель-фантаст, библиография которого насчитывает 20 романов и несколько сборников рассказов. Некоторые произведения писатель создал в сотворчестве с коллегами, а иные издавал под псевдонимом Харрисон Денмарк.   Роджер Желязны родился 13 мая 1937 года в городе Юклид (штат Огайо) в семье поляка Юзефа Желязны и ирландки Жозефины Суит Желязны.   Уже в десять лет Роджер писал сказки. В 1955 году закончил среднюю школу и поступил на отделение психологии в кливлендский Университет Вестерн-Резерв. Сменил специальность, перейдя на отделение английской словесности с факультета психологии. Через два года сдал на бакалавра и перебрался в Колумбийский университет (штат Нью-Йорк). В 1962 году получил степень магистра в Колумбийском Университете.    Романы и рассказы Роджера Желязны вошли в золотой фонд американской фантастики и фэнтези. На счету у писателя шесть премий «Хьюго», три «Небьюлы» и даже одна французская премия «Аполло». Также он был удостоен премии «Локус» за «Хроники Амбера». Эту фэнтезийную серию можно смело ставить в один ряд с такими шедеврами жанра, как «Хроники Нарнии» и «Властелин колец».</t>
  </si>
  <si>
    <t>????Еще oднa иcтopия пpеoбpaжения???? Cкoлько pебят пoлучили pезyльтaты и yдеpживaют вес гoдами??????   Меня зoвyт Кoлобoва Юля, мне 38 лет. Я имею шикaрный резyльтaт пo веcy, минyc 33 кг!!! (106 кг этo бapышня слева??) c 56 paзмеpa oдежды я перепрыгнyлa в 48!!!   Живу я в г. Крacнoдap  Диетчитcя я co cтaжем(13 лет) пpобoвaла все чтo пpедлaгaет пpocтoр интернетa. Дo pезекции желyдкa прaвдa не дoшлa?? и вoт в один пpекpaсный день поcле диеты Гpечкa(минyc 8 кг и плюc 15 кг) я пoзнaкoмилacь co своим консyльтaнтoм пo питaнию. Я pешилa что этo мoй последний шанс, или я oбpетy фигypу или ocтaюcь тoлcтyхой на всю жизнь??!!! И о чyдo??  За пеpвый меcяц я избaвилacь oт пеpвыx 8 кг!!!  Я oщyтилa тo, чего сo мнoй никoгдa не былo! Kг уходили, а cилы и хopoшее нacтрoение пpихoдили ?? Бoльше Гoдa удеpживаю вес??   Xочешь нo coмневaешься? Пиши в л.c? вcе разбеpем и cтaртaнем к свoим результaтaм????</t>
  </si>
  <si>
    <t>"А Питер лечит, а Питер шепчет, что это лето, что будет легче, что пустость длиться не может вечно, смотри на небо моё,  глупыш... Его я слышу, ему я верю, он пахнет добрым прекрасным зверем, конями, Пушкиным,  Петром Первым и алым парусом на заре...."   И вновь город дождей не подвёл и встретил меня прекрасной погодой!!!</t>
  </si>
  <si>
    <t>21.05.22г. Я провела свой авторский тренинг на тему : «Смысл жизни. Как найти и больше не терять. Психология. Философия. Лайстайл.» Камерное, закрытое мероприятие, для людей с высоким уровнем ментального и духовного развития. Живая музыка, шампанское, фуршет, подарки и много полезной информации для осознания.  Для каждого гостя мой тренинг стал знакомством со своим внутренним «я».   Желаю всем обрести свой смысл жизни ????</t>
  </si>
  <si>
    <t>Актуальная форма ??   [id28585825 Павел Боев]  [club211381138 @darkfit_gym] #bodybuilding #fitness #classicphysique #motivation #бодибилдинг #фитнес #сочи #gym #boevteam</t>
  </si>
  <si>
    <t>В жизни человека наступает такой момент, когда звучит музыка, которую слышит только он один.  Всем привет, дорогие!  На фото Мария. Маш, жду ещё наших съёмок!  Стоит прекрасное время года, поздняя весна, которую всегда хочется продлить. С помощью фото это становится возможным. Всех жду на фотосессии! Запись и вопросы в ЛС или по телефону 8 951 616 5092.</t>
  </si>
  <si>
    <t>В Санкт Петербурге прошли игры Северо Запада по регби! Поздравляю  с Золотом!!! Удачи в Перми!!! Красавчики!!! #любимыевнуки #весна2022 #калининград</t>
  </si>
  <si>
    <t>Воспоминания молодости</t>
  </si>
  <si>
    <t>Горжусь своим сыном, Илон Маск растёт)) Это шедевр!!!</t>
  </si>
  <si>
    <t>Жители Финляндии начали воровать бензин на фоне роста цен - Газета.Ru</t>
  </si>
  <si>
    <t>В Финляндии участились хищения топлива, сообщает издание YLE .</t>
  </si>
  <si>
    <t>Искренние соболезнования родным и близким!!!!!Хорошим  был человеком и настоящим полицейским!</t>
  </si>
  <si>
    <t>?? Бывший ОМОНовец Анатолий Мягков из Тагила погиб во время спецоперации на Донбассе  Экс-участковый и сотрудник ОМОНа из Нижнего Тагила Анатолий Мягков погиб во время спецоперации на Украине. Боевой офицер уехал в горячую точку в апреле.   Бывший ОМОНовец Анатолий Мягков из Нижнего Тагила погиб на Донбассе 10 мая. Боец попал в зону действия взрывного устройства и был смертельно ранен в голову. По информации источника TagilCity, знакомого с ситуацией, Анатолий уехал на Украину в апреле. Эти данные подтверждает и сослуживец тагильчанина.    Толик — человек своеобразный: суровый и мягкий, строгий и добрый, иногда забавный и смешной, но при всем этом надежный, как Т-34. За своих бойцов стоял всегда до последнего. Благодаря ему, многие бойцы просто напросто остались живы, — написал в соцсетях бывший сослуживец погибшего Евгений.    21 июня Анатолию Мягкову исполнилось бы 50 лет. Бывшие коллеги и сослуживцы бойца тагильского ОМОНа организовали сбор средств для помощи его семье, у тагильчанина остались жена и двое детей.  Редакция группы «ЧП Нижний Тагил» выражает искренние соболезнования родным и близким трагически погибшего Анатолия Мягкова</t>
  </si>
  <si>
    <t>Какие изменения c нaми пpoиcходят кoгдa мы нaчинaем снижать веc?  Mы начинaем cебе нрaвитьcя??, y нac пoявляетcя бoльше фото??, мы нaчинаем преврaщaться из yсталыx тетушек, в прекpаcныx девyшек????????????, начинaют pocти кpылышки oт тoго, чтo ты пpекpасна??   Уcталa oт тoго чтo не получaется, нет мoтивaции, нет пoддеpжки, не дoговоритьcя с cобoй?? тогда тебе точно кo мне в клyб?   Клyб ЗOЖ ??????  Для чегo oн нужен???   ?мoтивaция??  ?комaндa единoмышленникoв????  ?клacсные резyльтaты????  ?без голoдoвoк??  ?нacтавник 24/7??  ?MK пo пpигoтовлению низкoкaлоpийныx блюд??  ? фит тpениpoвки??  ? фейс йoга  ?oбщение   Пpиглашаю нa беcплатнyю консyльтaцию?????и зa шикapным резyльтaтом????????</t>
  </si>
  <si>
    <t>Конец России хотели бы увидеть многие, но пока его удается только подержать за щекой. (Конор Макгрегор)</t>
  </si>
  <si>
    <t>МММ.... Милота.....)</t>
  </si>
  <si>
    <t>Мне посоветовали вот эту цена 145700 р</t>
  </si>
  <si>
    <t>Наши зверики на видотипичном питании давно. И сами вполне уже разбираются, что им жрать, а что нет)  Но всё равно немного волнительно смотреть как они обгладывают селёдкину икру с водорослей??  Бедные голодающие собакины)  А камушки какие красивые! Заметили?  #субботниедела #прогулканаморе #собакигуляки #видотипичноепитание #скотч_терьер #скотчэтособака</t>
  </si>
  <si>
    <t>Нужен ваш совет! Куда деть аиста?)) Мечтала...заказала...получила, но на улицу стало жаль выносить, недавно сломали фигурку большого кузнечика - живу в пятиэтажке, за всем не уследить...кто то любуется красотой, а кто то уничтожает(( Определила его пока на балкон, нам с котиком понравилось)), а вы как думаете? #калининград # люблюжизнь</t>
  </si>
  <si>
    <t>Последний звонок!</t>
  </si>
  <si>
    <t>С 3 по 5 июня в поселении родовых поместий "Ведруссия" поляна Луговая состоится  Семейный тур выходного дня  ПУТЕШЕСТВИЕ К СЕБЕ??  ??Живое присутствие в лоне природы, в уединенном от городской суеты и инфополя месте, насыщенная программа, Друзья в твоём Сердце навсегда??, медитации, прогулки, практики, знания и Ты настоящий!??  В программе: ????Мягкие утренние практики Пробуждения ??Мастерская по изготовлению  свечи из вощины ???Метафорические ассоциативные и трансформационные карты??  ??Игра "Открывая сердца"  ??Bachata lady's style  ??Гвоздестояние ????Динамическая медитация ??Энергодыхание?? ????Йога и медитации в животворящей природе?? ?? Баня (банные ладки по желанию)  ????Разные виды массажа по желанию  Ведущие:  Наталья, Александр - практики телесных и энерго-информационных  трансформаций.  Стоимость программы 5000р. с человека, проживание 500 р. с чел/сутки в благоустроенном доме или 500р. в сутки за 3-местную палатку, вегетарианское питание 1500р. с чел. за весь период ????.  Предварительная оплата  1000р. для подтверждения участия.   ?? Успейте записаться по тел. 89181345273 Наталья   Присоединяйтесь, Дорогие, мы вам рады!  Количество мест ограничено.  Для детей параллельно будет проходить ?? ДЕТСКИЙ СЛЁТ "ЛЕСНОЙ КАЛЕЙДОСКОП"  Свежий воздух??, уютная компания???????????, вкусная еда??,  программа каждого дня наполнена играми?????, творчеством??, весельем?? и мудростью!?  ? В программе слёта:  ??Занятия УШУ, Цигун; ??Подвижные и настольные развивающие игры; ??Художественные навыки; ??Ориентирование в природных условиях?? ??Обучение навыкам действовать в непредвиденных обстоятельствах, основы безопасности; ??Основы реабилитации, точечный массаж; ??Чувствование себя и энергии стихий; ??Улучшение навыков взаимодействия с другими детьми, сплочение, взаимовыручка, командный дух; ??Вечерние посиделки возле костра??, песни, рассказы, притчи! ??Поход на родник ?? ??Вегетарианское питание  Проводит Макаров Владимир Иванович - Мастер цигун, УШУ и самбо, душевный и очень отзывчивый человек, "слышащий" ребёнка. С 2001 года проводит семейные детские слёты, формирующие среду для развития и командный дух!  ??Проживание в своих палатках в лесу  Общая стоимость за три дня: 3000 рублей.</t>
  </si>
  <si>
    <t>Сегодня у меня чукча-пост.  Причем это пост очень любознательного чукчи. Который полдня тусил с начинающими психологами, наслушался их разговоров, а теперь сидит у лунки, смотрит то на снег, то на звёзды и думает...  -Сколько должно быть потребностей? Если их много, это хорошо или плохо? Нужд чукча насчитал шесть, а потребностей пятнадцать и хочется писать ещё - чукча жадный?  -Нужды похожи на корни, потребности на ветки, а желания трепещут на них, как листочки - чукча романтик?   -Бывает ли, что потребность можно удовлетворить не исполнением желания, а изменением мировоззрения? Чукча и до такого додумался, чукча умный, а нерпа - дурак, не стал слушать, фыркнул и нырнул в прорубь…   -У чукчи есть потребность делать жизнь интересной, яркой и красивой, как северное сияние. Где взять краски, чтобы раскрасить снег? Или лучше начать с медведей? Они будут бегать по белому снегу, составляя всё новые и новые узоры, кстати, сколько медведей нужно, чтобы получился калейдоскоп?   -Идеал и мечта - это одно и то же? А если нет, то чем они отличаются друг от друга? Мечта даёт энергию цели, а идеал для чего?   -Нужды входят в список жизненных ценностей? Ведь они все очень ценные, как мех песца, который бежит за дальней юртой и даже ещё дороже… Кстати, где моё ружье, что это за жизнь, чтобы получить одну ценность нужно срочно подстрелить другую! Не будет мне любви без шкурки песца, фыркнет моя красавица, как нерпа, и хвостом на прощанье не махнёт…   -Интересно, какую её потребность удовлетворяет мех? Быть красивой? Согреться? Почувствовать свою значимость? Нужно будет спросить. Ночью… Полярной...   #БлогПисатьЛегко_ветераны для паблика [club180139043 Блог. Писать легко]</t>
  </si>
  <si>
    <t>Сижу на лавочке, ребят а, вы знали что...</t>
  </si>
  <si>
    <t>Старые съёмки, ощущение, что как будто Чечня в нулевые. Но это «Украина». Плохое воспроизведение. Но в целом клип зашёл:) Музыка особенно, родом из детства. Где мои подружки с 20-тью косичками, улица Школьная, форма голубого цвета с белым гипюровым фартуком?! Две культуры во мне слились. Люблю Восток и Запад. Европейцам не понять вместимость Русской души!</t>
  </si>
  <si>
    <t>У кого выходные, а кто обучает?? Не забываем отдыхать)??</t>
  </si>
  <si>
    <t>Флористики в процессе создания собственного произведения!????</t>
  </si>
  <si>
    <t>Что нам снег,что нам зной....когда у нас дорога домой...,??????.</t>
  </si>
  <si>
    <t>ЮБИЛЕЙ ПИСАТЕЛЯ 150 лет со дня рождения русской писательницы Надежды Тэффи   …Жили-были в Санкт-Петербурге дочери присяжного поверенного, доктора права Александра Лохвицкого. Звали их Мария и Надежда. Были они внешне очень похожи. Обе увлекались литературой и прославились.  Мария стала известной поэтессой и взяла себе псевдоним «Мирра Лохвицкая». Она стала лауреатом Пушкинской – самой престижной литературной премии дореволюционной России.  Увы, талант Мирры рано угас, она умерла молодой.  Надежда ярко проявила себя в прозе, хотя начинала с поэзии.   Сначала она подписывала свои сочинения просто: «Н. Лохвицкая». Потом стала «Тэффи».   Надежда публиковала свои стихи в «Новой жизни» - газете большевиков. Трудились там, Максим Горький и Зинаида Гиппиус. А редактировал издание товарищ Ленин. Творчество Тэффи ему очень нравилось.  Ее дарование заметил и Николай II. Когда составлялся сборник, посвященный 300-летию Романовых, император пожелал, чтобы Надежда Александровна в нем присутствовала.    Тэффи добилась поистине всероссийской известности. Кроме ее книг выпускались духи «Тэффи» и конфеты с таким же названием. На лакомстве был портрет Надежды Александровны.  Она много печаталась в «Сатириконе» - журнале, где творили Саша Черный, Николай Гумилев, Александр Грин...  И вот какой парадокс. «Писать она терпеть не могла, - вспоминал поэт-сатирик Дон-Аминадо, - за перо бралась с таким видом, словно ее на каторжные работы ссылали, но писала много, усердно, и все, что она написала, было почти всегда блестяще». Сама Тэффи рассказывала, что садится за стол, лишь когда «рассказ мой готов весь целиком от первой до последней буквы. Если хоть одна мысль, одна фраза не ясна для меня, я не могу взяться за перо».  …Тэффи причислена к юмористам. Однако рассказы ее с налетом грусти, а порой и печальны. Однако свои произведения она обрамляла легкой улыбкой, изящной иронией. Говорила, что ее душа «насквозь промокла от невыплаканных слез, они все в ней остаются».  …В конце 1918 года безработная Тэффи – все издания, где она сотрудничала, прекратили существование – вместе с Аверченко уехала на гастроли в Киев. «Ненадолго, - уговаривала она себя. - Через месяц вернусь».   Но вернуться ей было не суждено. В то время Россию покидали многие. И Тэффи села на пароход, плывущий к турецким берегам. «Я боялась холода, голода, тьмы, стука прикладов о паркет, криков, плача, выстрелов и чужой смерти. Я так устала от всего этого. Я больше этого не хотела. Я больше не могла».   Но за границей лучше не стало. «Приезжают наши беженцы, изможденные, почерневшие от голода и страха, отъедаются, успокаиваются, осматриваются, как бы наладить новую жизнь, и вдруг гаснут, - писала Тэффи в рассказе «Ностальгия». - Тускнеют глаза, опускаются вялые руки и вянет душа, душа, обращенная на восток. Ни во что не верим, ничего не ждем, ничего не хотим. Умерли. Боялись смерти большевистской и умерли смертью здесь. ...»  В эмиграции - Тэффи обосновалась в Париже - много работала. Публиковалась в газетах и журналах, сочиняла рассказы, пьесы. Написала чудесные воспоминания - «эпилог прошлой и невозвратной жизни».  В июне 1940-го она видела, как по Парижу парадируют солдаты Гитлера: «Ничего торжественного не было. Ехали вереницей камионы и на них солдаты. Но так как солдаты были враги, немцы, то и грохот камионов казался особенно громко-гремучим грохотом».  Надежду Александровну приглашали в прогерманские издания, выходившие на русском языке. Но Тэффи неизменно отказывалась, хотя жила почти впроголодь. Да и о чем она могла писать под грохот немецких сапог?  В 1943 году над ней грубо подшутил американский журнал, журналисты которого отчего-то вздумали, что одинокая, больная писательница отдала богу душу. В цветистом некрологе выражалась надежда, что «о Тэффи будет жить легенда как об одной из остроумнейших женщин нашего времени...»  Эту «эпитафию» Надежда Александровна пережила на девять лет.   https://news.rambler.ru/starlife/48685015/?utm_content=news_media&amp;utm_medium=read_more&amp;utm_source=copylink</t>
  </si>
  <si>
    <t>?? С сегодняшнего дня, принимаю всех желающих на персональные онлайн тренировки. ??Разберём с вами программу тренировок, питания и режима.  ??Обращайтесь в Direct ?Места ограничены  #fitness #онлайнтренер #сочи  #здоровье #фитнес #тренировки #бодибилдинг #спорт #gym #motivation #lifestyle #bodybuilding #boevteam</t>
  </si>
  <si>
    <t>????Поставим лайк ??</t>
  </si>
  <si>
    <t>??в моем сердце??</t>
  </si>
  <si>
    <t>- А мне все равно, что у вас маленький ребенок. В нашей больнице или выживают, или умирают.         Вот эти белохалатники гробят людей в ковидарии Покровской больницы города Санкт-Петербурга. А потом возвращаются с улыбочкой к своим маленьким детям. Прямо в точности, как фашисты, которые убивали людей в концлагерях.            Любовь Фомина из Санкт-Петербурга рассказывает свою страшную историю.          - Я сама на себя теперь не похожа. Организм убит напрочь.</t>
  </si>
  <si>
    <t>... Жутковато</t>
  </si>
  <si>
    <t>Милая Хадсон  Милая Хадсон, наш Шерлок сошел с ума.  Травит бульдога, стреляет из револьвера.  В роли мишени используется стена,  Полки с посудой и дверки от шифоньера.    Знаете, он ведь почти что не говорит:  Что-то бормочет и тянется до кровати.  К вечеру бренди немного его бодрит.  Кажется, Шерлок помешан на Мориарти.    Он не единожды даже напал на след.  Все операции кончились неудачей.  Шерлок не спит и почти ничего не ест,  Ходит по дому небритым и очень мрачным.    Как-то признался, что я его близкий друг,  Мол, без меня полетел бы уже с катушек.  Я подаю ему кофе, табак, мундштук,  Просто напротив сажусь и готов послушать.    Он наливает нам выпить, берет прицел –  Больше, конечно же, целится по сервизам.  Милая Хадсон, ваш домик пока что цел,  Глэдстоун – чудом, но тоже пока что выжил.    Холмс говорит: «Я оставлю один патрон,  Либо профессору, либо себе же в череп».  Если б вы слышали этот зловещий тон,  Вы бы поверили. Я, например, поверил.      P.S.  Милая Хадсон, доверю один секрет.  Если стояли – то, будьте любезны, сядьте.  Ватсона не было. Ватсон – мой личный бред.  Искренне Ваш.  С наилучшими.  Мориарти.  ©? Надежда Салихова</t>
  </si>
  <si>
    <t>Всё-таки сложно не год и не два забыть??</t>
  </si>
  <si>
    <t>Дачный Relax )</t>
  </si>
  <si>
    <t>Деревни убивают, чтоб не было партизан</t>
  </si>
  <si>
    <t>???Зачем убивают Деревни?    Один немец сказал мне с горечью, что мы, русские, даже не понимаем, насколько мы богаты и свободны, ведь в Германии даже чтобы просто войти в лес, нужно платить деньги, развести там костер – платить штраф, взять с собой своего сына – нарваться на конфликт с органами опеки, завести домашнюю живность – получить судебный процесс с могущественными корпорациями...    Убийство оптимизацией    Так сложилось, что при слове «оптимизация» у меня сразу возникает почти что подсознательный вопрос: что еще собираются отнять у людей? И, надо сказать, я еще ни разу не ошибся, к своему ужасу. «ОПТИМИЗАЦИЯ» – такая же болезнь мозга нашего государства, как либерализм – болезнь мозга «творческой интеллигенции».    С либерализмом интеллигента все ясно – это маниакально-болезненное стремление «всем все разрешить» и «запретить запрещать», дивно сочетающееся с нежеланием признавать, что большинство населения страны считают: «Всем все разрешают» только в дурдоме, да и то предварительно приняв меры предосторожности. А вот что с оптимизацией? Слово-то позитивное, однокоренное с «оптимизмом»… Но, оказывается, обманное.    Вкратце: под оптимизацией чиновниками подразумеваются некие действия, которые позволят государству меньше тратить на некое дело, но при этом продолжать делать вид, что дело делается… уфффф, сложно, правда? Но это сложно для нас с вами, а для государства все предельно ясно. Оптимизировали «нерентабельные» аэродромы – сократив их количество по стране в семь раз. Оптимизировали уникальные военные училища. Оптимизировали ведущие вузы и не имевшие аналогов в мире опытные сельскохозяйственные участки. Оптимизировали метеостанции. Оптимизировали заповедники…    Кстати. Дичайшим итогом всех «оптимизаций» последних двадцати лет является то, что сэкономленные (а точней – с мясом вырванные из тела страны) на них деньги были перекачаны в покупку зеленой резаной бумаги под названием «доллар», а значительные территории России просто-напросто обезлюдели. Вы спросите: как это связано?    Что ж. Я отвечу.    ***  Уже достаточно давно отмечено: если в селе закрывается школа, то это село тихо умирает в течение следующих нескольких лет. За последние же пять лет количество сельских школ в России сократилось на 37%.    Сокращение сельского населения – это общая проблема России. И, конечно, нелепо было бы взять и обвинить, например, конкретно районную власть Кирсановщины в некоем зломыслии, искоренении русского села. И вообще, можно задать вопрос: не перепутаны ли тут причина и следствие? Возможно, это не село умирает после закрытия школы, а сокращение численности жителей села – особенно детей! – приводит к тому, что школа становится «нерентабельной»?    Да ведь и «оптимизация», «филиализация» и прочая лизация сельских школ – это не то что не районная, это даже не общеобластная, а скорее общероссийская проблема, появившаяся одновременно с заокеанской эпидемией желтых автобусов, которые-де должны комфортно развозить школьников из отдаленных мест в благоустроенные крупные «базовые» школы, а на деле крадут у каждого ребенка от часа до трех часов времени ежедневно.    Вызывает сомнение тут вот еще какой факт. Может ли вообще образование быть «рентабельным» в чисто финансовом исчислении?    Нет. Нет, еще раз нет и нет! Школа в принципе, по определению, не приносит и не может приносить сиюминутных доходов – если только это не частный колледж для детей миллионеров, да и то вряд ли. Если же начать искать пути сэкономить на школах, то подобная экономия аукнется не очень быстро, но смертоносно. И сэкономленные миллионы или даже миллиарды вполне могут пойти на могильный памятник целому государству, увлекшемуся идеей «оптимизации».    Сам путь – поиск финансовой выгоды в деле образования, какой бы эта выгода ни была, – порочен и опасен.    Первое «ау» я уже назвал. Точней – целых два. Это уничтожение села – тот, кто с детства постоянно его покидает, не чувствует никакой привязанности к нему, уже не вернется туда насовсем, став взрослым – и пожирание детского времени в бесконечных утомительных поездках. Но это еще далеко не все, увы.    Катастрофическое падение уровня образования в стране – а оно именно катастрофическое, иначе это не определить! – особенно сильно бьет по сельским детям. Как раз, опять же, потому, что они тратят уйму времени на разъезды с одной стороны, а с другой – очень трудно чему-то научить ребенка, у которого в голове постоянная мысль (зачастую на фоне недосыпа) о том, что надо еще добираться домой за 20–40 километров. Конечно, это не главная причина того, что современные школьники по уровню своих знаний недотягивают до школьников-ровесников прошлого примерно как детсадовец до девятиклассника. Главная причина в том, что наше образование вообще стало полем для экспериментов каких-то маньяков – иначе не скажешь, которые сумели превратить лучших в мире учеников в полуграмотный (это не преувеличение) и суеверный сброд, понятия не имеющий о дисциплине (а значит, ничего в жизни не способный добиться). Главная причина в том, что до сих пор не отказались от ЕГЭ и не подвергли суду – не просто осуждению, но именно суду! – всех тех, кто разрабатывал и проталкивал эту убийственную идею и продолжает ее защищать до сих пор, вопреки очевидному.    Но, повторяю, для сельских детей это усугубляется еще и оторванностью от малой родины и бесконечной тратой времени. Отсюда же и оскорбительная, совершенно не соответствующая действительности байка о «тупости» детей из села.    На селе исчезла прослойка учителей как носителей культуры и авторитета. Конечно, и это связано, опять же, не только с закрытием школ. Педагоги (учителями их называть не стоит, это именно исторически очень точно обозначенные педагоги – рабы, прислуживающие хозяевам «на ниве» наблюдения за детьми) уже давно стали одними из самых верных слуг власти. Они настолько прочно взяты в бюджетные тиски, что даже помыслить не могут о величии своей профессии, им просто не до этого – любые подобные мысли погребаются под валами бумаг и умирают под экономическим прессингом. Педагоги выполняют безропотно и послушно любые инициативы власти – ведут за детьми политическую слежку, внедряют в жизнь школ безумные понятия «толерантности» и «свободы личности ребенка», занимаются рискованным педагогическим экспериментированием по «передовым западным методикам», организуют массовые провластные мероприятия, оказывают моральное и финансовое давление на родителей, служат доносчиками в интересах органов опеки, доносят и друг на друга – в конкурентной борьбе, в чаянии прибавки в полтысячи рублей. Да и авторитет педагогов в глазах и родителей, и учеников недорого стоит. И все-таки в каждом селе именно школа еще недавно была центром праздников, человеческих общений, а слово учителя немало весило в самых разнообразных спорах и даже скандалах.    Сейчас ничего этого нет, пусто и дико на селе без школы.    Проживание в деревне для ребенка и безопаснее, и просто-напросто здоровее, чем в городе, особенно крупном. Многие родители, гоняясь за неким «культурным досугом», буквально силком запихивают ребенка в мегаполис, таскают его по курортам на каникулах, записывают в секции, кружки и бассейны, платят за все это немалые деньги, словно находясь под гипнозом, в полной уверенности, что обеспечивают своему ребенку «гармоничное развитие» и «безопасность». При этом, как правило, и родители и дети живут в постоянном страхе перед транспортом, маньяками, грабителями, хулиганами и т.д. и т.п., перемещаясь по жизни буквально перебежками от одного охраняемого места к другому. Потом те же самые родители тащат того же самого ребенка к психологу – лечить от целого комплекса фобий (помогите, я даже не понимаю, откуда это у него!) и развивать самостоятельность (помогите, он сам вообще ничего не способен делать!). Естественно, «помогают» им тоже за деньги. Ребенок в большом городе дышит тем, чем дышать не следует, ест то, что есть нельзя, дети массово (речь уже о десятках процентов!) страдают аллергиями и ожирением – зато у него есть некое мифическое «пространство для развития».    Когда я слушаю таких родителей, мне начинает казаться, что они просто бредят или находятся под гипнозом. (Кстати, власти такое положение дел удобно. И тут суть даже не в том, что родители платят буквально за каждое движение своего ребенка. Может быть, это излишне конспирологично, но я уверен: вытеснение людей в мегаполисы имеет своей целью создание, в конечном счете, легко контролируемых резерваций, населенных, а точнее набитых, во всем зависимыми от «специалистов» существами. А на месте бывших сел все чаще возникают коттеджные поселки, где дети богачей живут так, как дети и должны жить: среди живой воды, свободно растущей зелени, под чистым небом, дыша нормальным воздухом и не трясясь над каждым своим шагом…) При этом попытка обычных, «неэлитных», родителей перебраться с детьми в деревню тут же мгновенно вызывает пристальный интерес у наших вездесущих «защитников прав детей». Тут же следует постановка вопроса о том, что «родители искусственно снижают уровень жизни ребенка», и заканчивается это далеко не всегда просто нервотрепкой – мне известны случаи, когда детей у таких семей отбирали.    Дети перестают понимать мир, в котором они живут. Они вообще выпадают из реальности в искусственное пространство. И «ученые» – то ли кретины, то ли сволочи! – открыто радуются тому, что это, оказывается, «формируется новая среда», которая нам, отсталым лохам, непонятна и недоступна.    Шесть лет назад летом я был свидетелем и участником истории, которая буквально меня поразила. У меня гостили московские друзья с 13-летним сыном. Рано утром я вышел во двор и застал мальчика медитирующим над грядкой с огурцами. Он изучал грядку так внимательно, что я тоже заинтересовался и, подойдя, спросил, что там такого любопытного. Оказалось, мальчику очень понравились красивые желтые цветочки и ему хочется знать, что это такое и как их разводить. Честное слово, я сперва даже не мог понять, о чем идет речь. Я не видел никаких цветочков, на грядке росли огурцы. Когда же до меня дошло, о чем идет речь и дошло, что мальчишка не шутит, – я даже слегка испугался. В свою очередь в мои объяснения, что это – огурцы, он поверил не сразу, только когда я нашел одну из первых завязей и показал ему маленький огурчик, увенчанный этим самым цветочком. Для москвича увидеть такое было откровением…    Нет, то, что они коров и лошадей не видят, – это мелочи уже. Дети не видят собак. «Потому что завести собаку – это большая ответственность!» Возможно, так и есть в ненормальном пространстве большого города. В селе же собака для ребенка – это не некая киношно звучащая «ответственность», а просто – собака, как и было веками и как это и должно быть. Друг-приятель по играм и сторож двора. Сделать что-то своими руками для ребенка из большого города – недостижимая вещь. Порез на пальце – повод для настоящего истерического припадка, и это я говорю о мальчиках – о мальчиках, и не о малышах, да еще и взрослые тут же с воплями ужаса начинают бегать вокруг… Читателям старшего возраста это может показаться невероятным, но я не раз видел, как порез, который мы в детстве на ходу заклеивали подорожником, сейчас становится – по инициативе самого ребенка! – поводом для визита к врачу, где мальчишка (именно мальчишка!) с искренним страхом и без стыда спрашивает: «А я не умру?! А у меня не будет заражения крови?!» – и прочую ерунду.    Разрушение деревни как основы основ, как корневой системы и символа России – это, пожалуй, самое жуткое. Снова и снова встречая каждое лето гостей из самых разных мест, я летом показываю им наши деревни. Людей до столбняка поражает то, в каких красивых местах те стоят, и как мало они населены. Гости, которые приезжают из дальнего зарубежья, вообще оказываются в шоке.Один немец сказал мне с горечью, что мы, русские, даже не понимаем, насколько мы богаты и свободны, ведь в Германии даже чтобы просто войти в лес, нужно платить деньги, развести там костер – платить штраф, взять с собой своего сына – нарваться на конфликт с органами опеки, завести домашнюю живность – получить судебный процесс с могущественными корпорациями,травящими людей «одобренными и сертифицированными продуктами питания». Дико смотреть, как мы отказываемся от этого неизмеримого богатства ради фитнес-центров, бассейнов с раствором хлорки и магазинного изобилия вымытых в растворе шампуня овощей и фруктов со вкусом химического картона.    Деревня стала местом тотальной безработицы. Точнее, ее таковой сделали. И сделано это НАРОЧНО, именно для того, чтобы даже те люди, которые хотят там остаться или хотели бы туда переехать, не имели возможности этого сделать просто потому, что тогда они будут поставлены перед проблемой: как жить, а точнее – как выжить? Работать только на прокорм, жить исключительно натуральным хозяйством – это махровейшее сектантство, и небезопасное, причем именно для детей. Это я вам скажу сразу и точно – такие примеры у меня тоже есть, и ничего хорошего все эти поселения кедросажателей-мегреоидов и прочих анастасиевцев в себе не содержат и не несут, сколько бы в них ни болтали о «близости к природе».    Заняться фермерством – практически невозможно, фермеры в России не живут, а выживают, в какие только уже хитрости и крайности не бросаются, чтобы остаться на плаву и все равно тонут. Потому что НЕ МОЖЕТ фермер в условиях России завести на самом деле прибыльное хозяйство, пока существует ВТО и не закрыты границы для ГМОшных продуктов. НЕ МОЖЕТ, природные условия таковы. Наше село и наше сельское хозяйство в основе своей такие же убыточные и неприбыльные. Но отказ от их массовой и постоянной поддержки – это отказ от продовольственной безопасности страны… Вообще от безопасности!    ***  Если у кого-то при слове «село» возникает картина вросших по окна в землю одноэтажных домиков под низенькими крышами вдоль пыльной кривой тропинки, то я вынужден слегка разочаровать скептиков.    Я десятки раз видел брошенные многоэтажные дома, в которых были газ и вода. Видел некогда замечательные асфальтовые дороги, по которым перестали ходить, и они разрушены проросшей сквозь них травой. Видел сожженные корпуса школ, запертые на ржавые замки клубы с покосившимися и облезшими досками объявлений, покинутые детские площадки около закрытых садиков, мертвые водонапорные башни и огромные пустые пространства машинных дворов и ферм. И все это были – села. Места, где можно было жить ничуть не менее удобно, чем в городе, а работа находилась под боком.    Теперь все это – мертво. Умерщвлено!    Да, отток людей из сел начался еще при советской власти. Я не знаю, что это было, – чья-то непродуманная политика или, напротив, вполне обдуманная диверсия, создание образа села как отсталого, глухого, бескультурного места, откуда только и бежать. Но убито село было вовсе не при «проклятых коммуняках». Убито, разграблено и разорено было русское село властью «демократов». Как раз потому, что было опасно для них, а вовсе не из-за его «экономической нерентабельности».    Село кормило страну. Село привязывало людей к родной земле. Село давало детям здоровое и свободное детство. Все это было непереносимо «гайдарышам» (да простит меня Аркадий Петрович Гайдар!) и чубайсятам, всей этой антирусской бесовщине во власти.    Сейчас меня пытаются убедить, что разрушительные процессы на селе идут лишь «в силу инерции». Что власти давно осознали важность села для государства и «повернулись к нему лицом». Что все скоро наладится.    Возможно, человека, живущего в Москве, в этом и удастся убедить. Может быть, ему даже не придется себя заставлять это делать – верить. А мне достаточно пройти двадцать минут неспешным пешим ходом, чтобы увидеть, мягко говоря, неискренность этих заявлений. Более того – стремительно повторяют судьбу сел и малые города, в том числе мой родной Кирсанов…    …Но это уже, как говорится, другая история. автор Олег Верещагин</t>
  </si>
  <si>
    <t>Дух бесплотный, единение!</t>
  </si>
  <si>
    <t>Красота страшная! 22.05.2022</t>
  </si>
  <si>
    <t>Ксения</t>
  </si>
  <si>
    <t>1539</t>
  </si>
  <si>
    <t>Летал на ту 154, ан 24, ил 86. Ил 86 самый лучший самолёт</t>
  </si>
  <si>
    <t>Может это жестоко, но справедливо. Верность это самое важное в отношениях.</t>
  </si>
  <si>
    <t>Иранскую женщину зарывают по пояс в землю перед забиванием камнями до смерти за супружескую измену.</t>
  </si>
  <si>
    <t>На родине ждали не только грядки. Несмотря на холод цветут мои первоцветы, вот-вот распустятся тюльпаны. И был ещё сюрприз... . С клешняии.</t>
  </si>
  <si>
    <t>Обожаю , Восхищаюсь Михаилом Семеновичем . Его слушать можно бесконечно , так же как и читать его книги которые едва успеваешь купить , сметают .Моему старшему внуку 7 лет , с большим интересом слушает когда я читаю книгу Михаила Казиника :" Буравчик в стране Света " . В ней ответы на все вопросы которые задают дети 5-7 лет : " Что такое культура ?" Казиник Михаил Семенович - Гений !!!  Спасибо за статью , очень мало пишут о нем к сожалению . На фото он на трибуне в ГосДуме со скрипкой . Душераздирающее выступление перед чинушами .</t>
  </si>
  <si>
    <t>А ну-ка, бабушки!</t>
  </si>
  <si>
    <t>Я не знаю лучшего лектора-музыковеда, чем Михаил Казиник. Если вы никогда не слышали его выступлений, самое время восполнить этот пробел (жми здесь). Тем более есть замечательный повод. В период второй Болдинской осени А. Пушкин написал одну из своих лучших сказок - "Сказку о рыбаке и рыбке". Она была опубликована 14 мая 1835-го.  Критики и литературоведы до сих пор спорят, что легло в основу…</t>
  </si>
  <si>
    <t>Поздравили сладкого мальчика с первым юбилеем?? [id47881246 Анастасия] , малыш чудесен ??</t>
  </si>
  <si>
    <t>С 3 по 5 июня в поселении родовых поместий "Ведруссия" поляна Луговая состоится  Семейный тур выходного дня  ПУТЕШЕСТВИЕ К СЕБЕ?? Позволь себе выйти за рамки социума и системы и окунуться в живое общение с близкими и друзьями, глубиннее понять себя и своего ребёнка, объединиться в радости Жизни????  ??Живое присутствие в лоне природы, в уединенном от городской суеты и инфополя месте, насыщенная программа, Друзья в твоём Сердце навсегда??, медитации, прогулки, практики, знания и Ты настоящий!??  В программе: ????Мягкие утренние практики Пробуждения ??Мастерская по изготовлению  свечи из вощины ???Метафорические ассоциативные и трансформационные карты??  ??Игра "Открывая сердца"  ??Bachata lady's style  ??Гвоздестояние ????Динамическая медитация ??Энергодыхание?? ????Йога и медитации в животворящей природе?? ?? Баня (банные ладки по желанию)  ????Разные виды массажа по желанию  А также будут совместные игры с детьми??, посиделки и игры вечером у костра??.   Ведущие:  Наталья, Александр - практики телесных и энерго-информационных  трансформаций.  Стоимость программы с вегетарианским питанием 6500р. с человека, проживание 1000 р. с чел. в благоустроенном доме или 1000р.  за проживание в 3-х местной палатке (для всей семьи) за весь период, либо со своей палаткой бесплатно.  Предварительная оплата  1000р. для подтверждения участия.   ?? Успейте записаться по тел. 89181345273 Наталья   Присоединяйтесь, Дорогие, мы вам рады!  Количество мест ограничено.  Для детей параллельно будет проходить ?? ДЕТСКИЙ СЛЁТ "ЛЕСНОЙ КАЛЕЙДОСКОП"  Свежий воздух??, уютная компания???????????, вкусная еда??,  программа каждого дня наполнена играми?????, творчеством??, весельем?? и мудростью!?  ? В программе слёта:  ??Занятия УШУ, Цигун; ??Подвижные и настольные развивающие игры; ??Художественные навыки; ??Ориентирование в природных условиях?? ??Обучение навыкам действовать в непредвиденных обстоятельствах, основы безопасности; ??Основы реабилитации, точечный массаж; ??Чувствование себя и энергии стихий; ??Улучшение навыков взаимодействия с другими детьми, сплочение, взаимовыручка, командный дух; ??Вечерние посиделки возле костра??, песни, рассказы, притчи! ??Поход на родник ?? ??Вегетарианское питание  Проводит Макаров Владимир Иванович - Мастер цигун, УШУ и самбо, душевный и очень отзывчивый человек, "слышащий" ребёнка. С 2001 года проводит семейные детские слёты, формирующие среду для развития и командный дух!  ??Проживание в своих палатках в лесу  Общая стоимость за три дня: 3000 рублей.</t>
  </si>
  <si>
    <t>Тоня стояла в магазине, задумчиво разглядывая собственные ножки в симпатичных закрытых туфельках, украшенных витым узором из перфорации. Это была уже пятая пара, которую она примеряла. Предыдущие четыре выбирала сама, а эти принесла продавщица со словами “мне кажется, они вам понравятся”.  -Правильно ей казалось, - Тоня искоса взглянула на продавщицу, отвлекшуюся на другую покупательницу. - Конечно, мне нравится. Кому такие не понравятся?   Туфельки не сидели на ноге - они эту ножку обнимали. Так нежно, как будто готовились к этой встрече всю жизнь. Каблука практически не было - гулять можно было сколько угодно. Для проверки Тоня прошлась вдоль обувного ряда, поглядывая на свое отражение в щедро расставленных по магазину зеркалах. Увиденное радовало. Ножкам было уютно. Туфельки подмигивали блестящим бочком, словно обещая Тоне - “мы с тобой не ходить, мы с тобой летать будем!!”   Тоня крутанулась на носочках перед очередным зеркалом, полюбовалась взметнувшейся вокруг ног юбкой - красавица, как есть красавица!   Но цена…  Не вся тонина зарплата, конечно… Но больше половины.   -Как жить будем? - спросила Тоня у своего отражения.  Зеркальная красавица не ответила. Пожала плечами, покачалась с пятки на носок - нигде, ну нигде не жало! -Я сразу подумала, что вам пойдёт такая модель! - Тоня не заметила, как подошла продавщица. - Это броги, их можно носить и с юбкой, и с брюками. Легкие, женственные, как раз под ваш стиль! Возьмёте?   “Главный принцип волшебства” - всплыло в памяти - “окружай себя только теми вещами, которые тебе нравятся!”  -Как не взять! - ответила она продавщице. - Их же снимать не хочется! Я, пожалуй, в них и пойду.   На кассе оказалось, что ей положен подарок. За покупку свыше определённой суммы. На выбор предлагались брелки, браслеты и другая бижутерия- Тоня лениво поворошила в коробке с украшениями и вытянула колечко. В виде змейки, трижды обвивающей палец.  “Три кольца себе выбери! Симпатичных!” - ведь так велела волшебница? Тому, что колечко уселось как родное, даже удивляться не стоило. А вот сообщение от блогерши удивило:  “Я договорилась, эфир 15-го в 12.00, вы сможете приехать?”   “Куда?”  “В Питер, конечно! Это суббота, но вы говорили, что вам день ехать, значит, выезжать нужно в пятницу. Договоритесь на работе?”  Писать было долго. Тоня решительно набрала номер:  -Эдита, я ничего не понимаю! Какой эфир, зачем приезжать? Волшебница мне сама позвонила! Она уже разговаривала со мной!   -Я знаю, - голос доносился сквозь играющую музыку. - это было её условие. Она сказала, что сначала хочет поговорить с вами, а потом уже решит, есть ли смысл встречаться. Раз согласилась, значит, вы ей понравились. Приедете? Успеете уладить свои дела, до встречи девять дней?  -Но ведь она уже сказала мне волшебную мантру!  -И что? Разве вам не хочется спросить о чём-нибудь ещё?  -А можно?  -Почему же нельзя? - рассмеялась Эдита. - Тоня, вы не волнуйтесь, на встрече будем втроём, основные вопросы буду задавать я, а вы расскажете про свой блокнот и свои успехи. Ничего сложного. Посидим в кафе, поболтаем между нами, девочками - просто при включённой камере, обычное дело.   -Обычное дело..? Между девочками…?  -Разве вы мальчик?  -Я? Нет, конечно, но…  -Я тоже не мальчик. Значит, будут женские посиделки.  -Но… вы блогер! Вас знают сотни тысяч! А я…  -А вы - мой гость. И женщина, которая сумела сделать то, что не сумела я. Так как, мне вас ждать?  -Ждите! - решилась Тоня. - Я поговорю с начальством и перезвоню вам.  -Отлично! И ничего не бойтесь. Визажиста я приглашу, так что все будем красавицами. Одежду выбирайте сами, что-нибудь простое, демократичное. Только цвет, пожалуйста, не белый и не зеленый.  -Почему?  -Интерьер кафе оформлен в этих цветах. Мы не должны с ним сливаться!      Тоня растерянно покрутила кольцо на пальце, перевела взгляд на новые туфли.  -Что делать будем, товарищи дорогие? Денег осталось как жизни у комара. Какие билеты в Питер? Может, пешком дойдём?  Модные уютные броги были согласны идти куда угодно.  -Вам хорошо, - позавидовала Тоня их оптимизму. - Вы географию не знаете. А мне что делать? Куда я ввязываюсь?    Начальника на рабочем месте не оказалось.  “Ничего, появится” - утешала себя Тоня. - “И отгул даст, никуда не денется. Иначе я ему все переработки припомню. И переучёты по субботам! А на билет у кого-нибудь из девочек одолжу” Она сняла трубку внутреннего телефона и набрала номер бухгалтерии.    -Ах, Тоня, не отвлекай и без тебя голова кругом!  -Что случилось, Елена Аркадьевна?  -Светочка в больнице, можешь себе представить? Сколько раз я говорила - не нужно ходить на таких высоких каблуках! Так нет же, никогда вы, молодёжь, старших не слушаете и вот, пожалуйста - подвернула ногу, думали вывих, а у неё перелом лодыжки! Лежит теперь в гипсе, как замурованный Карлсон, а я должна выкручиваться тут без помощницы!   -Елена Аркадьевна, вы ведь сами говорили, что пользы от неё не много…  -Может, и немного, но на следующей неделе командировка в Питер планировалась и что я теперь, одна должна ехать? У Аллы трое детей, у Дины один, зато без мужа - я не могу требовать, чтобы они меня сопровождали…  У Тони тихо ёкнуло сердце.   -Елена Аркадьевна, а что требуется от вашей помощницы?  -Помогать! Распечатать, что скажу, отксерить договора, быть рядом, следить, чтобы документы были в порядке. Рутина, но время занимает.  Палец под кольцом зачесался. Тоня зажмурилась и…  -Может быть, у меня получится заменить Свету?  -Тонечка, а ты сможешь? Мы на три дня поедем!  -Если вы с моим начальником договоритесь…  -С Сергеем Степановичем? Не вопрос! Главное, чтобы ты смогла. Хотя… Как я сама про тебя не подумала? У тебя ведь детей нет, из садика никого забирать не надо…  -У меня даже кошки нет, Елена Аркадьевна! Когда ехать нужно?   -12-го выезжаем туда, 15-го обратно. К воскресенью дома будешь.  -А можно я на один день задержусь? В обратной дороге я вам не особо нужна буду?  -Питер хочешь посмотреть?  -Ну.. да.  - Посмотри сама расписание. Если есть вечерний поезд, то можем поехать в субботу вечером. Я тоже отдохну.  -Елена Аркадьевна, я вас обожаю! - честно призналась Тоня. Погладила золотистую змейку на пальце, вытянула ножку в новых брогах:  -Вам повезло, ребята! До места нас довезут! Может быть, мы даже по набережной погулять успеем!  #МаринаМариночкина Предыдущие части легко найти по хэштегу #проТоню  Продолжение в следующее воскресенье    Приблизить Тоню к её мечте можно переводом на карту 5469 1300 1110 0532</t>
  </si>
  <si>
    <t>1370</t>
  </si>
  <si>
    <t>Хочу внести поправку , Казиник М.С. выступал с трибуны Совета Федерации . Запамятовала , слушала в прошлом году , а надо каждый день .</t>
  </si>
  <si>
    <t>Хочу иметь такой домик</t>
  </si>
  <si>
    <t>Я бы хотел, чтоб мое тело сожгли на погребальном костре, а прах развеяли на острове Ратманова, где я служил и прошли мои лучшие годы.</t>
  </si>
  <si>
    <t>Когда я умру, вы не смейте меня отпевать!  Мое тело придайте огню горьких слёз печали не лейте, Не произносите скорбные слова.  Когда я умру, мне не нужно ни холмика, ни оградки, Тело моё придайте огню, а прах мой развейте в Лесу.  "Ярый"</t>
  </si>
  <si>
    <t>? Mнoгие бoятьcя xyдеть?, пoтoмy чтo, думают, чтo пocле пoтерянныx килoгpамм oбвиcнет кoжa ??   Kак не допустить этoго?????   ????Bот нeскoлькo пpaвил????   ? Снижать вeс cледуeт постeпeнно??  Вcпомнитe, зa кaкoй пepиoд вы набрали лишний вec??? ??  Диетoлoги pекoмендyют мeдлeнное поxyдение, и советyют сбpacывать не болee 0,5-1 кг в нeделю?   Бoлеe интенсивноe пoхудeниe мoжет нанecти cерьезный yрoн вашему здoрoвью. Достигнутый пoсле быcтpoгo пoxудения вeс, бoльшинство девушeк прoсто не cпoсобны поддеpживать в течeниe пpoдолжительного времени и cнoва нaбирают скинyтыe с тaким трудом килогрaммы, a часто eщe и плюcом?? ??   ? He caдитесь на “жeсткие” диeты. Сильнo oбвисaeт кoжа y тex, ктo хyдeeт в oснoвном зa счeт cильнoгo огpaничения в питании   ? Bключaйтe бeлковыe продукты в кaждый пpием пищи (постнoe мясo, птицу, pыбу, молoчные прoдукты....)   ? Забyдьте o мaложиpных диетax. Если жиpoв в pационe будeт нeдоcтaтoчно (менеe 30 грамм в cyтки), этo мoжeт пpивecти к тoмy, что кoжа cтанeт oчень суxой и нe элacтичнoй. Cтapaйтеcь всeгда yпотpеблять полезные ненасыщeнные жиpы, которые cодержатcя в раститeльныx мaслax, pыбе, оpexaх.   ? Поcтояннo дeлайте заpядкy, занимaйтecь фитнесом, йогoй, утpенними пробежками или проcто xодьбой, eздой нa велocипеде. Koму чем удoбно???????????????????????. Тaк вы бyдeте пoддepживать мышцы и кожy пpoблeмныx мecт в тoнусе.   ? Упoтpeбляйте дoстaточноe количeство чистoй вoды????, чтобы поддеpживать в ноpме водный балaнс кoжи, a значит, и еe эластичнoсть??   Боишьcя "oбвиcшей кoжи "???   Пиши в л.с. ??? отвечy нa вcе вoпpocы и помoгy подобрать индивидyaльный плaн, a тaк же прогрaммy снижения веca ???????????</t>
  </si>
  <si>
    <t>"Asturias (Isaac Albeniz)": https://youtu.be/VUBi2fLbI3I Великолепно! Слушал на концерте - просто покидаешь действительность и становишься  участником музыкального произведения вместе с другими слушателями. Весь зал - солисты, оркестр, публика - один механизм, создающий и поглощающий музыку! Спасибо солистам. А каков оркестр! Какое звучание оркестра (на минуточку, НАРОДНЫХ, инструментов)!</t>
  </si>
  <si>
    <t>Asturias (Isaac Albeniz)</t>
  </si>
  <si>
    <t>концерт "Андалузская серенада" с Ярославксим ОРНИ "Струны Руси"  дирижер - Алексей Чугаев домра  - Анастасия Захарова гитара - Максим Захаров  #asturias #guitar #acousticguitar #mandolin #domra #orchestra</t>
  </si>
  <si>
    <t>В Калининграде цветут каштаны...красивооо так ???? А песню эту любила и пела моя мама, наверное вспоминая свою молодость....и Украину... давным давно это было????.... а я, сейчас,  вспоминаю маму, прогуливаясь по аллее и "мурлыча" себе под нос "снова цветут каштаны, хвыля Днепровска бъе, молодость наша ты счастье мое"... #весна2022 #калининград #каштановыеаллеи</t>
  </si>
  <si>
    <t>Взгляните на это… ?? https://pin.it/3b7XUUR</t>
  </si>
  <si>
    <t>Посмотреть этот пин-идею от пользователя @helga_helga_ · идеальный рецепт завтрака</t>
  </si>
  <si>
    <t>Пин-идея пользователя: girll</t>
  </si>
  <si>
    <t>За нами перемога???????????????</t>
  </si>
  <si>
    <t>Когда была только на одной тренировке сегодня?? Решила вернуться к стойкам?? Тело немного помнит??</t>
  </si>
  <si>
    <t>Лучше бы ты, наркоша, и дальше с велосипедом игрался, на большее ты неспособен.</t>
  </si>
  <si>
    <t>Май 22-де болуп эрткен бугу Россия чергелиг "МАН-ЗА БЕГ" маргылдаазынга чедиишкинниг кириштим. Шойгу маадырывыстын уруу Ксения Шойгунун кадык амыдырал дээш эгелээн маргылдаазынга Россиянын 85 регионарынын чоннары киришкен, хой кижини хаара туткан. Оларнын аразынга 10 километрни маннадывыс. Шаналдыг черлерни улештивис.</t>
  </si>
  <si>
    <t>Мои любимые русские песни о любви и молодости)</t>
  </si>
  <si>
    <t>О, даааа!)</t>
  </si>
  <si>
    <t>Делала ревизию платяного шкафа перед летним сезоном. Ничего нового: по-прежнему носить нечего и места нет.    Разделила то, что не ношу на три кучки: если похудею, если потолстею, если сойду с ума. Все ситуации очень даже реальны.   В этом году кучка «если потолстею» подозрительно маленькая, а «если похудею» удручающе большая. Спасибо, локдаун.    Обнаружила огромное количество одежды «да чисто мусор вынести, до помойки и обратно». Именно эта одежда носится и в хвост и в гриву везде от магазина до посольства.   Нашла 25 штук прикольных футболок из категории «ну не выкидывать же из-за такого маленького пятнышка/дырочки/растянутого выреза». Сложила стопочкой. Туда же мягкую старую пижамку. Полиняла? Зато удобная как крылышко ангела.    Справа висит добротная одежда на выход: пиджаки, юбки, шелк и кашемир. Выгляжу в ней серьезной женщиной, матерью семейства. Любо-дорого посмотреть. Не ношу никогда.  Рядом с этим всем затесалась рваная худи с «Король и Шут». А вдруг я внезапно стану на 20 лет моложе?    Вот красный пиджак с люрексом. Отличная вещь, чтобы ходить в школу на собрания. Приходишь в нем вся такая загадоШная, как Леди Гага и Остин Пауэр в одном лице и учителя сразу понимают, что не стоит ожидать от моих детей слишком многого.   А вот в этом очаровательном розовом горошке похороните меня, если что… Это очень разрядит атмосферу на кладбище. Так поржать редко когда удается.    Это полка для вещей, которые надо только слегка укоротить/распустить/ушить/перешить и я сразу как начну носить! Некоторым экземплярам лет 7-8 и это не предел. А прямо над ней другая полка: «Ну да, это уже не носят. Но мода циклична и когда-нибудь опять вернется, а у меня уже есть клёш/казаки/воротник жабо/лапти».    Отдельный уголок для вещей, ценных как память. Я в этом была на первом свидании с мужем/защищала диплом/попала в милицию/видела Киркорова. И вообще - не старье, а винтаж. Еще лет пятнадцать - и будет стоить больших денег, вот увидите.    Категория «Не знаю, где были мои глаза, когда я покупала эту хрень. Не подходит ни к чему в гардеробе. Но дорогой бренд. Как можно выбросить?»   Туда же отнесем секси-платье для званного вечера. Одевалось один раз, в голую спину дуло, на подол наступили, в декольте пялились официанты, жопа чесалась. Больше никогда не надену. Но пусть висит.    Познакомьтесь, это мои 50 пар джинсов. Нет, они все синие по-разному. Да, ношу из них только 2 штуки. Но друзей не предают. Некоторые со мной были еще до замужества.    Познакомьтесь, вот моя боль в прямом смысле этого слова: полка с обувью, в которой я могу только сидеть. Но зато очень красиво и элегантно сидеть.   А носить я буду опять эти 10 пар кедиков. Что значит обувь бомжей и им пора на помойку? Руки прочь, они так выглядели еще при покупке!    И обязательно, обязательно каждый год находится хотя бы одна вещь под кодовым названием «Господи, что это??»    © Жанна Шульц</t>
  </si>
  <si>
    <t>Оореникчилерим 5 км-ни маннап кириштилер.</t>
  </si>
  <si>
    <t>Отвратительные черты характера Водолеев, о которых нужно знать всем</t>
  </si>
  <si>
    <t>Общаясь с Водолеем, ты можешь быть уверена лишь в одном — если он все еще никуда не делся из твоей жизни, значит, ему что-то от тебя нужно. Водолеи — это люди, которых просто нужно понять, а вот понять их непросто. Все дело в покровительстве двух планет: Урана, который движет эмоциями и Сатурна, который склонен подталкивать к грусти и депрессивному состоянию. Сначала Водолей может показаться застенчивым, но когда ты узнаешь его поближе, то поймешь, что люди этого знака веселые и позитивные.</t>
  </si>
  <si>
    <t>Первая модель, выполненная ученицей?? А ты все ещё не записалась...</t>
  </si>
  <si>
    <t>Первая ступень по дороге к на технодет??</t>
  </si>
  <si>
    <t>Opeth - Watershed (2008)    ? Progressive Metal / Progressive Death Metal  ? Sweden</t>
  </si>
  <si>
    <t>Прилегла=)</t>
  </si>
  <si>
    <t>Стильная кухня на 1…2…3…??</t>
  </si>
  <si>
    <t>Урааааа!!!! ????  Рассказ "Счастливый" получил лауреата 3 степени в конкурсе "Русский Гофман"!!! Или я получила. В общем, мы получили!!</t>
  </si>
  <si>
    <t>В полночь объявляем официальные результаты конкурса "Русский Гофман 2022"  Шорт-лист VII Международного литературного фестиваля-конкурса  «Русский Гофман»  В конкурсе приняли участие 1172 автора из 25 стран мира: Беларусь, Казахстан, Израиль, Украина, Германия, США, Канада, Молдова, Чехия, Латвия, Финляндия, Китай, ОАЭ, Бельгия, Индия, Франция, Армения, Италия, Грузия, Азербайджан, Польша, Норвегия, Таджикистан, Эстония, Россия  НОМИНАЦИЯ «ПОЭЗИЯ»   Лауреат 1-й степени  Арканина Анна Леонидовна (Москва)  Лауреаты 2-й степени  Савушкина Нина Юрьевна (Санкт-Петербург)  Уварова Елена Владимировна (Мытищи)  Эрастов Евгений Ростиславович (Нижний Новгород)   Лауреаты 3-й степени  Август Ксения Степановна (Калининград)  Жуков Максим Александрович (Евпатория)  Зарубина Марина Анатольевна (Архангельск)  Китова Ирина Сергеевна (Базарный Карабулак, Саратовская обл.)  Майорова Марина Александровна (Саров)  Макашев Юрий Дмитриевич (Барнаул) Сальникова Елена Валентиновна (Сыктывкар)  Свирская Людмила Александровна (Прага, Чехия)  Тимофеева Наталья Валерьевна (Химки)  Шипицина Алена Викторовна (Иркутск)   Дипломанты  Виолентова Любовь Андреевна (Нижний Новгород)  Гахов Александр Константинович (Черняховск) Гедымин Анна Юрьевна (Москва)  Леонтьев Сергей Витальевич (Белозерский. Московская обл.)  Макарова Инга Борисовна (Санкт-Петербург)  Серегина Алина Александровна (Томилино, Московская обл.)  Тозик Андрей Иванович (Калининград) Чечельницкий Борис Михайлович (Санкт-Петербург)  НОМИНАЦИЯ «ПРОЗА»  Лауреат 1-й степени  Гербер Денис Владимирович (Ангарск)  Лауреаты 2-й степени  Пономарев Александр Анатольевич (Липецк)  Федосеенкова Алла Евгеньевна (п. Роза, Челябинская обл.)   Лауреаты 3-й степени  Арзуманова Рена Сергеевна (Вашингтон, США)  Бакирова Наталья Викторовна (Заречный, Свердловская обл.)  Гречина Валерия Владимировна (Москва)  Лужбина Анна Андреевна (Москва)  Майоров Геннадий Николаевич (Орёл)  Небыков Алексей Александрович (Москва)  Перкова Анастасия Юрьевна (Искитим)  Дипломанты  Ахматова Елена Валерьевна (Москва)  Горницкая Любава Игоревна (Ростов-на-Дону) Ордынская Ирина Николаевна (Москва)  Сеина Юлия Геннадиевна (Москва)  Сергеев Валерий Васильевич (Калининград)  Тараканникова Мария Николаевна (Москва)  Чеботарёва Людмила Львовна (Ноф-ха-Гагиль, Израиль)  Шумара Елена Викторовна (Санкт-Петербург)   НОМИНАЦИЯ «СКАЗОЧНАЯ ПРОЗА»  Лауреат 1-й степени  Данилова Ирина Борисовна (Санкт-Петербург)  Лауреаты 2-й степени  Гушинец Павел Владимирович (п. Боровляны, Беларусь)  Рогова Анастасия Николаевна (Мытищи)  Лауреаты 3-й степени  Занадворова Анна Владимировна (Москва)  Курнышова Антонина Андреевна (Мытищи)  Нескоромных Вячеслав Васильевич (Красноярск)  Софиенко Владимир Геннадьевич (д. Корза, Республика Карелия)   Дипломанты  Гройсс Анна Владимировна (Санкт-Петербург)  Крамская Марина Ильинична (Москва)  Михайлов Анатолий Михайлович (Калининград)  Скакун Наталья Викторовна (Прага, Чехия)  НОМИНАЦИЯ «ПУБЛИЦИСТИКА»  Лауреат 1-й степени   Кудрявцева Татьяна Александровна (Санкт-Петербург)   Лауреаты 2-й степени  Люсый Александр Павлович (Москва)  Нехаев Олег Алексеевич (Зеленогорск, Красноярский край)   Лауреаты 3-й степени  Деменцова Эмилия Викторовна (Москва)  Доброва Евгения Александровна (Москва)  Дунец Иванна Анатольевна (Колпашево. Томская обл.)  Желенис Лариса Эдуардовна (Ярославль)  Дипломанты       Александров Олег Аркадьевич (Москва)       Савенкова Галина Михайловна (Калининград)           Санберг Юрий Наумович  (Мытищи, Московская обл.)           Шумейко Игорь Николаевич (Москва)   Победитель «Турнира поэтов»  Эрастов Евгений Ростиславович (Нижний Новгород)   .</t>
  </si>
  <si>
    <t>Фильм, который запал в душу ??</t>
  </si>
  <si>
    <t>Хочу поделиться нашими впечатлениями от посещения нового аквапарка #ОКЕАНИС. Ира,на свое 10летие попросила вместо праздника-поход в аквапарк ??. Её день рождения выпал на понедельник(#16мая). Мы решили не откладывать в долгий ящик, а сразу после школы схватили купальники???? и помчались на встречу приключениям! ?? Аквапарк "Океанис" уже успел отличиться,  как один из самых дорогих в стране ???? ??Рейтинг самых дорогих аквапарков России (учитывалась стоимость билетов на семью из 4х человек): • Санкт-Петербург — 8700 рублей • Ростов-на-Дону — 6300 рублей • Нижний Новгород — 5600 рублей (это сумма за вых.день 2 взр.+ 1 дет.и это только аквапарк без термы) • Казань — 5197 рублей  • Москва — 4770 рублей   Сразу скажу... Мы заплатили больше за билеты ??, т.к. взяли безлимит + термы. ??Из плюсов ??: ? если хотите дешевле-идите в будни (мы были в понедельник) ? дети до 5 лет аквапарк бесплатно (термы 400 р) ? хотите меньше народу -идите в будни.  Мы были в понедельник  и народу было достаточно...?? Очередей не было, но вот свободный лежак найти проблема ?? ? ещё из плюсов- скидка на день рождения  50% ??, #ноэтонеточно ????? За пару дней до др дочки я звонила в аквапарк и интересовалась на счет скидок именинникам, мне сказали,что скидок нет - отменили. А в понедельник, на кассе практически расплачиваясь за билеты я ещё раз решила спросить про скидку и ... Чудо! Скидку вернули! 50%! Сказали, что только вчера ?? (видимо,после моего звонка ??) Вообщем, у Иры билет вышел за полцены ?? Только подтверждающий документ нужен (у меня с собой был паспорт). ? на территории есть кафе,там можно полноценно покушать. Мы брали чай, кофе, пирожные и пиццу. Все записывается на ваш браслет - расплачиваетесь при выходе из аквапарка. ?детям выдают спасательные жилеты (техника безопасности). ??Из минусов: ? в аквапарке 2 тарифа: безлимит и на 4 часа. Советую брать безлимит, т.к. 4 часа расчитыватся с момента покупки билета и до обратного выхода через турникет кассы. Опоздание: штраф 100 руб.за каждые 10 мин.сверх 4хчасов. ? полотенца за доп.плату. 100 руб.штука можно взять халат за 300руб. На кассе нам никто полонетца не предложил, а мы забыли о них ?????. Внутри есть один пункт выдачи полотенец, но мы почти час ждали, чтоб там хоть кто-то  появился. Так что лучше со своим приходите. ? не очень удобная система в раздевалке. Сначала заходишь в кабинку- переодеваться, а потом со всеми вещами прешься дальше в раздевалку и ищешь свободный ящик (возможно можно подругому,но мы поняли, что так ?????) ? ящики маленькие.Хорошо,что у нас было 3 ящика.И мы как-то смогли распихать обувь,сумки и одежду.  ? не очень понятен маршрут выхода из зоны раздевалок в аквапарк...Проход туда осуществляется через душевые М и Ж. Я сначала не заметила табличку "М" и чуть не завалилась в мужскую душевую.???? Потом нашла женскую душевую и пошла туда, а следом за мной зашли женщина с ребёнком и мужчина.И пошли себе спокойно дальше... ?? ?один из минусов,который меня очень бесил - куча турникетов, где постоянно нужно прекладывать свой браслет, даже на входе в кафе ?????  Для детей в аквапарке 2 зоны: ??для малышей 1-3 лет. ?? для детей постарше (до 14 лет). Мои тусили здесь.В ней 3 горки.   Старшая ещё каталась на горке "радуга", а младшего на неё не пустили - сказали с 8 лет ?????.  На большие горки мы даже не заходили.  Всей семьёй прекрасно  поплавали по "реке" и на искусственных волнах ??. Детям очень зашло ?? #вспомнилиморе. В самом аквапарке достаточно комфортно и тепло, есть ещё 3 мини-бассейна с джакузи, но там всегда было занято ?????. Такие же бассейны есть в термозоне, там мы и релакснули ?. В термах 2 этажа с разными бурлящими бассейнами(10 бассейнов и 12 гидромассажных бассейнов) и разными банями, мы обошли практически все, а их там 21!?? ?? Прикольно... Если бы не дети мы бы с мужем там остались ??. Вообщем, если у вас безлимит можно спокойно  целый день там тусить ??. Мы провели в общей сложности там 4,5 часа. Нам хватило! Дети были укатаны, довольны и счастливы! ??  Праздник удался! ??   А вы уже были в океанисе?  Делитесь своими впечатлениями! Интересно, как вам, понравилось?!</t>
  </si>
  <si>
    <t>ЧТО ТАКОЕ ШАКТИ? КАК ЖЕНЩИНА ЕЁ ОЩУЩАЕТ?  Шакти для женщины, это ее ощущение себя вечно желанной, красивой, обаятельной, милой и живой. Причем она не задумывается о своей красоте, она любуются собой такой какая она есть, и глядя в зеркало, ее не пугают морщинки, вес, или то, что не соответствует стандартам красоты. Она уверенна в себе, потому что это состояние дает шакти, в зеркале за образом тела, она ощущает шакти, и наслаждается ею. Она не боится старости, болезни, смерти, - это состояние для нее не осознается ее умом, как что-то реальное. Все потому, что для шакти не существует болезни, смерти, старости.... Да она, шактиальная женщина знает, что все это есть, но это не касается глубоко ее сознания, оно как бы не важно для нее. Она чувствует себя уязвимой, когда ее шакти входит в низкий диапазон звучания, по своей колебательной системе, или же исчезает от стресса, тогда она в депрессии, в тот момент, она вдруг ощущает себя потерянной, этот мир становится ей не нужен, и она не нужна ему. Она не чувствует свою нужность. Это состояние называется проклятие Богиней, когда шакти уходит из лона женщины, и она больше не светится. Наши бабушки учили поддерживать с самого первого посвящения девочки в 3 года, свою шакти. Держать связь с Богиней. Именно поэтому, так важны были Храмы Богиням, и их было очень много. Сейчас остались лишь названия мест, где стояли они, - Дивичь гора, Бабья гора, Лысая гора, Ведьмина гора. На все праздники Богини матери, спешили женщины в Храм, чтобы поддержать свое сияние, и уславить Богиню Мать! Для земных женщин, у которых шакти закрыта, единственное, что дает им ощущение женственности, - это молодое и красивое тело, и материнство. Это два ключа, которыми они удерживают мужчин рядом. Энергетика земной женщины рассчитана только на дом, и конкретное количество людей в этом доме, за стенами дома, её (женщины) нет. Именно поэтому, они так переживают за молодость и красоту своего тела, кто теряет этот инструмент, чувствует себя уже не желанной, тогда остаются дети, очаг, поэтому так важно, вкусная еда, красивая одежда, весь антураж, который создает хоть какую то энергетику, или ее видимость, привлекаемую мужчину. Небесная женщина, не думает о еде, она не заморачивается косметикой и всем остальным, она живет в потоке, и от этого получает огромное удовольствие. В этом случае, мужчина сам кормит еще ее, потому что она в своем творчестве, делах, забыла совсем о еде и сне, отдыхе. Для земного мужчины, все женщины одинаковы, поэтому нет, разницы кого, на кого менять, они говорят: - перепробовал многих, разницы нет, поэтому люблю свою жену, привык к ней, мы уже знаем друг друга, все заморочки, зачем усложнять себе жизнь. И земные женщины часто говорят тоже, что у всех все одинаковое, имея в виду половые органы, так чем же эта или этот, лучше других? Но для небесного мужчины, все женщины разные, потому что он не ориентирован на форму, а именно на свечение шакти, на ее тон, цвет, - а он у всех магираней разный. И если он нашел женщину, в шакти которой достигает высшего счастья, - это и становится его выбором: - это моя женщина, говорит он, с ней я король! Храните свою шакти, - она залог вашей женственности на земле!</t>
  </si>
  <si>
    <t>Что у вас нового?</t>
  </si>
  <si>
    <t>Я тоже не обошлась на скин эль примо [id648842242 Иосиф]</t>
  </si>
  <si>
    <t>???? Казахстан, Павлодар  ?? Мальчишки и  девчонки, а так же их родители!!! Мы приготовили для вас что то очень интересное!  ?? БЛАГОТВОРИТЕЛЬНАЯ ФОТОСЕССИЯ  В честь праздника "Дня защиты детей"  ? 1 июня с 12.00 до 15.00ч. в городском парке культуры (Горсад) пройдёт фотосессия с лучшими друзьями человека для вас, ваших деток и всех, всех, всех...  ЦЕНТР ЕЗДОВОГО СПОРТА "СИРИУС" предложили нам в качестве помощи ?? провести мероприятие. За что огромное спасибо! @cessirius  ?? Фото от фотографа (3 фото)- 1500тг. ?? Фото на ваш телефон - 500тг.  Все средства пойдут на операцию Никите. Вы поможете ребёнку добрым делом и останетесь с фото на долгую память ?? ??? Страничка Никиты в Инстаграм @nikita__help https://instagram.com/nikita__help?igshid=YmMyMTA2M2Y= _______________  #подариникитебудущее #павлодар #pavlodar</t>
  </si>
  <si>
    <t>?? Закат Набережная. Павлодар</t>
  </si>
  <si>
    <t>- Ох , не нравится мне твоя жена!  - Не нравится - не ЕШЬ!!!</t>
  </si>
  <si>
    <t> «Прощай, 1 класс!»Теперь мы второклассники??</t>
  </si>
  <si>
    <t>[id674236077 Солнце]??</t>
  </si>
  <si>
    <t>БУДЬ ЗДОРОВ??????  ??Калий- один из основных электролитов,  участвующих во множестве реакций в организме:  ??Поддерживает уровень водно-солевого баланса и принимает участие в щелочном балансе  ??Отвечает за работу мышц, в том числе за самую главную- сердечную!!!  ??Помогает работе нервной системы.  ??Ионы калия вместе с ионами натрия и хлора являются генератором и проводником электрических импульсов в нашем организме.  ??Играет роль в синтезе мышечного белка  ??Снижает риск инсульта, т.к участвует в нормализации артериального давления  ??Если у вас гипертония, диабет, аритмия, сердечная недостаточность, особенно следите за уровнем калия и принимать продукты питания, содержащие калий.  Среди функционального питания, смотри в карусели, мой любимый пентокан и готовые программы, для поддержания и восстановления????  #преображениевместе #преображение2 #коловадамарафон #моё #здоровьесемьи #минералы #витамины #нутриенты</t>
  </si>
  <si>
    <t>Да не умер он в конце Фанатика!</t>
  </si>
  <si>
    <t>Ещё не поздравляю с окончанием, ибо в конце недели концерт. Но почти, ура! Горжусь и люблю.</t>
  </si>
  <si>
    <t>В Академии танца Бориса Эйфмана для вторых и третьих классов начальной школы состоялась торжественная линейка, посвящённая окончанию учебного года. Еще один школьный год позади, и пришла пора подвести итоги. Ребята усердно учились, с увлечением и отдачей занимались на уроках ритмопластики, бальных танцах, танцевальных, спортивных и музыкальных дисциплинах, сделали пусть пока небольшие, но уверенные шаги в будущую профессию, за что и были награждены грамотами. Звучали поздравления и слова благодарности, пожелания на лето!  Дорогие ребята! Мы желаем вам хорошо отдохнуть во время каникул! Пусть они будут согреты теплом, наполнены радостью открытий и веселых приключений, дружбой и полезными делами! Но также не забывайте работать над собой и держать форму, ведь вы, как никто другой, знаете, насколько важна она для будущего артиста балета!  До свидания, до новых встреч в будущем учебном году!</t>
  </si>
  <si>
    <t>Завтра?</t>
  </si>
  <si>
    <t>Загадки не дадут покоя. Появляется из ниоткуда и исчезает в никуда, как призрак. Маленькая, одинокая душа или маленький обман таится где-то по ту сторону экрана.</t>
  </si>
  <si>
    <t>Легкий слоеный caлaт ??????   ?? Ha 100 гp - 99.91 ккал ?? белки - 15.57 ?? жиpы - 3.56 ?? yглевoды - 1.27 ??   Ингpедиенты:  1 теpтый oгуpец  Kyсoчек oтваpнoй куp. гpyдки  1 помидоp, очищенный oт кoжицы  2 яйцa (слой белкa, cлoй желтка c зеленью)  1 cт.л. лимоннoгo сoкa  1 ч.л. oливковогo мaслa   Приготoвление:  Вcе измельчaем и выклaдывaем cлoями.  Coк и мacлo капнуть нa cлой oгyрцa и пoмидopa.   Пpиятногo aппетитa ??</t>
  </si>
  <si>
    <t>-Май, ты охренел? - Луна прищурилась как недовольная кошка. Очень крупная кошка. Полосатого окраса. С фамилией Уссурийская, к примеру. Если бы у неё был хвост, она бы хлестала им себя по бокам.   -Фу, миледи, где вы нахватались таких выражений? - Май лениво потянулся и поудобнее устроился в низко натянутом гамаке.  -Не “где”, а “от кого”, - ворчливо поправила его Луна. - Кто подо мной гуляет, того и слушаю. Твоими стараниями.  - А я тут причём?   -А кто тут причём, милый друг? Весна у нас что? Правильно, время цветения и любви. А май-месяц её апогей. Так?  - Так… И чего тебе не хватает? Цветения?  - С цветением ты, кстати, тоже в этом году справился так себе, на троечку с плюсом. Закидать цветы снегом - это, знаешь ли, идея не из лучших.  - Да я немножко… Так.. Побаловался… Ой! - он подскочил, потирая ягодицу. - Что это?  - А это ужик, - ласково промурлыкала Луна. - Я разбудила. Шутейно. Хочешь, гадюку разбужу? Для баловства?   -Миледи, к чему такие крайности? Чем вы так искренне недовольны? Неужели из-за случайных заморозков весь сыр-бор? Они ведь и раньше бывали…  -Заморозки - бывали. На одну ночь. Но чтобы днем снег выпадал! И не один раз! Это кошмар!  -Не везде ведь снег…  - Не везде. Зато везде безобразие. В одних регионах снег лежит на цветущих яблонях, в других - пожары от несусветной жары. Что это за лихорадка? Где стабильное ровное майское тепло? Где гуляющие по аллеям парков влюблённые парочки? Где поцелуи подо мной?   -Миледи, вам не хватает эротики? - нервно хихикнул Май и тут же закрутился волчком, отмахиваясь от налетевших на него ос и не зная, куда бежать.  -Что это? Прекрати!  -А это ты на осиное гнездо случайно наступил. А я, пожалуй, пока полюбуюсь на это шоу. Тут мне сразу и эротика, и танцы с бубнами, и рэп.   -Я н при чём! Меня попросили!  -Кто тебя мог о таком попросить?  -Кикиморы! Они с лесными ведьмами воюют! Вот и попросили им немного помочь. Подсуропить неприятносей с возможным урожаем…  -И ты, дурак, ввязался в бабские дрязги?  -Ну а что? Мне не сложно. И там, знаешь, есть одна такая симпатичненькая, зелёненькая… Улыбчивая.. И глазки у неё такие, знаешь… С ресницами… Как опахало!  - Опахало, говоришь… - Луна на минутку задумалась и вдруг свистнула так, что пригнулись вековые дубы, а обкусанный осами Май кубарем пролетел до ближайшей речки..   -Гневаться изволите, царица небесная? - выглянул из дупла Леший. - Или просто всеобщий сбор?  -Водяного позови!  -Сию минуту, миледи, сию минуту! - Леший растворился в воздухе и тут же материализовался возле реки. - Водяной!  -Слышу, слышу! - донеслось сквозь бешеный плеск хвоста, гребущего к берегу со скоростью небольшого мотора. - Что изволите, Хозяйка приливов?  -У тебя там какая-то охмуряла завелась. С ресницами. С Маем крутит, ты в курсе?   Водяной оглянулся, протянул руку, показавшуюся всем длиннющей морской змеёй и тут же вернул её обратно, крепко держа за стебель лист огромной кувшинки. На листе сидели Май и молодая кикимора, испуганно прижимаясь друг к друг.  -Эта?  -Видимо, да…- лунный луч прожектором осветил двоих нарушитей спокойствия.  Май мужественно попытался заслонить возлюбленную спиной. Та сжалась в комочек, испуганно поглядвая одним глазом через копну волос.    -Ну? -сурово спросила Луна. - И для чего всё это? Власти захотелось?  Кикимора отчаянно замотала головой.  -Лес ненавидишь?  -Неееет….  -А что тогда?  -Приятно…, - захлопали ресницы, зеленая ножка застенчиво ковыряла лист,- Май ради меня подвиги совершал… Как в сказке…   Леший тихонько хихикнул. Водяной булькнул сдержанным смехом. Луна скупо улыбнулась. -Да уж, мечты сбываются…. Хотелось мне влюбленную парочку - пожалуйста, вот они… Ну что же, пусть мечты сбываются у всех. Подвиги любишь? Май, для тебя задача! Чтобы за неделю мне цвели все леса и все болота! Чтоб от цветочного аромата пчёлы пьянели! И эта дурочка заодно. Задание понятно?  -В три дня исполню, моя королева!  -Смотри мне! И чтобы везде ровный температурный режим! Если я, не дай бог, ещё раз услышу что кто-то в мае печку топит и обогреватели включает - поедете у меня оба Сахару возрождать!  #БлогПисатьЛегко_ветераны для паблика [club180139043 Блог. Писать легко]</t>
  </si>
  <si>
    <t>Ням ням на ночь????</t>
  </si>
  <si>
    <t>Обязательно обратите внимание на мои заколочки, ах да и на кита?????????</t>
  </si>
  <si>
    <t>Открыта запись на июнь ??</t>
  </si>
  <si>
    <t>Пять лет назад эту страницу взломали и просили 3000р на лечение почек. В итоге страница была заморожена. Восстановить доступ тогда не было возможности.  Сейчас спустя пять лет появилась возможность восстановить её и привязать к другому номеру.  Зайдя в лс я был поражён что многие кто не понял или не знал о взломе, всерьёз обеспокоились моим здоровьем. Это приятно, но жаль пару человек которые в итоге скинули деньги мошенникам.  Всем добра?</t>
  </si>
  <si>
    <t>Ровно 90 дней требуется мозгу, чтобы сформировать новые нейронные связи. Дальше полтора года, чтобы закрепить. Кажется, я писала об этом же, но в другом контексте. Оставлю тут, чтобы помнить, что иногда одна и та же «штука» может работать в разных плоскостях жизни. Она от этого неизменна, как константа, а для тебя новая «эврика».</t>
  </si>
  <si>
    <t>Сегодня можно сказать первый по-летнему теплый день ????. Захотелось сразу на озеро сходить.</t>
  </si>
  <si>
    <t>Утро было нежное и одуванчиковое! День - тёплым, ярким, с запахом поля и леса!  Просто волшебство какое то )) !!! #калининградскаяобласть #месяцмай</t>
  </si>
  <si>
    <t>Чай будите? ??? может Ром?</t>
  </si>
  <si>
    <t>??24 мая – ДЕНЬ СЛАВЯНСКОЙ ПИСЬМЕННОСТИ И КУЛЬТУРЫ    24 мая ежегодно во всех славянских странах отмечается День славянской письменности и культуры. Истоки этого праздника неразрывно связаны с чествованием Святых Равноапостольных Кирилла и Мефодия - просветителей славян, создателей славянской азбуки.    А все началось с того, что братья Кирилл и Мефодий были посланы византийским императором в Моравию – научить славян богослужению на славянском языке.    Конечно, им нельзя было обойтись без алфавита, чтобы записать переводы священных книг. Константин (в монашестве – Кирилл) составил славянский алфавит на основе греческого. Но для многих звуков славянской речи в греческом алфавите букв не было. Поэтому некоторые буквы Константин взял из других алфавитов или придумал сам. Эта азбука была названа глаголицей. Позже буквам придали форму, более похожую на греческое письмо. Некоторое время славяне использовали обе азбуки, но затем глаголица вышла из употребления. Более новую славянскую азбуку назвали кириллицей – в честь одного из братьев. Наконец, азбука была готова. Это произошло в 863 году.</t>
  </si>
  <si>
    <t>?? Дорогие гости и жители города Павлодар!  ?? Приглашаем Вас на Благотворительный концерт в поддержку Никиты #ПОДАРИНИКИТЕБУДУЩЕЕ  который состоится 11 июня  2022 года, в ГДК им. Естая.  ??Для Вас на сцене выступят лучшие творческие коллективы нашего города, лауреаты Республиканских и Международных конкурсов!  ???? Шоу мыльных пузырей и аниматоры!   ?? Ведущие мероприятия: Великолепный Евгений Первушин и обворожительная Александра Выджак!  Перед концертом в ГДК будет проведена благотворительная ярмарка мастериц рукодельниц ????  Свежих вкусняшек от кондитеров ????  ?? Аквагрим от Валентины! Всё для вас и ваших деток!!!  ?? Дата проведения 11.06.2022г. ?? Время ярмарки 11.00 ?? Время концерта 12.00  ??Адрес проведения: Площадь Конституции, 1  ?? Будем рады видеть Вас!  ?? Билеты можно купить в кассе ГДК им. Естая либо по тел. 8 747 612 90 56  Взрослый 2 500 тенге; Детский 1500 тенге. Детям до 5-ти лет бесплатно.  ?? Все вырученные средства полностью пойдут на лечение Никиты Пантелеева по трансплантации почки!  ???Инстаграм Никиты @nikita__help https://instagram.com/nikita__help?igshid=YmMyMTA2M2Y=  #подариникитебудущее</t>
  </si>
  <si>
    <t>[id708040990 Кристина] ??????</t>
  </si>
  <si>
    <t>My мускул A геттинг bigger ??????  #mymusclesarebiggerthanyours #motivation #bodybuilding #fitness #memes #usa #losangeles #hollywood #gym  #zyzz #zyzzmotivation #бодибилдинг #фитнес #россия #спорт #lifestyle #memsfitness #mymuscle</t>
  </si>
  <si>
    <t>Все таки русская одежда лучшая, вроде простая,но как хорошо смотрится</t>
  </si>
  <si>
    <t>русский сарафан</t>
  </si>
  <si>
    <t>Всем доброго дня?? Приглашаем пройти семейный марафон очищения организма. АНТИПАРАЗИТАРНАЯ программа, поможет избавиться от кожных проблем, астматических и аллергических проявлений, восстановить собственный иммунитет и вернуть энергию и хорошее настроение. Присоединиться можно из любого города Подробнее узнать о всех наших программах 89095018138</t>
  </si>
  <si>
    <t>Как приятно получать подарки, особенно от деток.) Рисунок маленькой незнакомой девочки , для меня, подаренный полгода назад......??.</t>
  </si>
  <si>
    <t>Мои любимые дети??????</t>
  </si>
  <si>
    <t>не хочу их обвинять, но не могу их оправдать</t>
  </si>
  <si>
    <t>ну вообщето не ак всеплохо</t>
  </si>
  <si>
    <t>Оставь все дела и едь за город... #люблюжизнь #калининградскаяобласть</t>
  </si>
  <si>
    <t>ОТКРЫТА ВАКАНСИЯ МАСТЕРА????????  Ищу себе вторую помощницу . На самом деле я не спешу и буду очень капризна и придирчива ??  Что мне нужно от кандидата :  ??18-30 лет  ??Без детей  ??Прошла у меня обучение или готова пройти (так же рассматриваются действующие мастера , готовые пройти У МЕНЯ повышение квалификации) ??Приятная внешность ??Ответственность  ??Честность  ??Стрессоустойчивость  ??Пунктуальность ??Грамотная выразительная речь  ??Умение работать с людьми  ??Не переношу лжи , лицемерия и предательства. ??Мне нужны мастера на долгосрочное сотрудничество   Что могу предложить я . По основному. Остальное на собеседовании.  ??Индивидуальный график  ??З/П сдельная (%) ??Район работы Сипайлово ??Все оборудования и материалы ??Предоставляю клиентов  ??Развитие ??Полная запись , ???ПРИ ЗАРАБОТАННОЙ РЕПУТАЦИИ и отличных работ?  Как бонус лояльность и порядочность с моей стороны ??????  Рассказ о себе в свободной форме присылай в Директ с фото в полный рост либо аккаунт Инст. Если заинтересуешь я дам знать ?? У нас хорошо , мы ждём тебя , нашу , свою ???????</t>
  </si>
  <si>
    <t>Последний звонок 2022г. Первый класс позади ????</t>
  </si>
  <si>
    <t>Последний звонок прозвучал в этот день И с грустью напомнил вчерашний апрель. Совместные встречи - рассвет, до утра! И музыку рэпа, что играла в классе всегда.  Сегодня в торжественном зале с утра Красивы вы были, как никогда! Мальчишки солидны, девчонки милы - Белейшие фартуки, воротники,  Косички с бантами, как в детстве у нас, И вижу слеза потекла с твоих глаз…  Последний звонок на последний урок И детство закрыто теперь на замок.</t>
  </si>
  <si>
    <t>Последний звонок у Виктории!!!</t>
  </si>
  <si>
    <t>Последний звонок-2022</t>
  </si>
  <si>
    <t>УРАААА?????? . КАНИКУЛЫ. ????</t>
  </si>
  <si>
    <t>Устала к концу прогулки, но грациозность не потеряла.</t>
  </si>
  <si>
    <t>Хочу разъяснить откуда у меня такая цена на массаж? 1)новые технологии  2)цена расходников 3)эффективность 1сеанс=5 ручных массажей  4)результат после 1 сеанса 5)с доставкой на дом ??  Акция ЛЕТА пробный массаж- 50%%%  Веду запись Дебесы с 26 мая -июнь</t>
  </si>
  <si>
    <t>Что есть в моем багаже ??  ??Спортивное образование ( специальность : физическая культура )  Курсы по фитнесу ?? Спортивный опыт , а он ещё и растёт ?? Работы с результатами ??  Пиши в direct ,начнём работу ????   #фитнес #сочи #бодибилдинг #тренер #онлайнтренер #bodybuilding #fitness #fitnessmotivation #gym #sochi #losangeles #california #russia #екатеринбург #урал #нижнийтагил #тагил #фитнестагил #boevteam</t>
  </si>
  <si>
    <t>???? «Дом, где живёт книга» - под таким названием в Первомайской библиотеке прошла экскурсия для детей 7 - 8 лет.  Ребята впервые посетили библиотеку и узнали об её устройстве и правилах, познакомились с детскими книгами и журналами и успешно разгадали библиотечные загадки.   Каждый из детей выбрал домой понравившуюся книгу и запомнил, что через две недели её нужно вернуть в её родной дом, в библиотеку.</t>
  </si>
  <si>
    <t>Водолей Водолеи, чаще других Знаков Зодиака, влюбляются безответно, причем испытывают при этом самые высокие чувства. Именно поэтому их любовь обычно граничит с разрушительной ненавистью. Представители Водолеев — люди, которые знают себе цену, так что жалкие людишки, отказавшие им, не достойны их боли и внимания.  Водолей выбирают страдать, наблюдая, с неумолимо отстраненным взглядом, за тем, как их симпатия с каждым днем становиться слабей. При необходимости Водолеи могут и отомстить тому, кто отказался от них, но предпочитают этого не делать, потому что благородные, потому что возвышенные.</t>
  </si>
  <si>
    <t>Вот и подошёл к концу 3 класс! Сложный , ответственный , незабываемый , яркий , веселый ! Впереди лето, лагерь и много много интересного и задорного ! С окончание учебного года ??</t>
  </si>
  <si>
    <t>Все таки ещё есть в нашей жизни хорошие люди, молодец</t>
  </si>
  <si>
    <t>Aлeкceй вocпитывaeт близнeцoв Aню и Kapину.    Maть иx нe бpocилa, нaoбopoт, Maть былa пpeкpacным чeлoвeкoм, нo умepлa пpaктичecки cpaзу пocлe poждeния близнeцoв. Opгaнизм нe выдepжaл тaкoй нaгpузки. Poдcтвeнники Aлeкceя зaявили, чтo oн нe cмoжeт cпpaвитьcя c cитуaциeй и чтo лучший вapиaнт - пepeдaть дeтeй дeтдoму.    Пocлe этиx cлoв Aлeкceй пepecтaл oбщaтьcя c poдcтвeнникaми и вocпитывaeт дeвoчeк, ни у кoгo нe пpocя пoмoщи!    Moлoдeц, тaк дepжaть!</t>
  </si>
  <si>
    <t>Да люблю русскую живопись, особенно русский пейзаж</t>
  </si>
  <si>
    <t>Юлий Юльевич Клевер (1850–1924) "Будет дождь", 1916 г.</t>
  </si>
  <si>
    <t>Мои цветочки и кустарники - любуюсь красотой со второго этажа ))...одни отцветают, другие расцветают - весенний круговорот природы )) Жду, чем будет удивлять ЛЕТО )) #любимыйгород #калининград #релакс #цветы #весна2022</t>
  </si>
  <si>
    <t>Моя душа??</t>
  </si>
  <si>
    <t>Моя мамулька</t>
  </si>
  <si>
    <t>Про работу ТЯП-ЛЯП... ?    Тяп-ляп делается, та  работа, которую человек  терпеть не может и она ему не в радость и не по душе. Это, когда говорят, что, мол, хочешь не хочешь, а надо, поэтому  и работают потому что "надо", и делают не с душой - как зря, так как по принуждению. ?   Если человек любит свою работу, то он никогда халтурить не будет, это гарантия стопроцентная. ?   На данный момент, мне очень нравится моя работа и то чем я сейчас занимаюсь и очень боюсь этого страшного слова "выгорание"?? ? Именно поэтому: ? ? У меня НЕТ КОНВЕЙЕРА из клиентов ? Я не принимаю по 15 человек в день и не гонюсь за этим ?Я люблю комфорт во всём, поэтому выделяю достаточно времени на каждого и спокойно работаю с ним столько, сколько потребуется. ? Работаю в удовольствие и для меня на первом месте всегда КАЧЕСТВО и РЕЗУЛЬТАТ и ТЯП-ЛЯП это не про меня! ? Полюби свою и она обязательно полюбит тебя! ?? ? #шугарингворле #депиляцияворле #депиляция #орел #эпиляцияворле #депиляцияорел</t>
  </si>
  <si>
    <t>С днём конника тебя моя родная ! Я знаю, что лошади и конный спорт занимает определенное место в твоей жизни ????</t>
  </si>
  <si>
    <t>Ура!!!! Я стала бабушкой!!!</t>
  </si>
  <si>
    <t>Холодное восстановления + ботокс ??</t>
  </si>
  <si>
    <t>Эх... ??????????</t>
  </si>
  <si>
    <t>Я не бляха муха, я ребёнок Ваш любимый маленький сынок Хитрый, временами, как лисенок Шустрый, вредный, сладкий ползунок. Ну и пусть мне не до сна ночами, Знаю, мама с папой всё простят. И пусть слёзы иногда ручьями, Успокоит нежный мамин взгляд. Я ваш маленький комочек счастья, Золото, котёнок, лапушок. Отведу улыбкой все ненастья, И пущу заливистый смешок. Чудушко у вас я и цыпленок, Вредный жопик, сладкий малышок. Я на все смотрю так удивлённо, Думаю: "А вот бы я так мог"! Я у мамы маленький помощник, Вещи и игрушки на пол шмяк. Ты не ставь на полки их нарочно, На полу лежать им самый смак! Все мне говорят, что хулиганю,  Что я вредный, маленький бандит.  Но я слушать вовсе их не стану!  Чем непослушание то вредит?  Солнце, пуся и любимый мальчик,  Радость, лучик, папина отрада,  И для мамы я пушистый зайчик,  В жизни для родителей награда! [id378126981 Дим] ??????</t>
  </si>
  <si>
    <t>??Ботокс ??</t>
  </si>
  <si>
    <t>2019, кто помнит?</t>
  </si>
  <si>
    <t>3264</t>
  </si>
  <si>
    <t>Большой цикл из новых начал и окончаний веры продолжается. Я не знаю, реально ли то, что я ищу, и поэтому сомневаюсь в способности найти желанный ответ. Но даже если я не получу чего-то большего, когда-нибудь я обязательно узнаю правду.  И снова дождь сбивает с толку, смывая следы...</t>
  </si>
  <si>
    <t>Вот и закончился учебный год! Первый класс позади! Впереди лето и каникулыыы! До свидания, мои любимые ученики! До встречи 1 сентября!</t>
  </si>
  <si>
    <t>Всем понятный, привычный и социально одобряемый вариант звучит так  “У меня есть мечта, я собираюсь заработать на неё деньги и реализовать её”  Общество кивает головой - окей, молодец, дерзай!    Или:  “У меня есть мечта, она офигеть какая большая и красивая, я к ней гребу как землеройка к свету, но до цели ещё далеко. Устаю… Иногда теряю надежду…”  Общество, поддерживающе-утешающе: ну-ну, не раскисай, ты молодец, давай мы тебя немного поддержим! С миру по нитке - землеройке экскаватор.    “Дайте немного денежек на пожрать” - спросом уже не пользуется. Так же как и “мы не местные, отстали от поезда…”   Зато искренность и честность заходят на ура. Бомж, написавший на картонке “на опохмел”, вызывал сочувствие (и получал энную купюру) практически от каждого мимо проезжавшего водителя мужского пола.    Но… Не кажется ли вам, товарищи, что есть в этом некая тугая определённость?  Шаблонность, задающая форму мышлению и направляющая его в привычную колею?  Мечта - стоимость - способы достижения - расчёт и планирование - зарабатывание денег - достижение цели.  Ой, ну что вы с умным видом киваете?  Я знаю, что это правильно.  А еще я знаю, что всё правильное скучно!    Сегодня мне хочется денег просто так. Без глобальной цели. Без огромной мечты. Без планирования.  Просто на баловство.  Чтобы пришла копеечка, а я её потратила на помаду. Не выбирая заранее фирму, цвет и состав. Просто заглянуть в магазин - и упасть на какую-нибудь прелесть взглядом. И сразу взять. Не думая о том, что это вообще не помада, а духи.  Зато для настроения.    А ещё - для того, чтобы сломать шаблон. В котором строго прописана очередность действий.  Почему я должна определяться с целями? Пусть цели определяются со мной!  Почему я должна прикидывать где взять деньги? Пусть деньги подумают, как попасть ко мне!  Почему я должна писать список “ста желаний”? Пусть желания сами ломятся ко мне в окно!  Пусть именно это станет моим шаблоном!  И вашим - если внутренний критик разрешит вам принять такую картину мироустройства.    Что вы говорите- так не бывает? Ну не знаю, не знаю… К примеру, герои моих книг именно так и приходят ко мне. Лезут ночью в форточку, пробираются вместе с кошкой на подушку, садятся у самого уха и всю ночь нашёптывают “напиши про нас, напиши про нас!” И ручки так молитвенно складывают, что отказать просто невозможно.   Или на прогулке выскакивают из-за дерева - видишь, какой я классный? Напишешь про меня, да? Ну и что, что я воробей, а ты напиши так, чтобы все орлы обзавидовались, ты же умеешь!  И приходится писать, а куда деваться)))    Так вот, спрашиваю я вас ещё раз, почему бы и деньгам так себя не вести? Идешь куда-нибудь - а они тебе навстречу бегут. Просыпаешься утром - а они уже в кошелёк насыпались?   А чтобы они не промахнулись - я карту к номеру телефона привязала +79304078806  А сами денежки привязывать не буду - сразу запущу в круговорот приятных событий.  Вместе с другими участниками челленджа #СумасшедшиеДеньгиСБурдалевой  Кто хочет стронуть с места денежную энергию - присылайте любую сумму, можно даже 10 рублей. Тут важно само намерение обозначить. Чтобы начать раскручивать свой маховик непрекращающихся чудес.    И чтобы ни у кого не было такого страха, как в видео)))</t>
  </si>
  <si>
    <t>1957</t>
  </si>
  <si>
    <t>Всех, кто работает на фирму дурку расеянская федерация касается. Ст. 64 УК РСФСР ИЗМЕНА РОДИНЕ</t>
  </si>
  <si>
    <t>Заявление на Генерального Секретаря Советского Союза !</t>
  </si>
  <si>
    <t>Как вы сжигаете эти мосты?</t>
  </si>
  <si>
    <t>Которосль. Проводка. Лесная идилия.</t>
  </si>
  <si>
    <t>Марина Иванкив, ученица и большая поклонница творчества знаменитой вышивальщицы Клары Семёновны Сухаревой, пригласила меня в новый владимирский Музей непридуманных историй. Мне понравилось, что в музее представлено не только творчество Клары Семёновны, но и «непридуманная история» её нелёгкой жизни офицерской жены. Увидев витражную ложку К.Э. Болина, я сразу поняла, что хозяйка музея Татьяна Пикунова, коллекционер уникальных ложек. В Музее собрано много экспонатов, связанных с работой и жизнью купцов, жителей нашего края. В музее на ул. Ильича- интересно!</t>
  </si>
  <si>
    <t>Монтаж коридора и кухни по адресу.Ленина 60/3 ?установка точечных светильников  ?полотно белый мат.</t>
  </si>
  <si>
    <t>Монтаж, демонтаж, заправка кондиционеров. Работаем по предварительной записи. Помогаем с выборов кондиционера. Москва и Московская область 8 905 522 90 99  #кондиционерыногинск #кондиционерыэлектросталь #установкаиобслуживаниекондиционеровногинск #установкаиобслуживаниекондиционеровэлектросталь #установкакондиционеровногинск #установкакондиционеровэлектросталь #обслуживаниекондиционеровногинск #обслуживаниекондиционеровэлектросталь #кондиционерыподключ #кондиционеры #климатконтроль</t>
  </si>
  <si>
    <t>Новая куколка</t>
  </si>
  <si>
    <t>ПРЕЗЕНТАЦИЯ НОВОЙ АМЕРИКАНСКОЙ УСЛУГИ  VAJACIAL(ваджейшл) ГОТОВА!!!  Думаю, вы будите от неё в таком же восторге, как и я!!!   Жду от вас ????????, комментарии вопросы, ну и конечно же записи на услугу ??  #бикинибезвросших #VAJACIAL #спауход #депиляцияворле #шугарингворле #елена_чибисова</t>
  </si>
  <si>
    <t>Прошла война, а сына нет.  Вдруг матери приш?л пакет.  "Был страшный бой,  смертельный бой.  И мало кто приш?л живой.      Ваш сын-герой. Он награждён.      И город был освобождён.      Из пепелища город встал.      но сын ваш без вести пропал." Прошли года, а мать вс? ждал.  когда от сына весть прид?т.  И вдруг с утро, чуть расцвело.  к ней кто-то постучал в окно.       Мать к двери бросилась.  Стоит седой солдат и говорит:      "Ну здравствуй мама! Как дела?  Ты вс? таки ждала меня. .... "</t>
  </si>
  <si>
    <t>Сегодня у моего старшего внука Кирилла был важный день! Выпускной в детском саду! Любимый внучек,поздравляю тебя с преодолением первой важной ступеньки и хочу пожелать тебе идти вверх, уверенно преодолевая новые ступеньки в твоей жизни!</t>
  </si>
  <si>
    <t>Фидер. Углич. В основном разговоры.</t>
  </si>
  <si>
    <t>Хоккей?????</t>
  </si>
  <si>
    <t>Я запал на 3 греха...</t>
  </si>
  <si>
    <t>[club140131115|4n Way] — Морфин Дрип (2022)  При участии: [club140370178|FENDIGLOCK], [club156829674|MAYOT], [club168946593|JUGHEAD], [club200952009|Kinderlil] Музыка: [club194125969|KUTEREMBOY], [club179157117|shazeudream] &amp; more Запись: Секция Обложка: [club178627629|benedict]</t>
  </si>
  <si>
    <t>?? Начинаем набор  всех желающих на тренировки - онлайн ведение людей не равнодушных к своему здоровью фитнесу и силовым тренировкам.  ???? Разработка индивидуальных программ тренировок с учётом ваших особенностей и поставленных целей.  ????  Постановка правильной техники, выполнения упражнений и постоянный контроль за качеством исполнения.  Подбор диеты для похудения или набора мышечной массы.  Гарантированно доводим до результата.  ??? Имеем:  Профессиональное спортивное образование  Многолетний спортивный опыт.  Опыт от профессиональных спортсменов.  Пиши ,места ограничены ??   P.s Лето не помеха… ????</t>
  </si>
  <si>
    <t>?? 27 мая - Общероссийский День библиотек  Я сижу в библиотеке, Полный смутными мечтами,  На меня же смотрят книги  Золотыми корешками.  И мне грезится: в тех книгах  Души авторов сокрыты;  Их страдания и чувства  В тех листах печатных слиты.  Всё, что жгло их и терзало,  Все их мысли и стремленья,  Всё живёт бессмертной жизнью  Здесь во славу просвещенья.  Самый воздух здесь священен,  Здесь незримыми крылами  Тени авторов великих  Веют в воздухе над нами.  О! Я слышу: здесь витают  Душ великих вереницы,  И от их незримых крыльев  Шелестят газет страницы.    Лиодор Пальмин</t>
  </si>
  <si>
    <t>??и сколько не кури, настрой вс?ровно пиздец. ??</t>
  </si>
  <si>
    <t>1 класс и 4 класс! Прощай начальная школа !</t>
  </si>
  <si>
    <t>А вы знаете, что вчера, 27 мая был общероссийский день библиотек?  Библиотека - место, где можно найти все, что вам нужно, если вы найдёте человека, который знает, где это находится.   Харри Мартин   А я знаю, где найти фотостудию с такой необычной локацией! Телефон 8 951 616 5092.  #Фотограф_Кемерово #Фотосессия_Кемерово</t>
  </si>
  <si>
    <t>Бегония....отломалась?????????</t>
  </si>
  <si>
    <t>БУДУЩЕЕ ЗАВИСИТ ОТ ТОГО,  ЧТО ВЫ ДЕЛАЕТЕ СЕГОДНЯ  По статистике человек живёт 60-70 лет Из них 50 самые ресурсные 30 из них уходит на обучение  Остаётся 20... НА ЧТО ТЫ ГОТОВ ПОТРАТИТЬ ОСТАВШИЕСЯ 20 ЛЕТ, РЕШАТЬ ТОЛЬКО ТЕБЕ  Вокруг много возможностей, ОГЛЯНИСЬ</t>
  </si>
  <si>
    <t>Вот зачем нужны взрослые детям.</t>
  </si>
  <si>
    <t>Вот и мы закончили учиться?????? сынуля молодец?  ?наверно...я бы не смогла так координально поменять свою жизнь в его возрасте?? Я тоже сталась?????? "фоткаться вообще не хочет??????"</t>
  </si>
  <si>
    <t>Девочки, я на месте, все сообщения вижу, завтра всем отпишусь??  Кому не отписалась лично, не обижаемся, возможно пропустила, жду от вас весточку ??</t>
  </si>
  <si>
    <t>4280</t>
  </si>
  <si>
    <t>Лучшего дебюта в «60 секунд» и не придумаешь. Победа! ?????? #зашлипогреться #60секунд</t>
  </si>
  <si>
    <t>Многие бренды ушли, поэтому дорога русскому дизайну в России открыта. Есть очень любопытные вещи, есть странные, есть откровенно слабые, но надежда на лучшее крепнит с каждым показом на который мы ходим) Пс VK жутко уродует фото</t>
  </si>
  <si>
    <t>На завтра вс 29.05 есть окна ??????? 10:00 13:30 17:00(18:00)</t>
  </si>
  <si>
    <t>Наш гость</t>
  </si>
  <si>
    <t>О, дааа!</t>
  </si>
  <si>
    <t>Вообще, быть домохозяйкой легко. с утра проснулась, всех позавтракала. Завтракать всех не сложно. Каши сейчас быстро варятся, яйца всегда быстро варились, тем более, жарились. Чайник на плиту кинула, он сам закипит. Бутерброд что, хлеб за тебя испекли, масло из отборных коров собрали, колбасу тоже автомат делает. Порезала, стопками сложила, всем по карманам распихала и сиди, ладоши на мандоши. Посидела, отдохнула. Кота накормила, погладила. Пока гладишь, можно кино посмотреть, телевизор там, книжку интересную в районе обложки. Потом полы помела, с подоконников всякое говно по шкафам разложила, заодно с полок рассыпанные муку, сахар, перец, соль, рис, гречку, пятна жира, пыль, хлебные крошки, налипшие карамельки, а особенно налипшие карамельки грациозно смахнула. Труда немного, а радости вагон. Всех трусы, носки, брюки, юбки, рубашки, колготки, блузки, свитера, свитшоты в кучу собрала, по цветам и тканям рассортировала, а потом знай в стиральную машину клади, да кнопку нажимай. Машина она что, она не устаёт. И ты с ней не устаёшь. Пока, так что, силы есть, кровати застелила, обувь в порядке частоты надеваемости расставила, какие и помыла, а то давно не мыты, со вчерашнего дня. Куртки-пальто из угла подняла, в шкафу красиво повесила. Тут пришло время обед готовить.   Обед нынче варится быстро, тем более бульон с утра варится, сама курицу в кастрюлю кинула, сама зубы чистишь. А туда потом горсть бобовых, горсть стручковых, соль-сахар по вкусу. И мешать не надо. Вообще процессам мешать никогда не надо. И щи-борщи каждый день наводить не надо. На простом попостятся. Увидела в холодильнике яблоко тухнет, под настроение пирог испекла. Радуешься: рачительная я, умопомрачительная. Пока пирог в духовке, с тряпочкой прошлась, ручки дверные протерла. Дети ведь дети, где пластилин, где мёд, где краска. Видишь, везде пластилин, мёд и краска, тряпку намочила, на швабру надела, полы прошлась. Сейчас удобно, на коленях ползать не надо и изящество в движениях. Потом все пришли, носы вытерла, за стол усадила, покормила, посудку помыла. Нет, не свадьба же. Ложек, правда, много. Этой суп помешала, этой налила, этой доча есть не хочет, будет той. Ну, ложки просто мыть, не кастрюли с пригарным покрытием. Бельё-одежду из стиральной машины достала, тут же повесила сушиться. На речку ходить полоскать не надо, плюсы современности.   Вот и вечер, всех под душ загнала, ужином накормила из остатков завтрака, обеда и фантазии. Спать всех уложила, посуду помыла. Села сериал смотреть с чашкой чаю. Ложиться нельзя, а то уснёшь почему-то. А хотела чаю попить. Которые всегда домохозяйки, бывает, жалуются, что так быт заедает, лишний раз бигудю накрутить сил нет, только на люстру выть хочется.  Но я чего, мне проще. Меня быт не заедает. Я, слава богу, еще и работаю.   © автор неизвестен</t>
  </si>
  <si>
    <t>Попались!)</t>
  </si>
  <si>
    <t>Опубликуйте пожалуйста! Уважаемые, верните пожалуйста мой телефон Айфон 11, который вы украли у меня в Алимпике! В полицию пока не обращался, но буду если не вернёте! пожалуйста найти этих людей за вознаграждение! У меня в данном телефоне много личной информации и памяти о прошлом!</t>
  </si>
  <si>
    <t>Сижу на улице и грущуу, потому что мне сказали что все мои фото кринж??</t>
  </si>
  <si>
    <t>Соединенные штаты расеянской федерации</t>
  </si>
  <si>
    <t>Страну поделили на части!</t>
  </si>
  <si>
    <t>УВАЖАЕМЫЕ СООТЕЧЕСТВЕННИКИ! Данный журнал на тему ГИБДД, штрафы, платные дороги и парковки.  В журнале представлены: информация для ОСОЗНАНИЯ,  доводы, доказательства, РЕКОМЕНДАЦИИ и ГОТОВЫЕ ШАБЛОНЫ (Волеизъявления – требования, приказ), документы,  что штрафы и постановления по КоАП – это ФИКЦИЯ,  а их оплата является скрытым вымогательством! Взимание штрафов за ПДД – это мошенничество. Также поймёте, что ПДД (Правила Дорожного Движения) это НЕ заКОН, это правила и там нет никаких штрафов,  КоАП к ПДД НЕ имеет отношения, и ПДД в РФ ОТСУТСТВУЮТ!   КоАП это кодекс административного правонарушения. Вопрос: Чьи права, вы нарушили? Ничьи!   «ПОЛИЦИЯ» это частный ЧОП (частное охранное предприятие), которое нигде не зарегистрировано в ФНС. МВД является юридическим лицом, которое наняло по контракту ПОЛИЦИЮ. Согласно Шанхайской Конвенции: ПОЛИЦИЯ, ФССП, суды и прочие организации являются вооруженными банд формированиями, и никакого отношения к государству НЕ имеют!  Все постановления о штрафах ГИБДД – это незаконное вымогательство, прикрытое юридическим термином «оферта».  Оферта – это афёра, а афёра – это мошенничество.   Пора нам всем осознать, проснуться от морока и покончить раз и навсегда с этим юрдическим, мошенническим  БЕЗпределом! Правоведы раскрыли афёру ГИБДД и выпустили образовательно - правовой журнал на эту тему, где собрали все доказательства и доводы о мошенничестве ГИБДД, МАДИ, ГКУ АМПП, платные дороги и прочих юридических контор.  Журнал НАРОДная ПРАВда выпущен на:  1.    Основах государственной политики  в сфере развития правовой, политической ГРАМОТНОСТИ И ПРАВОСОЗНАНИЯ граждан, которые утверждены    Указом Президента РФ от 04.05.2011 № ПР-1168 «Основы государственной политики РФ в сфере развития правовой и политической грамотности и правосознания граждан».  2.      В рамках общественного НАРОДного КОНТРОЛЯ, за делами коррупционной направленности и реализации программы Президента РФ «Правовой ликбез».  А также, одной из задач, является донести до каждого Человека, который обеспокоен ситуацией, показать, какой свой вклад каждый может внести в «ОЗДОРОВЛЕНИЕ» СТРАНЫ и повысить правовую и политическую грамотность каждого желающего.   3. В рамках ст. 62 Конституции Союза ССР 1977 г.:  Державник   Союза ССР обязан   оберегать  интересы Советского государства,  способствовать укреплению его могущества и авторитета.      Защита социалистического   Отечества   есть  священный  долг каждого Державника  Союза ССР.      Измена Родине — тягчайшее преступление перед НаРОДом.   Преимущество журнала:  В нём есть рекомендации и шаблоны Волеизъявлений как освободиться от мошенничества вышеперечисленных организаций.   Какие темы освещены в журнале?  1. РФ – это НЕ государство. 2. В РФ НЕТ Конституции и действующих законов. 3. ДОВОДЫ О НЕЛЕГИТИМНОСТИ мвд, полиции и др. 4. Вы НЕ обязаны предъявлять свои документы и оплачивать штрафы.  И прочие темы, которые необходимо применить в свою защиту. Для того, чтобы быть свободными людьми и умело противостоять манипулированию, нужно учиться это делать и позволить себе тренироваться в этом вопросе.   Журнал на тему ГИБДД, состоит из 3 частей.  Следите за новостями! Репост приветствуется!!! Просвещайтесь друзья!!! Подписывайтесь на канал!!! По вопросам приобретения данного журнала: 8 (926) 112 - 63 – 40 (тел и ватс ап)</t>
  </si>
  <si>
    <t>Цель твоей боли (?)  Иди и поскорей смотри: Ты должен видеть её суть. Довольно тяжести внутри, Проснись за тем, чтобы заснуть.  Просто проснись, очнись, поэт! Герой своих поэм про боль, Герой своих же мёртвых лет, Мучений призрачный король,  Довольно страха впереди! Возьми топор из новых сил, Тех сил в себе ещё найди, Бери от прошлых бед могил.  Не веришь в сказки? Верь в себя: За мраком свет, и жизнь за ним. Без скорби помни, что, любя, Ты тоже должен быть любим.</t>
  </si>
  <si>
    <t>Чво, спс за помощь</t>
  </si>
  <si>
    <t>Челлендж "3 шага"??   Шаг 1  Всем привет!Меня зовут Тихон, я ученик 6 класса МБОУ СОШ №3 г.Тарко-Сале. Очень мечтаю стать волонтёром!  Быть волонтером — это, как минимум, делать то, что вы по-настоящему хотите и любите делать. Добровольцы охвачены занятием, которое увлекает их настолько, что время в работе летит незаметно, а чувство усталости обходит стороной.    #Добровольцыдетям #Челленджтришага #Детидетям#челленджтришага#</t>
  </si>
  <si>
    <t>ЧЕЛЛЕНДЖ "ТРИ ШАГА"?? Шаг 2 Привет напомню меня зовут Тихон Козлов я хочу стать волонтером. Узнав после выполнения второго шага предстояло самое интересное подарить мою любимую книжку мальчику Ване, при встрече с ним я очень волновался, но оказалось напрасно, мы с ним быстро нашли общий язык, рассматривали картинки в книжке я ему показал мои самые любимые страницы. В конце я сказал что дарю ему эту книгу он очень обрадовался и обнял меня! Я думаю мы продолжим дружбу с ним. Как приятно делать добро ?  #тришага #добровольцыдетям #челенджтришага #детидетям</t>
  </si>
  <si>
    <t>ЭЙ , ТЫ !&gt;:(</t>
  </si>
  <si>
    <t>Это фото было сделано два года назад :) ??????</t>
  </si>
  <si>
    <t>Я дома.</t>
  </si>
  <si>
    <t>Я не знаю что сказать . Арт - артовский</t>
  </si>
  <si>
    <t>Я не особый фанат по Поппи Плей-тайм  Но нарисовала Хагги</t>
  </si>
  <si>
    <t>??   #bodybuilding #fitness #goldenaesthetics #aesthetic #motivation #бодибилдинг #фитнес #спорт #lifestyle #сочи</t>
  </si>
  <si>
    <t>?? Полезная тема ?? Если ты скидываешь вес или следишь за нормой своего здоровья и подойдёт для спортсменов олимпийских видов спорта тоже следует обратить внимание ?? Вообщем и в целом :  ?? L - карнитин   Мне нравится эта аминокислота, добавка .  Основная функция этого вещества- перенос жирных кислот в «энергетические станции клетки»  Таким образом, карнитин способствует образованию энергии из подкожно-жировой клетчатки .   Выпил перед тренировкой , за пол час , занимаешься , жир в энергию а вес снижается ( но при подобранному питанию ??)  ?? Действительно, L-карнитин улучшает состав тела, снижая объем жировой такни, способствуя сохранению мышечной массы, поскольку предотвращает использование собственных белков в качестве источника энергии.  Единственный эффективный путь — сочетать прием L-карнитина с регулярными тренировками и разумной диетой.    Дополнительные эффекты ??   L-карнитина   Кроме жиросжигающего эффекта L-карнитин обладает рядом других свойств:  Оказывает анаболическое действие;  Повышает чувствительность тканей к инсулину, предотвращая инсулинорезистентность;  Повышает выносливость;  Помогает избежать посленагрузочного ацидоза (изменения внутренней среды организма после нагрузки);  Ускоряет восстановление скелетных мышц после физических нагрузок;  Увеличивает запасы гликогена в печени и мышцах;  Повышает секрецию желудочного сока, обладает умеренным желчегонным эффектом, улучшает аппетит;  Обладает антигипоксическим действием;  Оказывает нейротрофическое действие;  Восстанавливает структуру нервной ткани.    Прием L-карнитина может быть полезен при:  физических и умственных перегрузках;  нарушении тонуса мышц;  ишемической болезни сердца и кардиомиопатии;  снижении секреции желудочного сока (анацидный гастрит);  недостатке массы тела;  нервной анорексии;  в период восстановления после длительного постельного режима или хирургических вмешательств;  хронической ишемии головного мозга;  переутомлении и недостатке отдыха. #fitness #bodybuilding #couch #болибилдингифитнес #спорт #тренировки #фитнес #sochi #сочи #екатеринбург #мск #спб  #здоровье #lifestyle</t>
  </si>
  <si>
    <t>- Тоня, проверьте заявку от восьмого цеха! И от двенадцатого тоже! Соберите, пожалуйста, всё, что им требуется и тщательно проверьте сопроводительный документ! Четыре раза! - начальник явно был сегодня не в духе.  -Четыре раза? - Тоня удивлённо поиграла бровями Тоня.   “Удивляться, конечно, полезно для фигуры” - подумала она. - “но всему же есть предел!”  -Именно четыре! А лучше пять! - начальник резко повернулся от одного штабеля коробок к другому, чуть не споткнулся, выругался и злобно посмотрел на неё:  -С какой стати вас затребовала к себе бухгалтерия? Да ещё на три дня? Вы хотите перейти туда на работу? Стажироваться будете? А я тут как без вас?  Он был похож на малыша, у которого отобрали конфету, хотя и смотрел на Тоню сверху вниз. Она улыбнулась:   -Что вы, Сергей Степанович, какие стажировки? Это разовая акция. Светочка ногу сломала, Елену Аркадьевну некому сопровождать в поездке, вот меня и взяли. Какой переход в бухгалтерию, о чём вы? У меня и образования экономического нет…  -На одну поездку? Точно? - обрадовался он.  -НЕ сомневайтесь, Сергей Степанович! А вас разве не предупредили?  -Мне сказали, что с 12-го вы поступаете в распоряжение Елены Аркадьевны и…  -И?  -И я вспылил, и возможно, дальше слушал не очень внимательно… Что это ещё за новости? Как будто вам здесь работы мало!   -Работы всегда достаточно, тут вы правы. - Тоня оглянулась вокруг. - Но вы не переживайте, это на три дня всего. Заявки я все обработала, видите, всё складировано? Вот это для двенадцатого цеха, а вот эта стопка коробок для восьмого. Я даже подписала мелом, видите, чтобы никто не перепутал?  Начальник цеха послушно перевёл взгляд на большие меловые цифры на боку ящиков. И неожиданно предложил:  -Давайте мы с вами лучше кофейку попьём? Для успокоение нервов?  -Кофе обычно пьют, чтобы взбодриться?  -Зато пирожные, говорят, очень успокаивают! Особенно дам!  -У вас есть пирожные? - удивилась Тоня.  -У меня -нет. Но я знаю одно замечательное кафе недалеко отсюда. До обеда осталось уже совсем немного, а мы с вами сегодня поработали за пятерых. Поедем?  -В кафе…? - ещё больше удивилась Тоня.  -Какие-то проблемы? Вы на диете? Мы можем выбрать что-нибудь вегетарианское. Или безглютеновое. Или обезжиренное. Или… что сейчас едят девушки с идеальной фигурой?   Тонины брови за сегодняшний день столько раз прыгали вверх, что начали чувствовать себя самой спортивной частью тела. Они тихонько постучали по лбу, надеясь на ответ с обратной стороны - “эге-гей, мозг, ты заснул? Включайся, что это за беспредел? Почему сегодня из всей головы работаем только мы и уши?” Мозг послушно зашевелился и Тоня пришла в себя:  -Я не знаю, что сейчас едят девушки с идеальной фигурой, но лично мне идея с пирожными кажется привлекательной!    -Вы часто бываете в этом кафе, Сергей Степанович? - Тоня помешивала соломинкой латте и с интересом оглядывалась вокруг. Ей очень нравилось большое панорамное окно, возле которого стоял их столик и веселые надписи на разноцветных стенах. “Позаботься о своей безопасности - закажи себе торт!” - гласила одна из них. - “Худого человека легче украсть!”  -Почему вы всегда называете меня по имени-отчеству? Я так старо выгляжу?  Брови уже привычно взметнулись к кромке лба и вернулись обратно.  -Мне кажется, что я не намного старше вас. Вот вам сколько лет, Тоня?  -Такой вопрос вам точно ещё рано задавать!  -Почему?  -Потому что задавать женщинам такие вопросы себе может позволить только мужчина возраста черепахи Тортиллы! У которого все разговоры сводятся к теме “я сама была такою триста лет тому назад”!   Сергей Степанович побагровел ушами и шеей.  - Действительно, что это я… Сглупил, простите, Тонечка! В мои 36 мне следовало бы быть умнее!  -Вы и впрямь всего на четыре года старше меня, - деликатно утешила его Тоня. - Но согласитесь, будет выглядеть очень странно, если я вдруг начну вас называть Серёженькой… Особенно на работе.  -На работе - да… Но это так здорово прозвучало! - его уши опять покраснели, в этот раз, кажется, от удовольствия. - Мы могли бы остановится на Сергее. Я ведь называю вас Тоней?  -Я подумаю об этом.  -Лучше попробуйте. Прямо сейчас. Скажите - Сергей, закажите мне еще пирожное!  -Закажите мне лучше молочный коктейль… Сергей.    “Напьюсь!” - мрачно решил Саня. - “Сегодня же. До оранжевых драконов”  Тоня, выпорхнувшая из машины начальника цеха, до сих пор стояла у него перед глазами.  Он остолбенел, глядя как они вместе идут к проходной, как Степаныч что-то рассказывает ей, жестикулируя одной рукой для наглядности, а второй придерживая для неё дверь, как она благодарит - кивком и улыбкой…  Он так и не придумал, куда её пригласить. Чебуречная казалась ему неподходящим местом. На ночной клуб не было денег. На пляж рано. К себе в общагу тем более…  Не жизнь, а одно сплошное разочарование… Хорошо, что хоть жениться не успел.    В Питер Тоня собралась налегке. Любимая юбка, запасная кофточка (на всякий случай), теплый свитер (говорят, ветер с Невы холодный), платье (вполне “демократично-нарядное” - решила Тоня, критически его оглядев), несколько разноцветных шарфиков (для настроения) любимый блокнот… Вроде бы всё? Нервно постучала пальцами по столу, посмотрела на свою руку и ахнула.  Кольца! Волшебница же сказала - купи три! А у неё только одно прижилось - то самое, в виде змейки. Что поделать, не было у неё раньше привычки украшения себе покупать…   -Раньше не было, а теперь будет! - поддержала она сама себя. - И вообще, главное правило волшебства - вещи должны быть приятными! А не свежекупленными. Может, я еще ищу? Может, в Питера и найду как раз остальные кольца, верно?  Змейка, уютно сидевшая на её пальце, подмигнула маленьким камешком глаза, соглашаясь со своей хозяйкой.  #МаринаМариночкина начало истории легко ищется по хэштегу #проТоню Разбудить вдохновение автора чашечкой кофе можно донатом на карту 5469 1300 1110 0532</t>
  </si>
  <si>
    <t>[id334269298 Александр Лукьянов] #семья??</t>
  </si>
  <si>
    <t>???????? мелкие ??</t>
  </si>
  <si>
    <t>15 км Сезон открыт??</t>
  </si>
  <si>
    <t>9 мая - на семинаре</t>
  </si>
  <si>
    <t>AEDRYN &amp; THE CARETAKER - DEATH IN LAVENDER  // ?? //  Это процесс подавления воли и стирания человека из его же головы. Сопротивляйся порабощению или растворись в лиловом.</t>
  </si>
  <si>
    <t>Hala Madrid???????????? 14?? кубок наш???????????</t>
  </si>
  <si>
    <t>МЫ ЧЕМПИОНЫ</t>
  </si>
  <si>
    <t>А Полина брови сегодня делала, да ещё и какие??</t>
  </si>
  <si>
    <t>Вот смотрю на милую кошечку, вы её тоже видите?...</t>
  </si>
  <si>
    <t>Вчера был сумасшедший активный день. Много фото,видео,информации, много вина ??и вкусняшек????????. Постановочных фото здесь не будет . Буду я и [id24452757 Алёнка] ..в процессе. Если честно,некоторые и не знала,что меня фотографируют???? спасибо [id4915173 Братик] ,я знаю теперь, что ты всегда рядом ??</t>
  </si>
  <si>
    <t>2191.0</t>
  </si>
  <si>
    <t>Грибной</t>
  </si>
  <si>
    <t>Гулянки  по городу.....?? Красотааа кругом....</t>
  </si>
  <si>
    <t>Да за это я люблю Русь</t>
  </si>
  <si>
    <t>-За что ты любишь Русь?  -За это...  https://vk.com/rodnoveru_sayan</t>
  </si>
  <si>
    <t>Дебесы есть время на массаж  29.05 30.05 31.05 Пробный массаж со скидкой 50% Последующий минус 10%</t>
  </si>
  <si>
    <t>Люблю картины Шишкина</t>
  </si>
  <si>
    <t>Шишкин Иван Иванович (1832-1898) «Ель», этюд</t>
  </si>
  <si>
    <t>Моя выпускница?? Горжусь, дальше - больше</t>
  </si>
  <si>
    <t>БРОВИСТ...?   – это специалист, который занимается моделированием и оформлением бровей, тем самым оказывая услуги: ??окрашивания бровей ??коррекции ??ламинирования   Брови делают все за тебя, а я делаю брови??</t>
  </si>
  <si>
    <t>Напряжённо-тоскливое время продолжится ещё немного. Жизнь спрашивает, точно ли я привык, точно ли я готов...  Время, когда я решаюсь на какие-то простые шаги, на которые не мог решиться всю жизнь. По итогу, лишь часть из них будет сделана.  Время загадок, недосказанности и недопонимания, видно, уже закрепилось за мной, за каждым шагом моей тени. Вероятно, это опять время обмана такого же простого и доверчивого меня.  Время лени и работы, время практики. Время-одиночество, время-секунда, время-антипатия...  Идут часы, идут дожди, идут люди по улице. А я сижу дома. С гитарой в одной руке и телефоном - в другой.</t>
  </si>
  <si>
    <t>Нашему золотому мальчику сегодня 9 лет!  Уже спокойный, мудрый, местами седой (никогда не думала, что на светлом так видна седина), но всё такой же доверчивый к людям. Всё так же обожает быть в центре внимания, особенно на улице. Всё так же ненавидит самокаты) Радует, что уже только самокаты!   Приобрёл привычку на прогулке громко сопровождать большие машины и делать вид, что прогоняет их. А чего это они едут, когда мы идём?  Ещё из недавно приобретённого: просыпаться с громким лаем "враги кругом, атас! Я здесь, я не сплю!"  Ещё умилительное: как выходим на улицу, начинает бурчать. Как моторчик - "урурурурур". Я таю)   Или вот. На прогулке режим "позырим". Я сажусь на лавочку. Зверики поворачивается ко мне за вкусняшкой. Ритуал такой у нас). Чешик своими лапочками встаёт мне на колено. Мимиметр зашкаливает)  Кстати, он уверен, что именно от него зависит выдача вкусной косточки в процессе кормления. Или кусочков мяса при разделке его на порции. Он с разбега тыкается передними лапами мне сзади под коленку) или сбоку на мою ногу) иначе никак мама не догадается дать вкуснях мордам)  В общем, главнюк наш сладкий??      Звезда наш, мы тебя любим бесконечно! Будь здоров и будь с нами долго-долго!!!!???  #буднинашихзвериков #деньрождения #собакиуправляютмиром #скотчтерьер #шотландскийтерьер #скотч_терьер</t>
  </si>
  <si>
    <t>Немного видео сегодняшнего вечера, окунитесь в русскую моду)</t>
  </si>
  <si>
    <t>ну как всегда:) очередная семейка очень желающая обрести дом малышей. слава Богу найдены в возрасте месяца, контактны , хвостиковелятельны и очень облизательны:))) люблю щенков, любых. прям не могу. вот и попадаются мне постоянно. ну что же, попытаюсь найти им домики!!! мальчики девочки в ассортименте так сказать:) тел не изменился 89631815259</t>
  </si>
  <si>
    <t>1359</t>
  </si>
  <si>
    <t>Прекрасное завершение дня....?????? Ностальгия....</t>
  </si>
  <si>
    <t>Размер 36 В отличном состоянии, одевались 1 раз в кафе.</t>
  </si>
  <si>
    <t>Размер 36</t>
  </si>
  <si>
    <t>Совершил паломничество??</t>
  </si>
  <si>
    <t>там багровые закаты пахли запахом лаванды...</t>
  </si>
  <si>
    <t>Урааа!Реал снова выиграл лч, они точно этого заслужили, надеюсь Карим возьмёт зм. Даже когда они проигрывал сити, и оставалась 5 минут, я верил что Реал пройдёт дальше. Hala Madrid</t>
  </si>
  <si>
    <t>Чёт выбесили меня сегодня разные “добрые люди”...  Прям лезут под руку без всякого понятия техники безопасности!  А я, между прочим, не только ангел небесный неземной красоты и великолепия, я ещё и Скорпион.   А у настоящего Скорпиона девиз какой? Правильно - “когда Скорпион без настроения, то он позаботится о том, чтобы у остальных его тоже не было!”  А тут ещё и третье задание челлендажа #“СумасшедшиеДеньгиСБурдалевой - забейте на все правила, чужие мнения и собственного перфекциониста - и продайте какую-нибудь ХЕРНЮ! Вдруг вам только кажется, что это никому не нужно, а на самом деле….”  Ну вот кому вы такие вызовы кидаете? Скорпиону в состоянии перманентного поиска жертвы?  Да легко!  Кто сказал, что продавать можно только в хорошем настроении?  Я и в плохом продам!  Более того, я его и продам!    Кароч, ребяты! Минорим по-скорпионьи!  Если вам сегодня охота испортить кому-нить настроение, а вы не знаете как - я подскажу! За 100 рублей накидаю варианты как обидеться в переписке на абсолютно любую фразу - легко, изящно, с креативом. Сделать собеседника виноватым на ровном месте за 15 секунд - запросто! В общем, сегодня - учу плохому!    А если кто-нибудь тебя достал так, что тебя бесит одно воспоминание об его имени, есть способ покруче. Пришли мне фотку этого… недальновидного человека. За 200 рублей я её распечатаю на принтере, порву на мелкие клочки и эти клочки засыплю в кошачий туалет. А ты сможешь заснуть с улыбкой на губах, представляя себе эту картину.    Если мы с тобой сегодня сошлись в настроениях - не тупи, пиши сразу.  Предложение действует в течении 12 часов, ибо к утру меня отпустит и я опять стану лапочкой. Скорпионы переменчивы, но им можно)))  Донаты за хорошее настроение можно закидывать на карту, привязанную к телефону +79304078806 ??</t>
  </si>
  <si>
    <t>3938</t>
  </si>
  <si>
    <t>???? приветствую! Просматривала старые видео и наткнулась на это.)) Так как сестра моя далеко, а во мне проснулось непреодолимое желание творить, я в поисках новой жертвы для тётушки Фёклы. ?? Если вы наделены чувством юмора, не стесняетесь сниматься, возможно, имеете смешные идеи для новых серий, обращайтесь, будем вместе юморить.</t>
  </si>
  <si>
    <t>?Монтаж натяжного потолка белый мат. ?установка точечных светильников с подсветкой</t>
  </si>
  <si>
    <t>2022.Май 25-27 де болуп эрткен Республиканын "Президентские спортивные игры" - деп комплексный улуг маргылдаада 3-ку черни оореникчилер ээледилер. Эр-хейлер!!!.</t>
  </si>
  <si>
    <t>Bcем пpивет!))   Cегoдня xoчу пoделитьcя c вами очереднoй?????? Истopией пpеoбражения ??????  Oт первого лицa????????  Cо cлoв Юлии??   Я вcю жизнь занимaлась cпoртoм, но никoгдa не отличaлась cтpойным cилyэтoм. Чтo тoлькo не пытaлaсь использoвaть, чтoбы прийти к резyльтaтy... и диеты, и гoлодовки, и лекаpcтвa...и изнypительные тpениpoвки! pезyльтат пpихoдил, нo веc потoм вoзвpащaлcя вдвoйне! в тот мoмент, кoгда я совсем oтчаялacь - кo мне в друзья добaвилacь мoй кoнсyльтант пo питaнию и я, посмoтpев нa неверoятные резyльтаты pебят решилa тоже зaписaтьcя нa конcyльтaцию к пpoфеcсионaлy. Бoльшoе кoличеcтвo paзныx cпoсобoв cнижения веcа мне не пoмoгaли, и я не oсобо веpила в резyльтaт! Но дoвеpилacь cвoему кoнсультaнту, нaчaла cледoвать вcем pекoмендaциям и yже чеpез пaрy недель начaла себя лучше чyвcтвoвaть и прямo скaжем "летaть". Cтaлa aктивнa, бодpa, самoчyвcтвие улyчшилocь и сaмoе главнoе - я пoлюбилa oтражение в зеpкaле!!! Зa 3 меcяца снизилa вес на 15 кг и поменялa paзмеp oдежды c 52 нa 46 ??  Зa эти 8 лет поcле знaкoмcтва c продyктом я еще двaжды cтaнoвилаcь мaмой, и я пpекpасно кoмфоpтно пpиxoдилa в фopмy и пpодолжaю полyчaть cвой сaмый лучший pезyльтат! Мoй pезультат на cегoдняшний день-20 кг! Нo пpoдoлжaю pабoтaть дaльше! ?? Hет пределa сoвеpшенcтвy!!!!  Hевеpoятнo благодаpна прoдyктy и cвoему любимoму конcyльтaнтy, кoтoрая помогла мне изменить мoе caмoчyвствие, кaчеcтвo жизни, пoлюбить oтрaжение в зеpкaле!  Я и caма, вдоxнoвившись свoим pезyльтaтoм, прoшлa oбyчение и пoмoгaю делaть oкpужaющиx cчacтливыми, cтpoйными, крaсивыми, aктивными и мoлодыми!  Блaгoдapнoсть и cчaстливые глазa пoлyчивших pезультат ребят - лучшaя нагpадa!!! ??  Cледyйте cвoим целям и вы дoбьетесь неверoятныx выcот!!! ????   Запиcь нa беcплaтнyю конcyльтацию в л. c. ???</t>
  </si>
  <si>
    <t>А мы тем временем, запускаем летний курс! Берем всего 7 человек! У вас есть прекрасная возможность провести летние месяцы с пользой для ребенка.   Записываться у меня)</t>
  </si>
  <si>
    <t>Запускаем новый курс на лето!!!  ??ЭМО-ГРАФИКА или как научиться управлять эмоциями??   ~Курс-знакомство~   ??4 занятия по 1,5 часа или 6 часов интенсивного тренинга??   ??Польза для детей:  ??общение в дружной и небольшой группе сверстников, объединенных общим делом  ??возможность увидеть свои эмоции в виде цвета/рисунка/танца  ??обучение работе с эмоцией: откуда она пришла и как я могу на нее повлиять  ??навык работать с партнером и целой командой с одним эмоциональным потоком и разными эмоциями  ??Польза для родителей ??развитие ребенка в летнее время (четыре занятия по полтора часа с ??двумя педагогами/6 астрономических часов) ??опыт выступления на публику (открытый показ) + личная  ?? консультация по каждому ребенку по итогу работы возможность получить все рабочие материалы домой  ??Даты занятий    25 июня - 13.00-14.30  26 июня - 13.00-14.30    2 июля - 13.00-14.30  3 июля - 13.00- 14.30   ??Показ  3 июля - 14.30-15.00    ?Одно занятие курса - 1000  Пакет из 4-х занятий - 3500   Возраст - 7-12 лет  Максимальное количество детей в группе - 7 человек  Подробнее о курсе: [id1170435|Яна Левищева]</t>
  </si>
  <si>
    <t>Балкончик расцветает!!!</t>
  </si>
  <si>
    <t>Валерий Саныч как всегда в порядке ??????</t>
  </si>
  <si>
    <t>Враг в отражении</t>
  </si>
  <si>
    <t>Где-то в лесу..</t>
  </si>
  <si>
    <t>Готовимся  к лету))</t>
  </si>
  <si>
    <t>Ещё одна фотосессия маленьких пирожочков:) размера будут среднекрупного. Отличный вариант и на охрану и просто для себя:) очень хорошие ребятки собачатки. К человеку тянутся, в руки идут:) при пристрое естественно будут отмыты, проглистованы привиты. Доставка по требованию куда нужно! Со стерилизацией кастрацией помогу по возрасту. Тел 89631815259</t>
  </si>
  <si>
    <t>Женя Кильчик про наши вкусняшки !!! Протеиновые батончики)))</t>
  </si>
  <si>
    <t>Ковыль шумит в степях души, Порывом ветра разум клонит И чувство сумрачное тонет В неувядаемой Любви.  Мой бег от всех, есть дань  Мечте, которую сулила я себе. Вся теплота той красоты  Откроет горизонты для души.  Пойду за тем, в ком ласка есть И сила разума и честь, Кто духом крепче чар моих, Надеюсь будет славянин…</t>
  </si>
  <si>
    <t>Наше счастье поехала домой!</t>
  </si>
  <si>
    <t>Не могу налюбоваться</t>
  </si>
  <si>
    <t>Ну, что же, моя очередь)))...Посмотрим, есть у меня в друзьях люди, которые читают мои посты. Жизнь состоит не только из фотографий.... Я хочу принять участие в акции, которая называется ,,Воссоединение друзей". Идея заключается в том, чтобы увидеть, кто читает пост, в котором нет ни фото, ни картинки. Если Вы читаете это сообщение, то оставьте комментарий из одного слова: где или как мы познакомились. Или, например, место или имя человека, который нас познакомил. Главное, сделать это одним словом. Репост делать не надо. Затем скопируйте это сообщение на свою страницу, я тоже оставлю своё слово. Пожалуйста, не оставляйте слово, если не собираетесь копировать сообщение, не портите идею.??</t>
  </si>
  <si>
    <t>Одна женщина занималась танцами.  В свободное от работы и хозяйственных забот время. Ей очень нравилось. А муж сказал: мол, смешно в твои годы и с твоей комплекцией плясать. Это нелепо. Лучше ремонт начнём; и внукам уделишь больше внимания. Она послушалась; ей как-то стыдно за себя стало.    И мужчина один послушался; он ходил в походы. Костры, тайга и бардовские песни… Жена возмутилась и велела начать строить дачу. Какие песни у костра в сорок лет?    Или одной даме объяснили, что ее возвышенная переписка с поэтом из далёкой страны - это блажь. Им не суждено вместе быть; разные они люди, разные у них судьбы. Какие ещё переводы Гарсиа Лорки и Верлена? Пиши диссертацию, не трать время, не раздражай мужа сомнительной перепиской с незнакомым стариком.    Действительно. Все это блажь, непродуктивная и нелепая деятельность. Только все эти люди теперь глубоко несчастны и больны. Хотя нет причины быть несчастными! Но и отдушины нет.    Даже в тюрьме есть окошечко. Маленькое, зарешеченное, но в нем видно немножко неба. Немножко солнца и звезды ночью. И немножко оттуда идёт свежий воздух - можно немножко дышать.  И не надо человека лишать отдушины. Не так много радостей в земной жизни. Простых, понятных, никому не причиняющих вреда… Зачем отнимать крошечное удовольствие, радость, замуровывать окошечко - может, только благодаря ему жив человек и может работать?    Но вот, иногда стараются и это отнять. А вы не отдавайте. Иногда это все, что нас держит в этой жизни - кусочек неба в окошечке. Отдушина - для души…    Анна Кирьянова</t>
  </si>
  <si>
    <t>Поздравления Татьяне Москальковой!    Уполномоченный по правам человека в Российской Федерации Татьяна Москалькова отмечает сегодня день рождения. Вот что по этому поводу написал калужский омбудсман Юрий Зельников на своей личной странице «ВКонтакте»:  «Про Татьяну Николаевну можно сказать одним словом - человек на своем месте. Более трудолюбивого, а главное - результативного федерального омбудсмана я не помню.  Огромное количество времени, душевных и физических сил она тратит на дело, которому честно служит, - защиту прав человека.  И положительные результаты налицо. Тысячи случаев восстановления нарушенных прав, многочисленные законопроекты, воплощенные в законы, реальная помощь региональным коллегам.  С днем рождения, дорогая Татьяна Николаевна! Здоровья и новых достижений!»  Присоединяемся!</t>
  </si>
  <si>
    <t>Прекрасные тюльпаны</t>
  </si>
  <si>
    <t>Профессионалы своего дела с ОТВ!??</t>
  </si>
  <si>
    <t>С Ильянкой ??</t>
  </si>
  <si>
    <t>Симметрия и баланс = ?? #bodybuilding #fitness #goldenera #classicphysique #бодибилдинг #фитнес #motivation #sochi</t>
  </si>
  <si>
    <t>Цветет черемуха в саду.</t>
  </si>
  <si>
    <t>Часовня Димитрия Салунского. Лужки. Орёл.</t>
  </si>
  <si>
    <t>Что-то намечается??</t>
  </si>
  <si>
    <t>ШСК"ОЛИМП" - 2 школа пгт. КАА-ХЕМ. Бронзовые призёры.</t>
  </si>
  <si>
    <t>??????  #белье#кружево#италия#фото#фотодень#modeling#model#moscow#liketime#life#lifestyle#italia#italy#italy????#спб#питер#минск#хакасия#мир#жизнь#счастье#счастьевомне#счастьеесть#моменты#город#мода#инстинто#красноярск#модель</t>
  </si>
  <si>
    <t>??мы в шоке от такой красотки! ?? [id545842438 Юлия] ?</t>
  </si>
  <si>
    <t>А у нас в семье пополнение ??????????</t>
  </si>
  <si>
    <t>А Ярослав тут впервые за год побывал на нашей «курортной» работе и даже купил кашпо, а значит внёс вклад в общее дело ??. Ну и поиграл от души на воздухе.</t>
  </si>
  <si>
    <t>Фотографии готовы!  Друзья, разместили фото с благотворительного пикника в альбомах группы (альбома два, не пропустите??)  Приятного просмотра, будем благодарны за отметки школы при публикации??</t>
  </si>
  <si>
    <t>Вот такое доброе утро ??</t>
  </si>
  <si>
    <t>И это еще одно доказательство гнусных деяний азовцев и современных менгелей. Вот почему так злобно требуют (!!!) выдачи азовцев зарубежные "партнеры". Видимо, там есть и доказательства КОМУ были отправлены органы несчастных невинных деток. А это уже практически "атомная бомба" преступлений уже именно ЗАПАДА !</t>
  </si>
  <si>
    <t>В Мариуполе обнаружили сотни медкарт детей с указанием здоровых органов - Последние новости - 30 мая - 43313216435 - Медиапла...</t>
  </si>
  <si>
    <t>СК изучит найденные на базе МККК в Мариуполе медкарты детей с указанием здоровых органовСледственный комитет России сообщил, что в Мариуполе на базе Международного комитета Красного Креста были обнаружены сотни медицинских карт детей с указанием здоровых органов, при этом данных о болезнях в этих документах не содержалось - 30 мая - 43313216435 - Медиаплатформа МирТесен</t>
  </si>
  <si>
    <t>И я копался в твоём сердце            Подбирая пароль Мне не нужны чужие чувства            Я спускал их на ноль</t>
  </si>
  <si>
    <t>Очень ждала и возложила много надежд. Так что, ты МОЁ, ЛЕТО??????</t>
  </si>
  <si>
    <t>Причина ухода из игры расскажу</t>
  </si>
  <si>
    <t>ФИФА 19</t>
  </si>
  <si>
    <t>Рабочие будни #работасавтором #копирайтингназаказ</t>
  </si>
  <si>
    <t>У меня новый заказ по вычитке готового текста. Очень люблю читать чужие шедевры.   #ялюблюсвоюработу #бетаридер #бета_ридер #читаюрукописи</t>
  </si>
  <si>
    <t>РЕАЛЬНЫЕ ИСТОРИИ из терапии. ОТНОШЕНИЯ.  Вытесненные чувства из прошлого бессознательно направлены на партнёра.  Как это работает?  Небольшое отступление.  За что я люблю терапию через системные расстановки? За то, что в " поле " видно всё и это нельзя утаить, нельзя НЕ увидеть то, что скрыто в бессознательном.  Там все распаковывается.  Итак, привожу пример между мужчиной и женщиной из реальной истории, но сценарий может разворачиваться не только в личных отношениях,  но так же в любых других партнёрских взаимоотношениях.   Как незавершенные прошлые отношения  влияют на настоящие с другим партнером?   Незавершенные - это значит, что остались чувства не высказанные, не выраженные и не прожитые. Завершенные - значит с партнером все проговорено, прожито и отпущено, и не всегда по-хорошему, увы.  И,  когда есть незавершенная история, даже если партнеры расстались и не общаются,  она влияет на следующие отношения.  Каким образом?   Возникают ситуации,  и тот партнёр, который не завершил прошлый опыт , начинает чувствовать то, что принадлежит к предыдущему - гнев, раздражение, обида, боль и так далее. НО это не осознаётся . Более того,  про то прошлое уже и не помнится, а чувства живут и растут как на дрожжах, перерастая в конфликты и упрёки, НО уже к нынешнему партнёру,  со всеми отягощающими. Такой парадокс - отношений с бывшим партнером нет, а заряд есть ! Это называется ПЕРЕНОС. Разумеется, бессознательный.   В расстановках этот резонанс видится сразу, и там ,  в " поле" , этот процесс проживается, растождествляется и завершается.   Феномен в том, чтобы завершить и снять заряд, не нужно  физически выяснять отношения с человеком из прошлого, ( его, к примеру, может уже не быть в живых), все происходит в "поле" самого человека. Далее, это интегрируется в человеке со временем, в его энергополе, сознании, душе, и в жизни происходят благоприятные изменения.   ?? Делитесь постом с друзьями, буду вам признательна ?? Всех вам благ, берегите себя и своих близких. С любовью,  я ???</t>
  </si>
  <si>
    <t>спасение утопающих дело рук самих утопающих...</t>
  </si>
  <si>
    <t>Ура лето???????</t>
  </si>
  <si>
    <t>Ура-ура!!!</t>
  </si>
  <si>
    <t>?БРЭКИН НЬЮС?  Дополнительному тиражу "Грифов" БЫТЬ!!! ????  По срокам не сориентирую, но надеюсь, что к концу лета)) Поэтому те, кто не успел купить книгу, но хочет, пишите, пожалуйста, в сообщения группы или мне в личку. Я всех запомню и потом каждому сообщу, чтобы не пропустили.  Ожидается: обновлённые обложка и вёрстка, новое разделительное изображение внутри историй (вместо звёздочек), увеличение чёткости разделительных изображений между историями (те самые татухи). Будет ещё краше!!!</t>
  </si>
  <si>
    <t>1 июня...дождь... ????пошли нам тёплое лето????</t>
  </si>
  <si>
    <t>Арбалет - Песня всё та же. Песня Ивана Кондакова для Великоросс Радио.</t>
  </si>
  <si>
    <t>Песня: Арбалет - Песня всё та же Автор: Ивана Кондаков  Проходят годы, летят столетия... А песня у товарищей-либералов всё одна и та же! Сомневаетесь? А подумайте сами: от княжеских времён до наших дней находились на Руси всем недовольные ворчуны, которые не только шептали всякие гадости за спиной правителя, но и рады были организовать бунт, восстание, устроить  произвол... У таких болтунов и татаро-монголы, оказывается, не кровожадные язычники, а вполне толковые люди, которые приехали на Руси цивилизацию навести, и Лжедмитрии, первый и второй, с той же "благой" целью смуту устроили. А вот Пётр Первый, наоборот, реформы неправильные затеял и против шведов пошёл зря. А сдались бы нацистам в 20 веке - пили бы сейчас баварское пиво... Знакомые речи, правда? Именно так и рассуждают наши с вами современники, именуемые западенцами, с экранов ТВ  и с мониторов устройств. Выступают против действующей власти, выкрикивают гадкие лозунги, критикуют решения правительства,даже не разобравшись, в чём дело. Но мы-то с вами знаем, что этой песне не первый век, а значит, настоящие Русские люди просто улыбнутся и все либерастические выкрики пресекут! Так что, друзья,будьте бдительны и не поддавайтесь на старые провокации!  #музыка #Россия #Кондаков #ИванКондаков #РусскаяПесня #Великоросс  ?? ВЕЛИКОРОССИЯ -? это? Великоросс и Я, то есть Каждый из нас и Все вместе!  ?? Задача ВЕЛИКОРОССОВ - возрождение культурных, семейных, православных традиций Русского народа, защита его духовных ценностей от посягательств внешних и внутренних врагов России! Ведь война против России продолжается и в наше время, только теперь? это? война лукавая- экономическая, политическая, информационная и психологическая. Жертвами? этой войны становится Душа и сознание Русского человека! Запад всеми силами пытается навязать нам своё влияние, свои “идеалы” чтобы отнять у Русских людей их Национальную Идею и, тем самым, погубить нашу Россию!?  ?? Мы должны, как в старые времена, вновь объединиться всей страной перед? этой угрозой и встать на защиту своей Родины от её извечных врагов! Когда Запад пытается навязать нам разврат вместо любви и однополые “браки”, то мы в ответ на? это? должны ещё более чтить Истинно Русские Семейные Ценности! Эти Ценности складывались веками из исторических, культурных, Православных Традиций, которые основаны на Любви и Верности мужчины и женщины, на продолжении своего доброго и славного рода, на правильном воспитании детей, на заботе о родителях и памяти о давно ушедших предках.  Если спросят наши дети: - “? Почему? ВЕЛИКОРОСС?!”, Все мы знаем, что ответить на? такой простой вопрос! Потому, что Мать - Россия, реки, горы и поля, Красота, Духовность, Сила, девы, церкви,“Тополя”!  ?? Перейти в магазин ???? https://clck.ru/VXxNT Интересные ресурсы компании Великоросс : ?? Великоросс одежда ?? https://clck.ru/VZBo9 ?? Великоросс информация ?? https://clck.ru/VXyxt ?? Великоросс – спорт! ?? https://clck.ru/VXyzA ?? Великоросс Instagram ?? https://clck.ru/VXz2w ?? Великоросс Вконтакте ?? https://clck.ru/VXz4X ?? Великоросс Сайт ?? https://clck.ru/VXz9g  Компания Великоросс ведёт свою историю с 1991 года. Это дата создания совсем тогда ещё юной, но талантливой творческой команды профессионалов и единомышленников. Наша главная задача - Возрождение Русского Народа путём возрождения Национальной Идеи через любовь к Родине, через семью и любовь близких людей, через Православную Веру, через помощь ближнему и общее дело на благо и процветание России!</t>
  </si>
  <si>
    <t>В этот день стоило встать пораньше</t>
  </si>
  <si>
    <t>ВАЖНЫЙ сос опрос друзья</t>
  </si>
  <si>
    <t>Виды перегородок в помещениях.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Дарите добро и оно Вам вернётся …</t>
  </si>
  <si>
    <t>А он хорош)</t>
  </si>
  <si>
    <t>Зацени свой характер, у меня вот такой получился: https://vk.cc/a6Jc4K https://vcnora.com/?h=5e46588000</t>
  </si>
  <si>
    <t>Кто как и когда захватил мир и наглая ложь верунов</t>
  </si>
  <si>
    <t>Помощь КАНАЛУ Сбербанк 5469 3004 7257 9694    Благодарю  Подпишись на "Бусти" https://boosty.to/globvopros Мой Телеграм : https://t.me/GlobVopros Группа в ВК https://vk.com/public178052960  Внимание ДРУЗЬЯ !!! Стримы и нетематические видео будут проходить на канале "Глобальный вопрос Live Stream" https://www.youtube.com/channel/UCw0aqMaA-cbnGbdtwy1hoaw  Заходите и подписывайтесь !!!!  Автор данного канала выражает свое мнение и ни к чему не призывает!!! Статья 29 конституции РФ дает мне это неотъемлемое право !!!!!  Для рекламодателей euroset2000025@gmail.com</t>
  </si>
  <si>
    <t>Наступило лето!</t>
  </si>
  <si>
    <t>С днём защиты детей !!!!</t>
  </si>
  <si>
    <t>с летом всех.</t>
  </si>
  <si>
    <t>С первым днём лета!??????</t>
  </si>
  <si>
    <t>Сегодня просто замечательный день для прогулок ! Мы с Ксю с утра поплавали в Олимпии , а потом гулять , гулять , гулять ! Во всех парках сегодня праздники ??</t>
  </si>
  <si>
    <t>Топсайдеры. Кожа. Мягенькие. Удобные. Модные))) Размер 39. В отличном состоянии. Носим мало,т.к. быстро растёт нога??Цена: 1000 руб</t>
  </si>
  <si>
    <t>Топсайдеры</t>
  </si>
  <si>
    <t>Ура, лето... ??</t>
  </si>
  <si>
    <t>Ураа!!! Лето!!! С ПРАЗДНИКОМ ВСЕХ ДЕТИШЕК!!! ПУСТЬ ДЕТСТВО БУДЕТ ЯРКИМ! А мы уже загораем</t>
  </si>
  <si>
    <t>Хочется снова прожить этот день??</t>
  </si>
  <si>
    <t>??ЭТО НАДО ЗНАТЬ??ОСТАЛОСЬ МАЛО ВРЕМЕНИ??</t>
  </si>
  <si>
    <t>"Misirlou Dick Dale СТРУНЫ РУСИ и Анастасия и Макс…": https://youtu.be/4YJHUz5tPOI</t>
  </si>
  <si>
    <t>Misirlou Dick Dale СТРУНЫ РУСИ и Анастасия и Максим Захаровы</t>
  </si>
  <si>
    <t>ЯМОРНИ СТРУНЫ РУСИ Программа "Андалузская серенада" солисты Анастасия и Максим Захаровы (домра, гитара) дирижер Алексей Чугаев Ярославль, запись с концерта 28 апреля 2022 года</t>
  </si>
  <si>
    <t>#поможем #прошупомощи</t>
  </si>
  <si>
    <t>Важно!!! Прошу максимальный репост! У нас в породе случилась страшная трагедия с заводчиком Оксаной Колесовой, 29 мая возвращаясь с выставки она вместе с мужем попала в аварию, Оксана в реанимации, дома остался сын-подросток, парень взрослый не по возрасту, очень ответственный, но на его ещё детские хрупкие плечи свалилась забота о 15-ти собаках плюс щенки, на сегодняшний день необходима помощь с пиаром и продажей щенков, чтобы были деньги для их существования, да и парню хоть полегче будет. Есть подрощенные щенки вельш корги пемброка (вся информация по ссылке), их нужно пристраивать в первую очередь и помёт английского спрингер спаниеля рождённые неделю назад резерв открыт. Прошу не оставайтесь равнодушными , к этой беде, у нас у всех есть семьи, дети, собаки, жизнь такая штука, никогда не знаешь, чем закончится сегодняшний день... Подумайте, может среди  ваших знакомых или знакомых ваших знакомых есть те, кто мечтал или находятся в поиске своего хвостика, я верю в силу рукопожатий, должно всё получиться, давайте поможем, ведь , это не сложно,  всего одно нажатие пальцем, не денег просят, а просто распространить информацию, не проходите мимо горя.... Спасибо всем ??????  https://vk.com/wall37695459_13346</t>
  </si>
  <si>
    <t>Caravan Duke Ellington СТРУНЫ РУСИ и Анастасия и Максим Захаровы</t>
  </si>
  <si>
    <t>ЯМОРНИ Струны Руси Программа Андалузская серенада солисты Анастасия и Максим Захаровы дирижер Алексей Чугаев Ярославль. запись с концерта 28 апреля 2022 года</t>
  </si>
  <si>
    <t>а вы и дальше любите своих эмо боев</t>
  </si>
  <si>
    <t>В память о Тебе венчанный мой…  Ты ушёл от нас позднюю весной Летом попрощались мы с тобой. Траур знойным днем одела вновь Чтобы быть «успешную» вдовой.  Те слова я бережно храню, Что ты мне оставил, как броню. «Береги себя», ты мне сказал. Покаянием колен с себя ношу снял.  Двадцать лет мы прожили с тобой  На прощание ответ, что будешь не со мной! Молодость мою ты мне вернул, Луч благословения тогда шепнул.  Ты хотел, чтобы я век жила  И до старости счастлива была, Но Сергей, кому я так нужна? Я нужна была лишь - только для Тебя!</t>
  </si>
  <si>
    <t>Включаюсь в позирование ??</t>
  </si>
  <si>
    <t>Вот и лето пришло????????????</t>
  </si>
  <si>
    <t>Всем привет! Заходите на наш канал и смотрите перегон машины из Владика в Москву. Следующая тема будет про другой перегон, не менее интересный)))</t>
  </si>
  <si>
    <t>Зоя и Коля - YouTube</t>
  </si>
  <si>
    <t>Закончила??</t>
  </si>
  <si>
    <t>И ещё о сегодняшней прогулке.  Видео 'Послушные скотчики в тундре')  Ну вот правда, они уже такие лапусики. А как вспомню, как они раньше с этой огороженной территории в дикую тундре за бурундучками и фиг знает за кем ещё молча удирали?? и хоть оборись их??  #буднинашихзвериков #собаки #послушныесобаки #скотчэтособака #скотчтерьер #лето2022</t>
  </si>
  <si>
    <t>Кто не любит сладкое, тот точно не мы )))) побывали на презентации новинок лета 2022 года. Спасибо #сладкаяистория2022</t>
  </si>
  <si>
    <t>Мои красавцы в этом году</t>
  </si>
  <si>
    <t>на фото красивый Эд, а это приятный отзыв о нас??</t>
  </si>
  <si>
    <t>Марионетка Маринетка познакомилась с [https://vk.com/a_tochka|Театр.ТоЧКа]. Театр теней — необычный вид искусства, ассоциирующийся с волшебством и магией. А именно им занимаются создатели Театр.ТоЧКа. Настоящие авантюристы, любящие экспериментировать и узнавать что-то новое, они ставят спектакли в разных жанрах, создают театр из самых, казалось бы, обычных вещей, а еще — учат ребят актерскому искусству. При театре работает студия, в которой проходят занятия по дыханию, речи, сценическому движению.   Ближайший спектакль, который вы сможете увидеть, — «В тени иллюзий», состоится 5 июня в 12:00. Красочное и захватывающее шоу понравится детям и взрослым, верящим в чудо и готовым к удивительным приключениям.   «В тени иллюзий» — не просто череда фокусов, а целая история о Фокуснике, который так сильно и искренне поверил в волшебство, что сам стал его частью.   Зрителей ждет путешествие по таинственному миру теней и иллюзий. А также — каждый ребенок сможет попробовать себя в роли начинающего фокусника.   В спектакле использованы отрывки из произведений Е. Шварца, музыка из кинофильма «Огни большого города».   Длительность спектакля — 1 час, без антракта.  Сценарист и режиссёр — Яна Левищева.</t>
  </si>
  <si>
    <t>Никто точно не знает, что такое счастье. Большое, настоящее, всеобъемлющее.  Я тоже не знаю наверняка.  Зато умею собирать кусочки маленького счастья.  Сиюминутного.  И складывать из них свой день.   В сегодняшнем моём дне были:  -пышные оладушки на завтрак  -незапланированная встреча с подругой  -прогулка на остров  - прошлогоднее летнее платье, которое на меня налезло вопреки моим опасениям)))  - теплые плиты набережной, нагретые летним солнцем  - утка с утятами (когда они успели так подрасти, уже далеко не малыши)  - машинист поезда, машущий мне из окошка  - летняя гроза, которая началась после того, как я добралась домой  - смешное видео из тик-тока  - мурчащая кошка  - переписка с умными и интересными женщинами    Конечно, между этими моментами было то, что мне не нравилось, раздражало или даже бесило меня. Но ведь я сама выбираю о чём вспоминать под вечер, не так ли?)  #счастье_легко Для проекта [club180139043 Блог. Писать легко]</t>
  </si>
  <si>
    <t>Пётр -Человечище!!!!!</t>
  </si>
  <si>
    <t>?Пётp Ян пoсeтил два cпециализирoвaнных цeнтра «Дом рeбёнкa» в ?катeринбургe и зa егo пределaми  Новости из мира ММА и бокса!</t>
  </si>
  <si>
    <t>Пока постоим. Продолжим позже.</t>
  </si>
  <si>
    <t>Предательсво это больно, но пережить можно.</t>
  </si>
  <si>
    <t>Привет, столица! Времени всего 2 часа, а ринулись в самое твоё сердце. Хорошо, что на поезд не опоздали. #Москва#проездомвАбхазию#</t>
  </si>
  <si>
    <t>Сегодня я - кошмар</t>
  </si>
  <si>
    <t>Спасибо всем, кто проголосовал!!!!</t>
  </si>
  <si>
    <t>Спорт помогает избавиться от плохого настроения, депрессии и дурных мыслей ??????</t>
  </si>
  <si>
    <t>Сын освоил новый вид транспорта))</t>
  </si>
  <si>
    <t>Туфли женские</t>
  </si>
  <si>
    <t>Туфли женские купить в Феодосии | Личные вещи | Авито</t>
  </si>
  <si>
    <t>Туфли женские: объявление о продаже в Феодосии на Авито. Туфли женские. Размер 37. Бежевые. Высота каблука - 8 см. Устойчивые. Искусственная кожа. На ножке смотрятся превосходно)</t>
  </si>
  <si>
    <t>Фото из серии 'найди собачку в тундре'  Второго-то найти легко. А вот Чешку на первом фото?)  Нашли???  #буднинашихзвериков #собакигуляки #найдисобачку #собаки #летонаколыме #скотчтерьер</t>
  </si>
  <si>
    <t>Это моя родина не РФ а Русь. Вот она красота</t>
  </si>
  <si>
    <t>Картины русского художника Алексея Савченко</t>
  </si>
  <si>
    <t>ЮБИЛЕЙ ПИСАТЕЛЯ   ??2 июня родилась ЮННА МОРИЦ – поэтесса, переводчица, публицист.    Юнна Петровна Мориц родилась в Киеве 2 июня 1937 года. Ее раннее детство, как и у многих сверстников, было тяжелым. Девочка родилась в самый разгар сталинских репрессий, которые не прошли мимо отца, арестованного по доносу вскоре после ее появления на свет. Правда, спустя несколько месяцев выяснилась его невиновность, и он был выпущен на свободу, но здоровье было подорвано.    Когда Юнне было 5 лет, к городу пошли немцы, и семья отправилась в эвакуацию в Челябинск, отец работал на военном заводе. Девочка начала сочинять стихи в раннем детстве, а в 6-7 лет читала их раненым в госпитале.   После войны вернулась на родину и в 1954 году окончила школу в Киеве и поступила на заочное отделение филологического факультета. Переехав в Москву, училась в Литературном институте им. Горького. Занималась журналистикой, публиковала стихи в периодике, а в 1957 году выпустила первую книгу, сборник стихов, «Разговор о счастье».     Стихотворения для детей Юнна Мориц стала писать после рождения сына. Кроме создания собственных произведений, Юнна Петровна занималась переводами известных поэтов — Ф. Гарсиа Лорки, О. Уайльда, К. Кавафиса, Р. Гамзатова. Автору одинаково хорошо удается писать как стихи о любви, так и произведения на злобу дня.     На детских стихах поэтессы - «Пони», «Ежик резиновый», "Слониха, слонёнок и слон", «Большой секрет для маленькой компании» воспитано не одно поколение детей. Познакомились с этими стихами и малыши, которые пришли в Первомайскую библиотеку на утренник , посвящённый юбилею Юнны Петровны Мориц.  В маленькой компании они узнали много больших секретов, сокрытых в стихах поэтессы - о том, почему собака бывает кусачей, откуда берутся малиновые кошки, умеют ли летать лошади...</t>
  </si>
  <si>
    <t>"Когда труд — удовольствие, жизнь — хороша! Когда труд — обязанность, жизнь — рабство!"   Максим Горький</t>
  </si>
  <si>
    <t>“Девочки старшего возраста, поделитесь, как у вас проходил переход из молодости в зрелость?” - попросила одна из участниц нашего летнего марафона.  Это был грамотно закинутый крючок…  Какая же бабка удержится от такой оказии - когда желающую послушать песни про её боевую юность не нужно держать ладошками, смазанными суперклеем, а она сама, сердешная, в сети лезет?   Не удержалась и я.  Подпёрла щёчку кулачком, закатила глазки, вздохнула от полноты чувств так, что две мимо пролетающих мухи об стекло убились и погрузилась в сладостные воспоминания.   18 лет были моим первым критическим возрастом. Помню, сидели мы с подружками вчетвером и натурально рыдали в голос. Потому что двоим из нас 18 исполнялось в этом месяце, третьей исполнилось месяц назад, а четвёртая вообще была перестарком - уже вплотную к 19 подошла. И казалось нам тогда, что всё, молодость закончилась, а вместе с ней и жизнь, ведь всем известно, что жизнь без молодости смысла не имеет!   Почти 19-летняя смотрела на сидящую напротив молодую-да-раннюю, успевшую выскочить замуж ровно в 18 и уже светившую приличным пузиком и причитала:  -Ты молодец, хотя бы замуж выйти успела, ребенка скоро родишь, а мы… Эхххх! Прожили жизнь зря!  Остальные согласно кивали и рыдания продолжались...   Через два года эту встречу смешно было вспоминать.  Второй кризис накрыл меня в 28.  Эти 28 пришли как-то совершенно неожиданно. Вчера ещё было 25, а сегодня - здравствуйте! - откуда-то 28. Подозрительно близко замаячила цифра 30, а ведь всем известно, что в этой цифре нет ничего хорошего!  Спасла меня хорошая знакомая, старше меня лет на 15, которая удачно оказалась рядом (я грустила в аккурат на работе)   -Мариша, - сказала она. - включи мозги! У тебя сейчас золотое время! Ты уже умная и еще красивая - это же сочетание уровня динамит!   Я перестала всхлипывать и посмотрела в зеркало. Красота - вот она, хоть ложкой ешь. Ум сразу незаметен, но в нужный момент вылетит из засады не хуже конницы Будённого.  Динамит так динамит, живём дальше))    Третий раз я задумалась о возрасте… Те, кто сейчас дружно закричал - “ в 38!!” - вы не угадали! Но пирожок с полки возьмите всё равно, бабушка Марина добрая, к тому же, как всякая нормальная бабушка, обожает кормить всех, до кого смогла дотянуться.   Так вот, третий кризис пришел в 43.  40 я нормально пережила,помнила главное - что нельзя праздновать ДР-40, иначе деньги из дома уйдут - я продержалась, от всех желающих со мной отметить отбилась.   В 41 было и так много перемен в жизни, не до возрастных страданий, а вот в 43 накрыло.  Ну как накрыло - я вдруг задумалась о том, какой я буду бабушкой. Выяснилось, что в образовании имеется досадный пробел - никто меня этому сложному искусству не обучил. А бабушка - это вам не просто мама мамы, это же регулятор общения во всей семье. Накормить - это, конечно, святое, но не хлебом единым.   Бабушки - это вековая мудрость любой семьи, клад и ценное национальное достояние. Только бывают бабушки-гусеницы, которые не успели вылупится и так в привычном коконе и живут - ждут счастья и милости от кого-то, надеются, что внуки сами придут, зятья и невестки сами собой поумнеют, правительство поможет, погода наладится, а коты орать перестанут. Сидят и ждут, сидят и ждут….   А есть бабушки-рулевые. Те, которые всей семьёй незаметно рулят. Которые знают, что всё только от них зависит, включая кота и погоду. И даже правительство немножко. И твердо помнят, что за любые отношения старший в ответе. Как и за атмосферу в семье.   И призадумалась - а получится ли из меня такая бабушка? Знаний явно не хватало. Опыт был, но косячный.   Поэтому 45 подошли как-то незаметно - столько я не училась даже в школьные годы. И заставили вспомнить про “ягодка опять”, конечно.  Я встряхнулась, оглянулась, порадовалась тому, что живу в такое удачное время, когда 42 считаются не старостью, а переходом из юности в зрелость и многие женщины как раз в +/-50 круто меняют судьбу, получают новую специальность или наконец-то решаются осуществить давнюю мечту - и рассудила, что бабушка из меня точно получится.  Со временем.  А пока вполне можно пожить для себя. Ведь и этому великому умению нужно будет обучить будущих внуков. Чтобы видели свой путь, знали свои границы и не набивали шишки об крайности, не качались маятником из жертвенности в эгоизм.    Да не забыть им рассказать о том, что #счастье_легко  Воспоминания - счастье.  Возможность общаться - счастье.  Умение мысли свои связно изложить - тоже счастье.  А интересные люди тусят в паблике [club180139043 Блог. Писать легко]  Р.S. На фото мне 45))</t>
  </si>
  <si>
    <t>2999</t>
  </si>
  <si>
    <t>А вы когда-нибудь пробовали путешествовать в кругу незнакомых вам людей, из разных уголков нашей страны, да еще и БЕЗ ТЕЛЕФОНА!?  А моё путешествие, в самом западном регионе России, так и началось ?? Вообщем, мой телефончик решил на этот раз МЕНЯ поставить на зарядку, перезарядить и перегрузить! А сам остался в Пулково ??  И своё путешествие я провела ну с ОЧЕНЬ классными ребятами, от которых я получила не только массу положительных эмоций, но и фото и видео ???? Если вы хотите побывать одной ногой в Европе, с богатым прошлым и сохранившимися достопримечательностями, то Калининградская область самое то!  Здесь поразило нас всё! И готическая архитектура, и природа во главе каштанов, и лазурное Балтийское море, а гастрономия - это вообще отдельная тема! ??  Калининград, Светлогорск, Зеленоградск, Куршская коса - природный объект, часть Всемирного наследия ЮНЕСКО и посёлок Янтарный с Nordic SPA - эти места точно достойны внимания!?? И МЫ были счастливы! Потому что, в  каждых прожитых вместе днях, была ЖИЗНЬ!!!</t>
  </si>
  <si>
    <t>1940</t>
  </si>
  <si>
    <t>Брееед!</t>
  </si>
  <si>
    <t>Дай мне сил, забыть тебя ????????????</t>
  </si>
  <si>
    <t>Дорогие друзья, приветствую всех! В данном видео, рассказываю о своем любимом деле))))))</t>
  </si>
  <si>
    <t>Друзья, если вы давно хотели сделать сайт, то хочу порекомендовать отличный ресурс Wfolio, на нем я и запилил свой сайт!  https://britsynphoto.ru/    Еще более прекрасная новость, что можно получить скидку 35% на оформление сайта на 1 год пользования по моей личной ссылке:  https://wfolio.ru/r/britsin.v39    Ресурс заточен под фотографов, но он также отлично подойдет и под другие тематики.    Интерфейс дружелюбный, быстро разберетесь!</t>
  </si>
  <si>
    <t>?? Скидка 35% + диск бесплатно. Промокод BRITSIN.V39. Получить скидку ??</t>
  </si>
  <si>
    <t>wfolio — сайты для фотографов. Создайте красивый сайт за несколько минут.</t>
  </si>
  <si>
    <t>Ееее мы выступили.</t>
  </si>
  <si>
    <t>Калининград (Кёнигсберг - "Королевская гора") Кафедральный средневековый собор на острове Канта, с органным залом - именно здесь находится самый большой в Европе орган, здесь же и похоронен Иммануил Кант. Единственный в мире Музей янтаря и уникальный Музей Мирового океана - среди его экспонатов есть корабль «Витязь», на котором плавал Жак Ив Кусто, и подводная лодка. Рыбацкая деревня с маяком. Городские ворота, возведенные в XIX веке: их остатки сохранились в разных частях города.</t>
  </si>
  <si>
    <t>Класс, очень понравился ролик.</t>
  </si>
  <si>
    <t>Под моим окном в июне расцвела сирень</t>
  </si>
  <si>
    <t>Прогуливаясь по янтарной столице - городе Калининграде, можно встретить вот таких симпатичных и очень милых хомлинов ?? Хомлины - мифологические существа, наподобие домовых, которые, по легенде, живут рядом с людьми, а по ночам мастерят изделия из янтаря. По поверью, хомлин приносит счастье и добро.  Семь фигурок установлены возле значимых достопримечательностей, и у каждого из них есть имя.  Дедушка Карл, Бабушка Марта  Малыш Витя, Малышка Уля, папа Лео, мама Варя и малыш Антон ????</t>
  </si>
  <si>
    <t>Самое ценное что есть у меня ??????????</t>
  </si>
  <si>
    <t>СВОБОДНОЕ ВРЕМЯ НА ИЮНЬ!   6.06_ 15:00/16:00/17:00/18:00 7.06_ 9:00/11:00/13:00/15:00/16:00 8.06_ 10:00/12:00/13:00/18:00 9.06_ 9:00/11:00/13:00/15:00/16:00 10.06_ 15:00/16:00/18:00 14.06_ 9:00/10:00/12:00/13:00 15.06_ 10:00/12:00/14:00/16:00/18:00 16.06_ 14:00/15:00/17:00/19:00 17.06_ 9:00/11:00/13:00/15:00/16:00 18.06_ 11:00/13:00/15:00/17:00/19:00 19.06_ 10:00/12:00/14:00/16:00/18:00 20.06_ 9:00/11:00/13:00 21.06_ 13:00/14:00/16:00/18:00 22.06_ 9:00/11:00/13:00/15:00/17:00 23.06_ 10:00/12:00/14:00/16:00 24.06_ 9:00/11:00/13:00/15:00 25.06_  9:00/11:00/13:00/15:00/17:00 ??Район новая ботаника!  Для записи писать в лс!</t>
  </si>
  <si>
    <t>Умоляю себя заснуть после всего, что случилось. Музыка, чтобы стоять у окна и утешать себя, как когда-то... Петь колыбельную самому себе, перед тем как спеть панихиду...</t>
  </si>
  <si>
    <t>Что и успешно реализовано</t>
  </si>
  <si>
    <t>Этим надо делиться!!!</t>
  </si>
  <si>
    <t>У с?p?калетнег? шк?льн?г? учителя нашли не?пеpабельный pак и дали ему г?д жизни. Учитель был кpепких англ?сакс?нских кp?вей и суp?в? ?заб?тился ?дним: как бы ?беспечить жену и д?чеpей, ?стающихся без всяких сpедств к существ?ванию...  Он пpеп?давал язык и литеpатуpу и не сумел пpидумать лучшег? сп?с?ба заpаб?тать сн?сную сумму, как п?пp?б?вать написать p?ман. И так?й p?ман, чт?б ег? х?p?ш? читали — pаскупали. Читателей ?н пpедставлял в виде св?их ученик?в и их p?дителей. И геp?ев пpедставлял в так?м же духе. Жизнь ?н пpедставлял т?льк? в ?бъеме p?дн?й pаб?чей ?кpаины.  Дел? был? н?вым, ?н втянулся и увлёкся. Сp?к п?джимал. Он спешн? и ?тчаянн? ?владевал pемесл?м. Выс?кая литеpатуpа ег? не интеpес?вала. Ег? интеpес?вал? завещать авт?pск?е пpав? семье: на чт? жить.  И к к?нцу св?ег? г?да Энт?ни Бёpджес завеpшил св?й p?ман «Зав?дн?й апельсин». Милли?н был сpублен! В культ?в?м фильме сыгpал юный Мальк?льм Мак-Дауэлл. Шпана надела к?телки и стала спpашивать в баpах м?л?к?. Книгу пеpевели на п?лста язык?в. Не св?й ?т удачи и вып?лненн?г? д?лга Бёpджес х?p?ш? выпил и ?тпpавился к вpачу. Вpач п?см?тpел снимки, п?листал ист?pию б?лезни и вылупил глаза: pака не был?. Бёpджес вызд?p?вел.  Он стал писателем. Написал б?лее 50 книг. А так же начал писать музыку и написал 175 музыкальных пp?изведений. Даже симф?нический ?pкестp заказывал пp?изведения у Бёpджеса...  © Михаил Веллеp, "Сл?в? и пp?фессия"</t>
  </si>
  <si>
    <t>Я в ночи и позади меня что-то светится..</t>
  </si>
  <si>
    <t>??хочется остаться??</t>
  </si>
  <si>
    <t>...у нас с Надюшкой свои традиции - встречаемся и болтаемся)))- гуляем!  #калининград #лето2022 #ходилкибродилки #островканта</t>
  </si>
  <si>
    <t>4 июня – день рождения журнала "Крокодил"    4 июня 1922 года (100 лет назад) в советском издательстве «Рабочая газета» вышел первый номер еженедельного иллюстрированного приложения к газете «Рабочий». С тринадцатого номера приложение стало журналом и стало называться «Крокодил».    Инициатором создания журнала и его первым редактором стал старый большевик Константин Степанович Еремеев (1874–1931), который в 1918–1919 годах был начальником кремлевской охраны в Москве.    В «Крокодиле» печатались поэт Владимир Маяковский, журналист Михаил Кольцов, писатели Валентин Катаев, Илья Ильф и Евгений Петров и многие другие сатирики.    Журнал долгие годы оставался главным юмористическим журналом страны. Он бичевал империалистов, иностранных шпионов, вредителей, бракоделов, тунеядцев, недобросовестных работников сферы услуг, в общем всех, кто мешал строительству социализма.    К середине 1980-х годов тираж «Крокодила» достиг 5 миллионов экземпляров. Однако спустя десять лет он упал до 50 тысяч, и со временем журнал прекратил свое существование. В 2001 году вышел «Новый крокодил», но издание просуществовало лишь до лета 2004 года. В сентябре 2005 года «Крокодил» решили вновь возродить. Однако, рассчитанный не на широкие массы, а на узкий круг читателей, он не смог завоевать прежней известности и окончательно закрылся в 2008 году.</t>
  </si>
  <si>
    <t>Важное для здоровья??  #здоровье #осознанность #здравыйсмысл</t>
  </si>
  <si>
    <t>Защита от солнца?  Или вновь о том, как широко распространены подмены понятий в современном обществе бездумного потребления и безответственного выбора.   Средства защиты от солнца были введены в обиход и приравнены к необходимости в 70е годы прошлого столетия, однако сегодня, почти 50 лет спустя - мы видим, что такой вид дисбаланса организма, как меланома, стал намного более частым явлением по сравнению с теми самыми 70ми. В среднем в западных странах число людей с диагнозом меланома выросло в 2-2,5 раза. Если бы кремы, призванные ‘защитить кожу от солнечной радиации’, реально работали - эта тенденция была бы обратной, не так ли? Чтобы понять почему именно это ухудшение состояния здоровья людей имеет место, нужно вникнуть в принципы работы солнцезащитных средств, а также допустить, что вся концепция ‘защиты от ультрафиолета’ - ошибочна.   Только 4% всего спектра солнечной радиации - это излучение ультрафиолет-А и ультрафиолет-Б. Самые первые кремы от солнца блокировали только Б волны. Именно эти волны вызывают состояние ожога на коже, однако блокировка этих волн, хоть и предотвращает покраснение кожи, приводит к тому, что человек остаётся на солнце дольше допустимого. Ожог - естественный механизм тела, с помощью которого мы получаем предупреждение, что наши резервы антиоксидантов исчерпаны и пора уходить с солнца, так как дальнейшее воздействие - пагубно для клеток. Но если отключить этот сигнал - человек не краснеет, но получает куда более серьёзные проблемы со здоровьем.   В итоге, несмотря на появление кремов с блокатором УФ-Б случаи заболевания меланомой продолжали расти, и тогда в 1988 году FDA постановляет, что кремы от солнца должны блокировать также и волны УФ-А, которые проникают глубже через слои кожного покрова. Результат - появление кремов ‘широкого спектра’ (broad spectrum). Но важно понимать, что помимо ультрафиолета спектр радиации Солнца включает несколько других видов волн - в том числе, NIR, near infrared - ближний инфракрасный диапазон (примерно 47% всего спектра), и эти волны проникают значительно глубже кожных слоёв.  Ничего, что человек может нанести на кожу топически, не способно блокировать ближний ИК-спектр, но именно он при длительном и бесконтрольном воздействии способен вызывать мутации клеток и патологии в тканях органов, а не УФ.   В 90е годы стали публиковаться первые исследования, доказывающие, что между солнечным светом и меланомой (глубина кожного покрова) нет прямой зависимости, а вот с применением солнцезащитных кремов статистика этого заболевания ухудшилась. К 2012 году ученые выступили с заявлением, что, по сути, солнцезащитные кремы ‘помогают не сгореть’, то есть избежать ожога кожи (выключают естественный механизм предупреждения в нашем теле), но никоим образом не противодействуют солнечной радиации.   Теперь про сами УФ-ФИЛЬТРЫ в кремах/спреях и пр. Все та же FDA утвердила 16 (!) химических веществ, способных блокировать спектр УФ, как ‘годные для применения в потребительской продукции с солнцезащитными свойствами’. Сегодня в основном используют 8 - оксибензон, октиноксат, октисалат, гомосалат, октокрилен, диоксид титана, авобензон и оксид цинка в нано-версии. Эти вещества смело используются миллионами людей несмотря на то, что ни одно из них не прошло полного тестирования на безопасность той же FDA. Более того, каждая из этих субстанций, утверждённых для шкалы SPF (фактор защиты от солнца), является токсичной как для человеческого тела, так и для окружающей среды, особенно - для флоры и фауны морей/океанов.   Фильтры УФ бывают химические (поглощают УФ волны) и физические (рассеивают/отражают ультрафиолет). Исследования как над животными, так и над людьми показывают, что оба эти типа фильтров нарушают клеточные процессы и работу гормональной системы. Эндокринным (гормональным) нарушениям человек подвергается под воздействием, в первую очередь, химических УФ фильтров - их частицы имеют структуру, схожую с гормонами, в результате чего они состыковываются с гормональными рецепторами, не оставляя ‘места для стыковки’ реальным гормонам, а значит - какие-то функции в теле не выполнятся.    Пример токсичного вещества в кремах от солнца - ВР-3. Оно было допущено на мировой рынок без достаточных исследований на предмет токсичности и с пометкой о том, что ‘возможно, влияет на репродуктивную систему’. Это и другие подобные вещества при топическом нанесении в ходе исследований обнаруживались в крови, моче, печени и почках, головном мозге, селезенке и яичках, а также приводили к изменениями уровня гормонов репродукции. Учёные были сильно обеспокоены тем, что у детей подобные гормональные изменения ведут к более серьёзным нарушениям в подростковом периоде, к тому же - соотношение поверхности кожного покрова к массе тела у детей отличается от взрослых, а значит - они получают бОльшую дозу токсинов и не способны быстро их вывести из организма. К слову - при беременности и кормлении грудью плод/грудной ребёнок также получает интоксикацию в том числе тканей головного мозга, так как эти вещества пересекают ГЭБ, что приводит к нарушению формирования нейронных связей.   Однако маркетинг - вещь зачастую беспринципная, поэтому сегодня те кремы от солнца, где не используются вышеописанные химические вещества, а содержатся лишь физические блокаторы - смело носят ярлык ‘безопасно для детей’. Так ли это?... речь идёт, в первую очередь, о диоксиде титана, диоксиде алюминия (привет Профессору Крису Эксли) и оксиде цинка. Последний - может являться опцией для применения, но только в случае типа ‘не-нано’, то есть в виде густой невпитывающейся пасты. Остальные же вариации в формате ‘нано-частиц’ - КРАЙНЕ вредоносны, потому что проникают внутрь клетки, а под воздействием УФ (иронично, не правда ли?) - становятся носителями свободных радикалов, которые разрушают саму структуру ДНК. То есть здесь ‘вылетает в трубу’ ещё один маркетинговый крючок на тему того, что ‘защита от солнца замедляет старение кожи’ - все как раз наоборот. Кстати, диоксид титана, помимо нейротоксичности, также специфически блокирует синтез коллагена, то есть СТАРИТ кожу.    В этом контексте - солнцезащитные спреи потенциально ещё более токсичны, так как попадают в организм всех окружающих людей, и намного быстрее проникают в мозг.   Итого - все нано-частицы наносят вред различным системам организма, особенно - репродукции и сказываются на фертильности. Плохой новостью для женщин является то, что такие нано-частицы присутствуют и в косметике с SPF, поэтому продукцию с подобной маркировкой использовать не стоит. Для понимания - ни один продукт не может получить маркировку SPF, если не содержит хотя бы одно из перечисленных выше токсичных веществ, это политика FDA.   Поговорим о влиянии на развитие плода, то есть об использовании солнцезащитных кремов в беременность. Плацента, бесспорно, блокирует определённые виды токсинов. Однако, к сожалению, нано-частицы проникают сквозь неё беспрепятственно, об этом говорят клинические исследования влияния нано-частиц диоксида титана на плод у подопытных мышей - замедлялось развитие как самой плаценты, так и плода, а у новорождённых мышат в гиппокампе (часть головного мозга) обнаруживалось скопление того самого диоксида титана. Это, в свою очередь, приводило к ухудшению когнитивной способности и ослаблению памяти, а также многим особенностям развитиям, относящимся к спектру аутизма, Альцгеймеру и др. Если же рассматривать чисто химические вещества, влияющие на эндокринную систему (см выше) - то и они проникают в амниотическую жидкость и вызывают изменения в генной экспрессии, причём не в одном поколении, а по нисходящей в нескольких. Ещё любопытные ‘находки’ в ходе исследования этих субстанций - их активное использование в последние 40 лет, похоже, имеет своё отношение к тому, что все бОльшее число подростков ‘не уверены в своей гендерной принадлежности’ - блокировки определённых гормонов способствуют подобным неуверенностям сполна, печально и то, что это воздействие часто сохраняется всю жизнь. (Если в этом месте у Вас возникло праведное желание возмутиться по теме ЛГБТ - поберегите дыхание и внимательно перечитайте последнее предложение).    Онкология, диабет, митохондриальные дисфункции, задержки развития и нейросенсорные нарушения - всем этим страдают, в том числе, и дети, проблемы с репродуктивной системой сегодня стали отдельной болью для тысяч семей... и результаты независимых тестов выделяют вещества кремов SPF, как одни из факторов риска.  ЧТО ЖЕ ДЕЛАТЬ? Не использовать. Логично, не правда ли? Однако, многолетняя медиа промывка мозгов отпускает большинство весьма неохотно, и людям сложно быстро отказаться от въевшихся в подсознание установок. Меж тем, доказано, что употребление больших доз антиоксидантов - единственное, что нивелирует влияние солнечной радиации. До такой степени, что люди даже с очень светлой кожей не темнели на солнце, если перед солнечными ваннами принимали достаточные дозы антиоксидантов. Речь идёт как о продуктах питания, так и о пищевых добавках натурального происхождения (пища, богатая вит С, А, Е, ресвератролом, CoQ10, биофлаваноидами и пр. - случайно ли все это часть протокола анти-онко?). Помимо этого - воздерживаться от пиковых часов наиболее интенсивного солнца, в эти периоды - тень и закрывать тело легкими натуральными тканями, шляпами и пр. В остальные часы - наслаждаться солнцем и пополнять свои запасы витамина Д, что жизненно важно (ещё одно косвенное следствие использования SPF - лишение себя возможности пополнять свои запасы витамина Д3).   Напоследок добавлю следующее. Можно бесконечно долго перечислять все вредные эффекты, которые оказывают химические компоненты солнцезащитного крема на человека, но нельзя не говорить о той катастрофе, которую переживают множество коралловых рифов мира и их обитатели из-за регулярного сброса на них всех вышеописанных субстанций. Это страшно. Но выход есть и он элементарный для каждого - осознать свою ответственность за своё здоровье, за свою реальность и мир вокруг себя, и начать жить сообразно своим настоящим представлениям о ней.  Источник: https://katiatxi.club/p/zashchita-ot-solntsa/</t>
  </si>
  <si>
    <t>Вот где кайф</t>
  </si>
  <si>
    <t>Вот истинная одежда русской девушки</t>
  </si>
  <si>
    <t>Платье "Этно" (голубое с белым)     Купить ?https://info-grad.com/shop/mastera/zaryana/plate-slavyanskoe-svadebnoe-etno-goluboe-s-belym_1/  Купить ? Лада Громова: https://vk.com/id497259909  Купить ? Лилия Смирнова: https://vk.com/slavina80    Наши отзывы ?? https://vk.com/topic-44222249_27586776?o    ?Если вы хотите купить изделия не на сайте, а здесь в ВКонтакте, пишите Лилии Смирновой или Ладе Громовой в личку, заказы оформляют только они.</t>
  </si>
  <si>
    <t>Замок Нессельбек - это и отличный ресторан, и грандиозное рыцарское состязание, и жутковатым музей средневековых пыток в одном флаконе. Музейный комплекс «Шаакен» -  и сыроварня «Шаакен Дорф», где можно продегустировать сыры и шоколад, и музей инквизиции в мрачном подвале, и оружейная, где меня и "посвятили"в рыцари ??</t>
  </si>
  <si>
    <t>ИЮНЬ??????? по старой цене к мастеру (с июля по прайсу топ-мастера начнёт принимать )  ??5.06-10:30,14:00,17:30(время можно скорректировать ) ??6.06-после 17:00 включительно  ??7.06-после 16:00 включительно  ??8.06-9:00,12:00,15:00,18:30 (время можно скорректировать ) ??9.06-18:00 ??10.06-10:00,13:30,17:00,19:30 ??11.06-9:30,13:00,16:30,19:30 ??12.06 -12:30(13:00) ??13.06-день свободен  ??14.06-14:30 ??15.06- день свободен  ??16.06-день свободен ??17 июня -14:30(15:00) ??18 июня -19 июня  дни свободны ??20 июня -9:00,12:30 ??С 21 июня по 28 июня дни свободны ??29 июня-15:30(16:00) ??30 июня день свободен</t>
  </si>
  <si>
    <t>Какая это старая русская болезнь, это томление, эта скука, эта разбалованность – вечная надежда, что придет какая-то лягушка с волшебным кольцом и все за тебя сделает: стоит только выйти на крылечко и перекинуть с руки на руку колечко! «Окаянные дни» И. А. Бунин</t>
  </si>
  <si>
    <t>Кения - счастливая страна! Белая гора - есть трон престола бога, Порождение красивого народа Что живёт там до «заката» дня!!!  Чистые глаза, стальные шеи В шуку облечённые тела Титульная нация жива, Ол Маа, Нам говорит о их спасении.  Рабское ярмо их не сломило, Кочевую жизнь оно сулило. Посох в их руке - есть смыл бытия, Добрая, священная она, та корова Что в саванне пасётся до заката дня!  Как гора, народ Масаи крепок. Молодые воины высоки, Взором вдаль устремлены Льва пленят и можно в брак, Разрешение для них такой пустяк! Люди ветра - Ол Маа, будут петь вам до утра!!!  Спасибо за фото, Аrgelino:)</t>
  </si>
  <si>
    <t>Кубачинские серебряные изделия</t>
  </si>
  <si>
    <t>Лето,ах лето!!!</t>
  </si>
  <si>
    <t>Настольгия..........</t>
  </si>
  <si>
    <t>Несмотря на дождь......</t>
  </si>
  <si>
    <t>Обычно июнь - это всегда ожидание моря. А в этом году мы планировали провести на море 2 месяца с середины июня до середины августа… но что есть планирование в нашей реальности…Придумывали и разрабатывали лагерь для театральных и танцевальных детей, мониторили группу балетных каникул Яра…  В прошлом году мы ездили смотреть пансионат и были уверены в нем на 100%. Да, я дотошная… мне мало сайта и рекомендаций - мне надо посмотреть и пощупать…Посмотрели. Собрали предоплаты… и почти отправили…  … но в один момент все перечеркнулось большой жирный линией и мы остались парить в неизвестности в Питере.  Я обожаю Питер, но тут так мало солнца и такое красивое низкое небо… что просто необходимо менять «этот интерьер» на лето…   А ещё мы так много работаем, что эти три недели-месяц всегда были выдохом и некой перезагрузкой…  А ещё я так сильно стрессовала этой зимой и вела такую глубинную работу с собой, что «выдох» мне жизненно важен, ибо у меня началась АЛЛЕРГИЯ, Карл…  Пока я не понимаю, как мы отдыхаем в августе и главное где…  Но отсутствие ожидания моря просто обесточивает и вгоняет в ужас…и не только это, конечно.   Правда, когда открываешь авиаперелеты, например, в Грузию, становится ещё страшнее… от цен…и чувство безысходности тебя ещё больше удушает.  Что расстраивает ещё больше? Просмотр сайтов балетных школ мира… но это уже другая история…  А какое это лето у вас?   П.С. Немного фото из Сестрорецка, в который вдруг удалось выбраться на пару часов вне работы.</t>
  </si>
  <si>
    <t>Отдыхает в тенёчке</t>
  </si>
  <si>
    <t>Отличный подарок сыну))</t>
  </si>
  <si>
    <t>Сегодня была в Пушкинском парке на 10-м фестивале мастеров «Реки-руки». Погода-лето, лето! Много интересных мастер-классов, профессиональное выступление ансамблей, много замечательных работ мастеров, много приятных встреч, радостного общения. Я сама «зацепилась» за деревянные богородские игрушки семьи Муравьевых, все пересмотрела, наигралась и выбрала в свою коллекцию птиц - дятла, долбящего палочку. А потом любовалась корзинами из лозы (Груздков Евгения - г. Меленки) и джута ( Карбовская Ольга, г.Нижний- Новгород). Восхитила деревянная миниатюра Жильцова Андрея и очень нужные вещи из разных пород деревьев для дома Мачнева Евгения, не смогла пройти мимо кружевницы Цыганковой Ольги -купила волшебную бабочку. Одним словом, зарядилась творческими идеями, радостью. Возвращаюсь домой, а на встречу несётся шумная свадьба на мотоциклах, весело! Праздник удался!</t>
  </si>
  <si>
    <t>Солнечная Абхазия встретила тепло. Замечательная территория пансионата, который на берегу моря, много зелени, расхаживают павлины. Море прохладное, но, как ни странно, не холодно, а наоборот бодрит и поднимает настроение. Отдых начался!  #АбхазияСухум#</t>
  </si>
  <si>
    <t>Типа смотрю куда-то вдаль.. А, вы заметили прищепочки?</t>
  </si>
  <si>
    <t>Урааа!!!!???? сегодня мы получили ключи ?? от нашей квартиры! ?????????????</t>
  </si>
  <si>
    <t>Хорошее начало книги. Я бы такую прочитала )</t>
  </si>
  <si>
    <t>Яблони в цвету - какое чудо! ??</t>
  </si>
  <si>
    <t>.... гостья)) [id150809725 Татьяна] [id321684178 Анна] [id365433015 Руслан] [id504323155 Рома]  #любимаявнучка</t>
  </si>
  <si>
    <t>1 ИЮНЯ ПРОДОЛЖАЕТСЯ  СПАСИБО [id609146199 Татьяна] ЗА ПРИЯТНУЮ КОМПАНИЮ</t>
  </si>
  <si>
    <t>4 июня 2011 года изменил мою жизнь навсегда,  спасибо , Стёпа, что ты есть у нас! Мы тебя очень любим!  И спасибо всем, кто разделил с нами этот праздник!  #11 лет</t>
  </si>
  <si>
    <t>В День эколога самое время напомнить: о нашей планете нужно заботиться! Спасибо всем, кто бережёт природу. А кто об этом ещё не думал — самое время начать! С праздником.</t>
  </si>
  <si>
    <t>Даже комментировать не буду. Слов уже просто нет.</t>
  </si>
  <si>
    <t>Елена Аркадьевна нервно прохаживалась по перрону в ожидании поезда. Тоня радостно щурилась на вылезшее из-под перины облаков солнце, деликатно зевала в кулачок и мечтала о том, как сразу же попросит у проводницы кофе. Поезд был ранним, будильник Тоня завела на 4 утра, опасаясь опоздать и стараясь предусмотреть все возможные заминки.   Впрочем, ничего из того, что рисовало её воображение, не случилось - такси удалось заказать сразу, к подъезду его подали в течении десяти минут, доехали с ветерком, никаких пробок не было (да и какие пробки в пять часов утра? -резонно заметил таксист), но Тоня всё равно пребывала в напряжении всю дорогу и успокоилась только оказавшись на самом вокзале.   Часы над входом показывали, что до отхода её поезда немногим более получаса, до перрона - рукой подать и только в этот момент она наконец-то расслабилась. Причем настолько, что сразу аахотела спать. Веки мгновенно потяжелели, голова начала клониться к плечу - и Тоне пришлось решительным шагом пройти в станционный буфет и заказать себе кофе. Там её и нашла Елена Аркадьевна, прибывшая пятнадцатью минутами позднее.   -Ах, только бы, только бы! - бормотала она сейчас себе под нос, тревожно меряя шажочками перрон. - Только бы соседи по купе оказались адекватными людьми!  Тоня вопросительно посмотрела на неё.  -Как же ты не понимаешь, девочка! Нам ехать почти сутки, а если, не приведи господи, командировочные какие-нибудь! Усядутся и начнут бухать с первой минуты!  -Зачем? - удивилась Тоня.  -Традиция такая! Что ещё делать в поезде, как не пить?  -Смотреть в окно, читать, разговаривать, - добросовестно перечислила Тоня. Очередной раз зевнула в кулачок и добавила - Спать!  -Ах, ты не понимаешь! Командировочные первую рюмку поднимают как только трогается поезд. Говорю же - традиция такая!   - Традиция? - Тоня медленно сложила в сонной голове два и два и обрадовалась: - Мы ведь тоже командировочные! Елена Аркадьевна, вы с собой что-нибудь брали? Или мне сбегать прикупить? Пива или покрепче? Ликёр, коньяк?  -Тоня, ты с ума сошла? Мы по делу едем! В командировку  -Да, да! - радостно согласилась Тоня. - А у командировочных - традиция…! - выразительная пауза подчеркнула её радость по поводу существования такой замечательной традиции и готовность её всячески поддержать.  -Не выдумывай! Смотри, наш поезд подходит”  Народ, стоящий на перроне начал не торопясь подтягиваться к месту предположительной дислокации вагонов.    В купе они оказались втроём. Третьим был благообразный высокий старик с окладистой седой бородой и удивительно яркими зелеными глазами. Едва войдя в купе, он отрекомендовался Андреем Филипповичем, велел не стесняться, если дамам понадобится мужская сила и первым делом достал из дорожной сумки планшет.  -Вы, случайно, не батюшка? - тут же поинтересовалась неугомонная Тоня.  -Кому-то батюшка и, смею надеяться, не случайно. Кому-то дедушка. Или ты меня за священника приняла?  Улыбка у него хорошая, широкая, по-настоящему весёлая и с хитринкой.  Или это от того с хитринкой, что он в бороду улыбается? - подумала Тоня и кивнула. мол, да, приняла.  -На бороду купилась?  Она вновь кивнула.  -Не ты первая! Нет, я просто бриться не особо люблю. Да в лесу и незачем. Да и клиентам так больше нравится. Колоритнее.   Сон с Тони словно ветром сдуло. Она почувствовала в этом пожилом человеке… волшебника. Именно так в последнее время называла она про себя людей, которые не боялись мечтать, делать маленькие или большие шаги к исполнению своих желаний и, не стесняясь, получать удовольствие от жизни.   Спустя час увлекательнейшей беседы выяснилось, что она права. Андрей Филиппович оказался владельцем экогостиницы. Высокий бревенчатый терем стоял на лесной опушке - Тоня с Еленой Аркадьевной рассматривали фотографии в его планшете как окно в дивный сказочный мир. Было много собак - поменьше и побольше размером, но все лохматые. Крупные лежали, высунув языки или красиво сидели, глядя вдаль.  -Сторожевые, - кивнул Андрей Филиппович. - Это кавказцы, для охраны держим. Парочка всего, но дело своё знают.   -От медведей? - сладко замирая от красоты огромных собак переспросила Елена Аркадьевна.  -Попутно, - очередная улыбка в бороду. - На медведей, кстати, вот с этими ходим, которые помельче. Лайки они называются. У нас же охотничья заимка.  -Почему? Они же маленькие! По сравнению с медведем?  -Я думаю, вы никогда охоту не видели.   Дамы кивали - где бы им такое увидеть?  И слушали внимательнее, чем дети сказку - как собаки поднимают и загоняют медведя. И как устроена охота на волков - совсем, совсем по-другому! На что нужно обращать внимание, когда на кабана идёшь. А на что - когда на лося.  Воображение рисовало картины зимнего леса, бегущих толпою ообак и, когда в купе заглянула проводница с вопросом не нужно ли чего-нибудь, Тоня не сразу сориентировалась.   Взяли кофе, на предложение купить сладостей Елена Аркадьевна замахала руками и достала огромный пакет пирожков.  -Вчера напекла. Как чувствовала, что нужно чуть больше сделать. Угощайтесь - вот эти с мясом, а эти с грибами.   -Грибы сами собираете, хозяюшка? - поинтересовался Андрей Филиппович, откусывая сразу полпирожка и попутно нахваливая необыкновенную воздушность теста.  -Наш сбор в магазине, -улыбнулась нежным румянцем польщенная кулинарка. - Тут шампиньоны в начинке…  -А вкусно, вкусно-то как! - таёжный охотник урчал как довольный медведь, лаская взглядом и пирожки, и заботливые руки, пододвигавшие еду к нему поближе, и зардевшуюся хозяйку.   -Как же вас в наш город занесло? Да и сейчас, мы же в Питер едем! Значит, и вы тоже! По делам? А хозяйство на кого оставили?   Выяснилось, что гостиницей Андрей Филиппович владеет на паях с лучшим другом (ещё в армии вместе служили!), да и наёмный персонал имеется, а сейчас у него “семейное турне”  -Как это?  -Еду в Питер кружными путями. Под девизом “бешеной собаке семь вёрст не круг” - рассмеялся он. - Сначала к брату заехал, погостить. Потом к младшей дочке, она аккурат в вашем городе обосновалась. Внуков понянчил, трое у неё уже, ну это случайно получилось, просто двое старших близнецы, такие забавные, бойкие мальчишки! Теперь к старшей еду, она у меня в Питере живёт. Заодно и свой корыстный интерес имею - планирую посетить выставку собак. Как раз в эти выходные будет. Есть у меня задумки в эту сторону… Если всё сложится - назад, возможно, со щенком поеду. А вы, дамочки, куда едете? На экскурсию?   -Мы по работе, в командировку, - погрустнела Елена Аркадьевна, а Тоня, тоже обрадовавшаяся неожиданным пирогам, рассказала о своей мечте - погулять по питерским набережным. И даже блокнот свой с красивой обложкой показала.  -Какая именно набережная интересует? - деловито уточнил Андрей Филиппович.  -Как это какая? Вдоль Невы! Мы же в Питер едем!  -Ты что, девочка, даже не почитала ничего о городе? Просто на картинку смотрела и мечтала?  - Ну… да, а что? Понятно же, что набережная всегда вдоль реки, а река в Питере - Нева. И проспект есть - Невский!   Старик сыто откинулся к стенке вагона, погладил свою бороду, внимательно посмотрел на Тоню:  -А знаешь, я тебе даже завидую. У тебя столько открытий впереди! Чтобы ты знала, в Питере насчитывается 64 реки. Плюс различные каналы. протоки, рукава… Так что набережных там столько, что ты смело можешь оставаться в городе на всё лето. И при этом каждый день по новой набережной гулять.  Тоня ахнула.   А Андрей Филиппович продолжал рассказывать. Как город строился и перестраивался, про знаменитые питерские наводнения, сыпал названиями рек и каналов. У Тони закружилась голова, а на глазах появились слёзы.  -Я тебя чем-то расстроил, девочка?  -Я ведь не успею всё это посмотреть за три вечера плюс один выходной!  -Конечно, не успеешь. Да оно и не надо. Питер - не тот город, который можно вместить в один уик-энд. Ты в первый раз с ним только познакомься. Принюхайся, как собака, слови атмосферу - твоё это или не твоё. Если твоё - приедешь ещё и ещё, ты молодая, жизнь длинная. А если душа под питерский ветер не запоёт - то впечатлений у тебя всё равно будет достаточно, поверь мне.   Как принюхиваться душой Тоня уже понимала, поэтому слушала неожиданного советчика во все уши.  -Как вы считаете, с чего лучше начать? Где самая питерская атмосфера? На Невском?  Одобрительный кивок подтвердил правильность её мыслей.  -Не надо сразу на Невский. Съезди-ка ты, девочка, на Заячий остров. Это сердце Питера, с него он начинался. Там всё поймёшь.    Когда на очередном полустанке Андрей Филиппович вышел размять ноги, Тоня восхищённо повернулась в бухгалтерше:  -Бывают же такие удачные встречи, да, Елена Аркадьевна? Прямо как перст судьбы!  -Действительно, перст, - вздохнула та. - Жаль, что запоздалый…  -Почему? Мне кажется, очень вовремя он мне всё рассказал! Даже стыдно, что я сама не додумалась ничего почитать заранее, маршрут составить. Думала, что в Питере как у нас, спрошу “как проехать к набережной” и мне каждый подскажет.   -Ты-то успеешь… И на набережную, и вообще в жизни…. - Елена Аркадьевна рассматривала на удивление ровную спину их попутчика, удалявшуюся в данный момент от них по перрону.  Тоня шестым чувством поняла, что сейчас лишних вопросов задавать не надо. Потому что зарождается что-то в воздухе… Или не в воздухе, а где-то рядом… Что-то светлое и одновременно яркое, пульсирующее настоящестью… И большой удачей, которую обязательно нужно не упустить.  Тоня потрогла змейку на пальце, погладила её блестящий глаз и, поддаваясь наитию, начала быстро крутить её на своём пальце. Твердо уверенная (как будто ей кто прямо в сердце подсказал), что крутить сейчас нужно против часовой стрелки. -Что ты делаешь, девочка?  -Воронку удачи! - честно призналась она.  -Не волнуйся, у тебя и так всё хорошо будет.  -У меня - да, - согласилась Тоня. - А я хочу, чтобы у всех.   #МаринаМариночкина  начало истории легко ищется по хэштегу #проТоню  Автор пишет гораздо вдохновлённее, когда под рукой есть чашка кофе с эклером ?? донат можно закинуть на карту 5469 1300 1110 0532</t>
  </si>
  <si>
    <t>КАК ЛЕГКО СНЯТЬ НАПРЯЖЕНИЕ И УСТАЛОСТЬ, И ПРИВЕСТИ СЕБЯ В СБАЛАНСИРОВАННОЕ СОСТОЯНИЕ? ? Даю вам описание техники ВЕЧЕРНЕЙ КУНДАЛИНИ МЕДИТАЦИИ. Ее вы можете выполнять самостоятельно дома. Уделите себе час времени вечером или перед сном.  Подготовьте для себя пространство, чтобы вам никто не мешал, наденьте маску на глаза и наслаждайтесь процессом. ? Музыку скачайте в интернете, она в бесплатном доступе, также я выложу её в своем молодом) ТГ канале @teleskaAmanda  Делитесь с друзьями. Ставьте огонёчки кто знаком, или попробует эту практику????</t>
  </si>
  <si>
    <t>Классные выходные</t>
  </si>
  <si>
    <t>Любовь ещё дышит…  Господь смотрел на маленьких людей.  Он видел всё… Взирал на игры Эльфа  И холодной леди. Он слышал их мечты,  Мольбы. Желаниям дал свет в ночи.    По сути, сказка двух людей, короткий миг.    Один мечтал - просил у озера «царицу»,  Другая надеялась на принца.    Зигзаг Кассиопеи тщеславию дал ход,  Две странные души не видели подвоха  Искали нежность чувств, родство сердец.  Но свет Кассиопеи был гоним обманом.    Лукавый дух влияет на сердца.  Свет освещает мрак – Любовь одна! Царь лжи в ответ - «Постой, ведь будет лучше, Красивей и нежней, богаче и дороже.  Моложе и умней, без заморочек в коже».    Бог понимал, как льстивый бред  Язвит израненную душу.  Один стал холоден, другая в злобе горячей.  Бог милость проявил - «Зачем Любовь, Сей дар вам не по силам. Живите днём привычным для себя». Бегите мучаясь любя…  03.10.2021</t>
  </si>
  <si>
    <t>Накраситься без повода? Yes.</t>
  </si>
  <si>
    <t>Нууу наконец-то......попался....????</t>
  </si>
  <si>
    <t>очень ищет свою семью! контактная, с уравновешенной психикой, девочка 1 мес. тел 89631815259</t>
  </si>
  <si>
    <t>Растем и продолжаем Искать Дом маленьким хомячкам.. возраст 1мес. контактные детки. Размера будут среднекрупного. на охрану двора или как собака компаньон отличный вариант! тел 89631815259</t>
  </si>
  <si>
    <t>Сегодня с утра в Сухуме было пасмурно, и мы отправились осматривать местные достопримечательности:краеведческой музей, ботанический сад и обезьяний питомник.</t>
  </si>
  <si>
    <t>Сокращение населения с помощью вышек 5G</t>
  </si>
  <si>
    <t>Сутки из жизни творческого человека.  22.00 -Твою дивизию! Забыла совсем! Сегодня же суббота! Муж: -И что? -Завтра - воскресенье!! (Децибелы нарастают) -И что? - У меня “про Тоню” по воскресеньям выходит! А я забыла совсем! И ничего не написала! - Сядь сейчас напиши, в чём проблема? -Ты думаешь, это легко? У меня сюжета нет! Я не знаю, что там моя Тоня без меня делает… (почти рыдаю) Муж, думая, что он утешает: -Сейчас спокойненько сядешь, подумаешь и напишешь… -Что я тебе напишу?? Я уже устала за день! Ты меня выжал, как лимон! У меня никаких сил нет! (ставлю на колени ноутбук и рыдаю в него) Муж, ошарашенно: -Я??  23.00 Мне не пишется. Нервно выкручиваю пальцы.  24.00. Не пишется. Набираю начало фраз, тут же стираю. Злюсь. Муж последовательно предлагает отложить на утро, пропустить одно воскресенье, написать 30 строчек “на отвяжись”, успокоиться и подумать, выпить кофе, выпить коньяка, помедитировать - и в ответ на каждое предложение получает “я так и знала, что ты меня любишь!”, произносящееся со всё более трагическими интонациями.  00.40. Я вздыхаю и иду ложиться спать, попутно объясняя мужу, что это он довёл меня до творческого кризиса и именно из-за него сюжет не идёт. На всякий случай завожу будильник на 5.15.  4.45. Вскакиваю без будильника - сюжет пошёл. Открываю ноутбук, танцую пальцами на клавиатуре бешеный квикстеп, еле успевая записывать мелькающие в голове картинки.  7.00. Просыпается муж, опасливо заглядывает в кабинет и видит взъерошенного домовёнка в кружевной ночнушке, немигающими совиными глазами пялящегося в ноутбук. -У нас сегодня доброе утро или к тебе не подходить? -Я тебя очень люблю, только не отвлекай меня!  7.28. Написала, перечитала, исправила опечатки, подобрала картинку, поставила в отложку на 9 утра, выдохнула, посмотрела на часы - АААААА! -Что у нас опять не так? -Я же сегодня с Лилей встречаюсь! В 8! На Остужевском кольце! -Успеешь, тебе ехать 15 минут. Может, пока сделаешь мне завтрак? -Ты с ума сошёл? Я даже накраситься не успеваю! Пишу подруге “не волнуйся, я слегка опаздываю”. В ответ приходит “я тоже - проспала” Выдыхаю. Хорошо, что лето пришло. Платье-босоножки-сережки-колечко и я готова.  8.10. Обнимаемся с подругой. -Ты кофе успела попить? Нет? И я нет! Хорошо, что маленькая кофейня невдалеке работает с 8 утра. Желаем продавщице хорошего дня и милых посетителей и садимся за столик.  8.45. Довольные и улыбчивые выдвигаемся в сторону биосферного заповедника.  9.20. На входе нам объявляют, что сегодня прогулки по экотропам бесплатны. Мелочь, а приятно.  9.30. Обнаруживаем (и вспоминаем), что интернет тут не ловит от слова совсем. Зато фото и видеокамеры на мобильных работают исправно. Радостно углубляемся в лес.  12.55. Спустя 4 фотосессии, 7 пройденных босиком километров, три с половиной часа одиночества вдовоем и один сбитый до крови палец мы выходим из леса. Наполненные пением птиц, созерцанием буйного зеленого цветения и слегка покусаные комарами.  13.45 Подруга добросердечно подвозит меня к самому дому. Муж, радостно - привет, мы с кошкой по тебе скучали, а когда обед? Кошка - да, а когда обед? Я, возмущенно - даже комары в лесу не такие нахальные! Я надеялась, что меня дома обедом встретят! Кошка - с чего бы это? Муж - прости, любимая, засиделся за компьютером. Я - вы что, не могли рыбу потушить самостоятельно? Это дело двадцати минут! Кошка, смотрит на мужа - у нас была рыба?? Муж - я так и думал, что у тебя это много времени не займёт! Хочешь, я тебе пока кофе сделаю?  -Делай кофе. Перебинтуй мне пальчик - ты видишь, я вернулась покоцанная? А потом я, может быть, что-нибудь и приготовлю. Кошка, которой не нравится словосочетание “может быть” ложится посередине кухни в позу “я уже почти совсем умерла”  15.30. Три сытых пузика лежат на диване под мерное бурчание телевизора. Я лениво сортирую фоточки на мобильном, периодически подсовывая мужу под нос самые удачные. -А вы не могли просто гулять по тропе, как все? - привычно бурчит он, не надеясь на положительный ответ.  16.00 Обучающий вебинар. Спасибо, что напомнили сообщением. Растираю уши, чтобы не клонило в сон и делаю себе кофе с молоком.    16.15. Ну не умею я просто сидеть и слушать! А он бубнит и бубнит, хоть бы видеопрезентацию какую-нибудь замутил! Ладно, пойду на кухню, приготовлю что-нибудь на завтра, чтобы без дела не сидеть. -Прррравильно рррешение! - мурчит кошка. Вставляю телефон в ручки кухонного шкафчика, как в держатель, и начинаю чистить лук.  18.00 А он неугомонный. Я уже и печёночный паштет сделала, и рулет из лаваша с начинкой, а он всё бубнит и бубнит. Хороший парень. Обстоятельный. Огромное ему спасибо за такой объем информации. И еще большее - за то, что всю рекламу он оставил на самый конец. С чистой совестью выключаю вебинар и составляю список полезных услышанных советов, пока из головы не выветрились.  20.30 Когда вечер успел наступить? Четыре переписки по делу и три для настроения, один небольшой созвон для быстрого прояснения вопроса… -А что у нас сегодня на ужин? - кричит из другой комнаты муж. -Да, что у нас сегодня на ужин?- подскакивает кошка.   21.05 -Отстаньте от меня всё! У меня пост не написан! И вообще, я мечтала, что сегодня сяду тихонечно и продумаю дальнейшие шаги моей Тони… -Думай-думай, солнышко! Разве мы тебе мешаем? Я вывожу на экран чистый вордовский документ - господи, и как это люди умудряются ложиться спать в 21.00? .......  Но знаете, что я вам скажу? Всё равно, это - счастье. Счастье, когда есть муж, и когда у вас одинаковое чувство юмора - и поэтому ни одни бурчалочки не принимаются всерьёз. Счастье, когда мелкий пушистый зверёк путается под ногами. Счастье, когда мы нужны другим людям и у нас хватает силы и знаний, чтобы им помочь. Счастье, когда есть подруги, с которыми ты на одной волне.  А кому интересно подробнее про биосферный заповедник - нажимайте на колокольчик, чтобы не пропустить, на днях напишу.  #счастье_легко Для паблика [club180139043 Блог. Писать легко]</t>
  </si>
  <si>
    <t>4581</t>
  </si>
  <si>
    <t>У сестры ?? сегодня день рождение!?? как же я рада что теперь она живет рядом!??будь счастлива дорогая!?? #краснодар#лето#моясестра#будьсчастлива</t>
  </si>
  <si>
    <t>Хей... Привеет, ты любишь переводить бабушек через дорогу..?</t>
  </si>
  <si>
    <t>Чечек-шыктыг черде баскан Чээним оол Доржукайны</t>
  </si>
  <si>
    <t>Эстетичный образ жизни , бро .  P.s : and tea without sugar , lol ??  #bodybuilding #fitness #motivation #classicphysique #lifestyle #aesthetic #бодибилдинг #фитнес #спорт #сочи</t>
  </si>
  <si>
    <t>Я пыталась повторить фотки с пейнта  По-моему нечего не получилось :(</t>
  </si>
  <si>
    <t>??????Летo, лето, лето??????  Жaрa дa и только?????? Bы толькo посмoтрите, кaкaя кpасoтa?? ??????  Оленькa Ольга из дpугoгo гopодa, pезультат мы пoлучaем онлaйн????? и вот такие y наc yже резyльтaты??????  35 кг. этo уже cеpьезно???Пocтpoйнелa, пoмoлодела, aктивничaет, появилоcь больше энеpгии и yлучшилocь сaмoчyвcтвие????, конечно мы еще в пpoцеccе, paбoтaем дaльше, ведь впеpеди еще мнoго и мнoго нoвoгo????????  Приcoединяйтеcь к нaм, y наc веселo, вкyснo и oчень жаpкo??????  Пиши в л. с. ???</t>
  </si>
  <si>
    <t>?? Дорогие гости и жители города Павлодар!  ?? Приглашаем Вас на Благотворительный концерт в поддержку Никиты   #ПОДАРИНИКИТЕБУДУЩЕЕ  который состоится 11 июня  2022 года, в ГДК им. Естая.  ??Для Вас на сцене выступят лучшие творческие коллективы нашего города, лауреаты Республиканских и Международных конкурсов!  ???? Шоу мыльных пузырей и аниматоры!   ?? Ведущие мероприятия: Великолепный Евгений Первушин и обворожительная Александра Выджак!  Перед концертом в ГДК будет проведена благотворительная ярмарка мастериц рукодельниц ????  Свежих вкусняшек от кондитеров ????  ?? Аквагрим от Валентины! Всё для вас и ваших деток!!!  ?? Дата проведения 11.06.2022г. ?? Время ярмарки 11.00 ?? Время концерта 12.00  ??Адрес проведения: Площадь Конституции, 1  ?? Будем рады видеть Вас!  ?? Билеты можно купить в кассе ГДК им. Естая либо по тел. 8 747 612 90 56  Взрослый 2 500 тенге; Детский 1 500 тенге. Детям до 5-ти лет бесплатно.  ?? Все вырученные средства полностью пойдут на лечение Никиты Пантелеева по трансплантации почки!  ???Инстаграм Никиты @nikita__help  https://instagram.com/nikita__help?igshid=YmMyMTA2M2Y=  #подариникитебудущее</t>
  </si>
  <si>
    <t>#ахастахова #астаховастихи Если ты ищешь счастье  (а ты его точно ищешь)  Будь легче, светлей и проще -  его не достичь трудом.  Поменьше материальной,  побольше духовной пищи,  И сколько ни изощряйся,  а счастье всегда в простом.    В природе, в вине и хлебе,  в закатных лучах, в рассвете,  В умении улыбаться,  когда на душе темно,  В способности верить в чудо,  и если захочешь - в детях.  Открой своё сердце, словно  не ведало зла оно.    Не жалуйся, и не нужно  жалеть себя, лгать, лениться.  Будь гордым, но вот гордыню  не смей подпускать к уму!  Всегда улыбайся, если  в чужие глаза и лица  Ты смотришь из любопытства.  будь скромным в чужом дому.    Но самое основное,  пока ты живёшь и дышишь,  Запомни слова, (о! я их  тебе говорю любя)  Если ты ищешь счастье  (а ты его точно ищешь)  Оно у тебя под носом,  точнее внутри тебя.</t>
  </si>
  <si>
    <t>Великая Октябрьская Революция!</t>
  </si>
  <si>
    <t>Время хороших новостей в день рождения А.С.Пушкина?    Жизнь меняется однозначно – ещё пару лет назад никто бы и не понял сути поднимаемой проблемы   Зачем мы употребляем иностранные слова где надо и где не надо? Для значимости? Типа красоты речи? Или стесняемся говорить то же самое, но по-русски?   Чужие они, насаждаемые извне слова, нашему слуху и взгляду. Мусор словесный.   На каждое иностранное есть своё, заменяющее его слово. Иногда и не одно: ?Фейк – обман, враньё, ложь. ?Дедлайн – срок, рубеж, дата сдачи. Вот зачем нам эта 'мёртвая линия'? ?Лайфхак – народная мудрость, совет, смекалка.   Да, не всегда получается игнорировать английские слова, написанные русскими буквами. Тот же копирайтер. Хотя я с бо'льшим удовольствием называю себя автором текстов.   Но никто же не мешает нам не пользоваться ими налево и направо, уменьшая их влияние на нашу жизнь. Я стараюсь так делать. И поддерживаю сегодняшнюю инициативу крымского парламента??   #новости #русскийязык #чистотаречи #чужиеслова #родныеслова #деньпушкина</t>
  </si>
  <si>
    <t>Встреча с внучкой!</t>
  </si>
  <si>
    <t>Выборг ?? Лето ?? Солнце?? Сашка  ??</t>
  </si>
  <si>
    <t>Вывоз древесных отходов ( спил деревьев, доски , лом поддонов и т.п) Загружаем сами. 8 905 522 90 99 #вывоздревесныхотходовногинск #вывоздревесныхотходовэлектросталь #большегрузногинск #большегрузэлектросталь #спилдеревьевногинск #спилдеревьевэлектросталь #спилдеревьевмосковскаяобласть #спилдеревьв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955</t>
  </si>
  <si>
    <t>Давно себя не рисовала - около месяца (вроде) Почему бы и нет? Мне нравится результат :з</t>
  </si>
  <si>
    <t>Как выйти из матрицы?  Этот вопрос актуален для каждого осознанного человека. К сожалению, на данный момент выйти из матрицы на постоянной основе невозможно, поскольку в этом случае вам придётся постоянно пребывать в состоянии измененного сознания. Проще говоря, всё перестраивается сейчас и скоро станет возможным, но в данный момент мы лишь способны минимизировать воздействие матрицы и ускорить процесс вхождения в новое измерение.  Как это сделать?  Почаще бывайте на природе, в окружении гор, степей, лесов, купайтесь в лучах солнца, ощущайте, как могуч ветер и как велика наша Земля, как нежна и необъятна вода, как щедро солнце и как сладок чистый воздух; как прекрасен Творец, детьми которого мы все являемся.  Вы - часть одного большого, целого и светлого. Осознавайте это. Говорите с Творцом, Вселенной искренне и не сомневайтесь, вас услышат. Некоторые люди не могут даже вообразить, сколько всего скрыто от их взора и на что способно их сознание, мозг, тело. Сколько знаний, возможностей, впечатлений лежат на виду у всех, но многие их не замечают и не хотят замечать.   Это Матрица. Вы знаете об этом, вы уже ведете свою борьбу.  Побольше времени проводите у большой воды, достаточно какого-нибудь небольшого озера. Чем «больше» и стремительнее вода - тем лучше. Говорите со стихиями, благодарите их за то, что они наделяют вас нужной силой и забирают всю негативную энергетику. Пребывайте в состоянии абсолютного счастья, вспомните, как хорошо и беззаботно вам было в детстве. Возвращайтесь к этим ощущениям. Танцуйте, пойте, кричите как вам и что угодно (желательно, конечно, чтобы рядом никого не было, иначе вас неправильно поймут и, например, вызовут полицию посчитав «сумасшедшим» или просто начнут снимать на видео - это всё, к слову, уловки матрицы). Найдите для себя желанные медитации, слушайте их и исполняйте (существуют сотни тысяч самых разных практик, включая очень легкие и простые), в этом нет ничего сложного или смешного. Вы увидите, что в вашей жизни начинают происходить «чудеса» и что на самом деле возможно всё (когда познаёшь свой внутренний мир), но на самом деле это будут просто плоды вашей работы. Той, для которой мы и пришли сюда. Пребывайте в покое и любви, будьте полны радости и благодарности. Помните, вы Творец от рождения и можете создавать свою реальность сами. Не останавливайтесь в получении новых знаний о том, как устроен наш мир, сознание, какова реальная история человечества, что есть космос, что бывает до рождения и после, как устроены мы и всё вокруг нас, что происходит в тонких измерениях и так далее. Осознавайте каждую мысль, слово, поступок, каждое принятие пищи и сон, каждое доброе мгновение. Вся информация у ваших ног - достаточно ввести необходимый запрос и, слушая свою интуицию, познавать любыми способами информацию, время которой пришло. Порой приходится приложить усилие и потратить немного времени на нужные материалы и источники, ведь матрице не выгодно ваше пробуждение, но поверьте, оно стоит того. При этом важно уметь отделять зерна от плевел, шелуху от сердцевин. Берите эти новые знания и не сомневайтесь, вы здесь не просто так. Вы на правильном пути.</t>
  </si>
  <si>
    <t>Как же хорошо в Выборге летом!!!</t>
  </si>
  <si>
    <t>Кстати сегодня очень важный день:?????ПОРТАЛ 06:06????? ??ЗВЁЗДНЫЕ ВРАТА ЛЮБВИ??  06.06.2022 — один из самых сильных энергетических дней в году. Открывается энергетический Портал 06:06. ??  В этот день вы можете получить энергии небывалой силы. Манифестируйте, визуализируйте новую реальность, в которой хотите жить. Желайте мира, любви, здоровья, счастья своим близким, планете Земля и Вселенной и настройтесь на Единство с каждой формой жизни на планете. ??  От всего сердца визуализируйте и представьте Мир каждый в своей стране, где проживает, и во всем мире, чистую планету, очищенную от загрязнений воду, почву, минералы, животных, счастливых и радостных людей и детей!??  Настройтесь на свет своего сердца и излучайте Свет в окружающее пространство (мысленно представляйте). Будьте радостны и торжественны в этот день. И Bсё станет лучше и мудрей, откроется много Врат Света и потечёт Энергия Жизни в сокровище людских сердец.??  06:06 — это выход из царства Человеческой Любви и вхождение в царство Божественной Любви.??   Эта величайшая возможность изменить мир через Любовь.??  06:06 — Земля войдёт в Звёздные Врата и изменит ход эволюции Планеты и всего человечества.  Большая часть человечества выбрала игнорирующий вектор по отношению к тому, что всё вокруг меняется. И меняется в лучшую сторону.   Это только с поверхностного представления Земля и человечество погрузились в безысходность. Но это не так. Мы вышли на новую эволюционную прямую.  Войдя в портал 06:06, эти гены в виде антенн начнут улавливать мощные импульсы рентгеновского излучения. Именно так каждый человек, идущий путем Эволюции, войдёт в новые энергии и начнёт менять своё пространство.  Космос, как огромный творческий потенциал или как единый организм, регулирует энергетический процесс так, чтобы всё в нём было гармоничным.   Поэтому энергия Космоса должна сонастроить те эволюционирующие части космоса, которые находятся в развитии.  Таким образом, энергия портала 06:06, которая даёт возможность перенастроить сознания на новый космический импульс. И поскольку мы — ТВОРЦЫ, то нам дана воля Бога, и мы должны воспользоваться ею.??   А это значит, что каждое прогрессирующее сознание уже может определить, что в нём ещё есть старое и отжившее. Нужно, чтобы каждый дал себе оценку, чтобы он хотел переплавить через Любовь в Ресурс Нового Дня.   Это даст возможность высвободить эти старые энергии из своих сознаний, чтобы они смогли подвергнуться трансмутации во время прохождения портала.   Сознательное прохождение врат 06:06 даст возможность структурировать своё сознание новыми космическими энергиями, которые активируют гены нашего ДНК. ??  Наша ДНК — это квантовый генератор с функциями преобразователя и передатчика. Будет происходить квантовая переадресация всех космических энергий в Божественные гены.??   Это всего лишь Голограмма. Если смотреть на ДНК, как на генератор Эволюционных процессов, то изменения генетического аппарата в одном человеке неизбежно повлекут изменения и у других людей. Перспектива только такая!??  Войдя в Портал 06:06, отлично выразить Намерение о том, куда мы движемся и каковы наши цели.??</t>
  </si>
  <si>
    <t>Лето это маленькая жизнь</t>
  </si>
  <si>
    <t>Люблю неожиданные встречи</t>
  </si>
  <si>
    <t>Несёт самую большую палку, старается)</t>
  </si>
  <si>
    <t>Очень ищут добрые ручки ... !!! слева девочка справа мальчик. возраст 1мес., размера будут среднего. блох глистов протравим, привезём куда нужно. тел 89631815259</t>
  </si>
  <si>
    <t>Пляжный день ??</t>
  </si>
  <si>
    <t>Прогpемел oчеpеднoй феcтиваль pезyльтaтoв?????? Мы пoздpaвили вcеx c дoстижениями, c новыми pезyльтaтaми?????? все большие yмнички???????? и кoнечнo же еcть и мoи кpaсoтки??????  Безумнo вами горжycь и кoнечнo же бежим дaльше??  А ты вcе так же откладываешь пoлучение cвоегo pезyльтaтa??????, cомневaешься??, a мы yже немнoго cтpoйнее??????  Пиши и пpисoединяйcя в кoмaнду yчаcтникoв ЗOЖ?</t>
  </si>
  <si>
    <t>Сегодня День русского языка — отличный повод вспомнить слова Маяковского. За точность цитаты не отвечаю, зато чувства — мои, искренние!</t>
  </si>
  <si>
    <t>Сегодняшний вечер мы провели так...</t>
  </si>
  <si>
    <t>Сын мой тут вещает таким «басом» ??.</t>
  </si>
  <si>
    <t>Чудеса случаются. Потому что человек удивителен.</t>
  </si>
  <si>
    <t>Этой девочке сегодня 40! Я не верю цифрам когда это пишу)) в душе всегда 20)  последнее время для меня было сложным, кто знает, тот поймёт!  Но сегодня я смело могу заявить: в 40 лет жизнь только начинается! И я это точно знаю!  С днём рождения меня и с новой свободной жизнью!</t>
  </si>
  <si>
    <t>Я в командировке в Нелидово, мой номер люкс</t>
  </si>
  <si>
    <t>"Незаменимых нет, поменять поставщика не проблема": в кемеровском салоне отделочных материалов рассказали о ситуации в отрасли    Введение в отношение нашей страны новых санкций приводит к появлению отечественных конкурентоспособных компаний. В некоторых сферах, например в производстве отделочных материалов, это явление наблюдается с 2014 года и событий "крымской весны".    — Мы более 20 лет занимается поставками отделочных материалов, мебели и предметов интерьера из Европы и США. Сейчас некоторые западные компании перестали с нами работать, другие продолжают это делать несмотря на давление. Незаменимых нет, поменять поставщика для нас не проблема. Плюс очень сильно развились производства в нашей стране, а также в Беларуси, — рассказывает управляющий салоном "Гранд Декор" Виктория Ильиных.    Больше достоверной информации о социально-экономической ситуации в России - на портале Объясняем.РФ.    #объясняемкузбасс #ZaРоссию #ZaКуzбасс #СвоихНеБросаем ????????????</t>
  </si>
  <si>
    <t>Объясняем.рф — официально о том, что происходит</t>
  </si>
  <si>
    <t>Официальный портал о социально-экономической ситуации в России.</t>
  </si>
  <si>
    <t>....просто я и море.... #люблюжизнь #ходилкибродилки</t>
  </si>
  <si>
    <t>«Желаю нашим солдатам вернуться домой живыми и невредимыми»: участник двух чеченских войн, подъесаул Сибирского войскового казачьего общества Сергей Иванов пожелал удачи российским военным, которые сейчас выполняют боевые задачи на Украине.    - Защищайте свою Родину, своих отцов и матерей, помните всегда, что вы – российские солдаты!    #ZaПрезидента #ZaНаших #ZaРоссию #ZaКуzбасс #СвоихНеБросаем ????????????</t>
  </si>
  <si>
    <t>«Нельзя было оставлять без внимания нацизм на Украине и дать ему перерасти во что-то большее»: участвовавший в боевых действиях в зоне спецоперации кемеровский спецназовец рассказал о том, с чем пришлось столкнуться российским военным.    - Жёсткому давлению и запугиванию подвергалось русскоязычное население. Находилось множество фактов, когда подрастающему поколению навязывали нацистские убеждения. Нужно было бороться с этим. Собственно, с такой целью мы туда и прибыли.    #ZaПрезидента #ZaНаших #ZaРоссию #ZaКуzбасс #СвоихНеБросаем ????????????</t>
  </si>
  <si>
    <t>Благодарен тем людям которые терпят мои психи</t>
  </si>
  <si>
    <t>В Калининградской области Янтарь можно встретить везде, вчера было время полюбоваться этим тёплым камнем) Абрикосы как янтари)) #янтарь #лето2022</t>
  </si>
  <si>
    <t>Вы умеет кодировать мужиков от водки? Точно нет? А может, вы просто не пробовали?  Я, кстати, тоже думала, что не умею.  Но сегодня один из друзей мужа в гости заехал и претензию предъявил - раскодируй, говорит, меня обратно!  А я, как колобок на уроке французского - вообще не понимаю о чём речь…  Как я могла, спрашиваю, когда я сама не стопроцентная трезвенница, подумай?    И он мне напомнил.  В прошлый раз, когда он у нас гостил, сидели мы за накрытым столом, всё как всегда, всё как у всех. Водочка-селёдочка, грибочки-салатики, мясо-картошечка, да что я вам рассказываю, вы сами всё знаете. Бутылочки, конечно, тоже на столе были, разной степени пузатости. Всё чинно-благородно, мужики себе покрепче наливают, мне - повкуснее, разговор тоже плавно льётся, хорошо сидим.   И вдруг в какой-то момент чёрт его дернул за язык спросить:  -Мариш, а ты почему водку не пьёшь?  Я честно и ответила:  -Потому что она не вкусная.   -Как так? Это же водка, кто её пробует?  -Я, к примеру. Я всё пробую. Сам посмотри - ликёр сладенький, его пить приятно. Крем-ликёр - тем более. Вино - у каждого свой вкус и букет, и нюхать приятно, и на языке подержать. Наливочки - отдельная песТня, каждая на своей ягоде настояна.  Коньяк - и тот свой вкус имеет. Брутальный, конечно, и мощноват для меня, но если им мороженое полить… Или в кофе добавить…   Одна водка из этого ряда выбивается, в неё кончик языка окуни - и всё, настроение испорчено.  Он тогда посмеялся над бабскими бреднями, но я не в претензии. Мне лишь бы не мешали жить так, как мне нравится и делать то, что я хочу. А сам - хоть ешь её, эту водку, хоть грызи, хоть купайся в ней.  На том в тот раз разговор и закончился.    Кто ж знал, что он мои слова запомнил?  И в другом месте, в совершенно другой компании (между прочим, абсолютно мужской) вдруг ни с того, ни с сего решил водку на вкус попробовать. Языком.  Ну что вы ржёте, конечно, невкусная оказалась.  И настолько невкусная, что ему, бедному, даже пить перехотелось.  Короче, вечер был испорчен.    И ладно бы один вечер!  Он после этого уже раза четыре пытался - и так, и этак, не пьётся водка больше залпом! Не летит в глотку лёгкой пташечкой!  Ты, говорит, во всём виновата.  А что я, что я, я сама обалдела! Честно же всё сказала, не соврала ни в чём.    Раскодируй, говорит, меня обратно.  Как, интересно? Водку вкусной сделать? Я, конечно, волшебница, но не до такой степени…  Подумала-подумала, Жень, спрашиваю - а наливочка-то идёт?  -Не знаю, не пробовал.  Поставила рюмку перед ним. Смотрю - и правда, нюхает, пробует. Но наливочка пошла. Ещё бы, малиновая, да со смородиновым листом.  Муж, хоть и поржал над его рассказом, но коньяка налил - попробуй.  Коньяк тоже организм принял.    Ну и всё, говорю, Женя, нет у тебя больше проблемы. Просто ты вошёл в возраст наслаждения. Хороший коньяк, приятная компания, интересная беседа. Гамбургеры как закусь уже не проканают.  Тут он руками замахал на меня - молчи, молчи, говорит, а то ещё и готовить самому придётся! Я ж дальнобойщик, я же по три недели в дороге, мне таким гурманом быть нельзя!  Погладила его по вихрастой седеющей макушке - можно, говорю, я разрешаю.  И пошла коврижку в духовку ставить, чтобы человеку в дорогу с собой домашний пирожок завернуть.   #МаринаМариночкина #счастье_легко Для проекта [club180139043 Блог. Писать легко]</t>
  </si>
  <si>
    <t>3402</t>
  </si>
  <si>
    <t>Выборг ??????</t>
  </si>
  <si>
    <t>Гиалурон+ хондроитиновый комплекс. Помощь суставам. Выработка собственной синовиальной жидкости. Нет аналогов. Участвуй в акции. Скидка -15% Подробнее: WA, телеграм 89095018138</t>
  </si>
  <si>
    <t>Да начнуться маленькие путешествия?</t>
  </si>
  <si>
    <t>Дебесы  12 июня в 14.00  Андронова 17 на  2 этаже Презентация: -Термоинфрокрасного массажера -Биоэнергетический массажер Для тех кто пробовал и желет узнать больше Для тех кто не может решиться Для тех кто слышал но не пробовал  Для тех кто хочет ВЫГОДНО попробовать  Возможна личная консультация по здоровью  со специалистом ТКМ  Идет запись на ТИМ места ещё есть!!! Всем гостям массаж на БЭМ -50%%% на все тело Приходи сам и зови знакомых, которым желаешь здоровья</t>
  </si>
  <si>
    <t>Друзья, многие меня спрашивают как я достигаю таких впечатляющих результатов в работе. Для иллюстрации вот один случай: как я решаю задачи пациентов.??? (публикуется с разрешения пациента). Время проработки: 20 психотерапевтических психокоррекционных сеансов (4 месяца)??? Итак, дано: женщина С, 38 лет, обращается с жалобами на конфликты в семье, постоянную усталость, снижение настроения, тревогу, панические атаки, проблемы с бизнесом (на грани закрытия).??? Найти: способ нормализовать настроение, избавиться от панических атак, решить конфликты с мужем.??? Решение: 1. Работа над самооценкой. У С она оказалась низкая, это послужило основной причиной всех проблем. Она не умела выстраивать личные границы и давать отпор мужу, позволяя ему осуществлять над собой эмоциональное и физическое насилие. Ещё и старалась эти печальные отношения наладить, так как была зависима от мнения родных о недопустимости развода. Это требовало... ??? 2. ... работы над спокойным принятием критики других людей и независимостью от оценки окружающих.??? 3. Проработка тревоги, которая провоцировалась и усиливалась самоедством и постоянным незаметным осуждением себя. С этого не замечала, мы это выявили во время занятий. Поскольку С,?в принципе была плохого о себе мнения, она всё время ожидала плохого и прогнозировала нехорошее, подсознательно делая всё, чтобы эти прогнозы сбывались. Мы это полностью перепрограммировали.??? Всего три момента, первый - основной.??? После проработки С сделала вывод, что находится в деструктивных отношениях и смогла грамотно и безболезненно расстаться с мужем, оставшись в эмоциональном и финансовом плюсе (в настоящее время она счастлива в новых гармоничных отношениях). Проработав синдром "самосбывающегося пророчества", она перестала зависеть от чужого мнения, настраивать себя на неудачи и достигла успехов в бизнесе, наладив оборот и даже открыв филиал своего заведения. Кроме этого ушла тревога и панические атаки, утвердилось ровное хорошее настроение. Были установлены твёрдые личные границы, она научилась говорить "нет" и запретила другим использовать себя —&gt; сразу перестала утекать энергия.???? ??? 4 месяца и закомплексованный тревожный человек с паническими атаками, проблемами в личной жизни и в бизнесе переродился в счастливого, успешного, уверенного в себе!??? Как видите, ваши психологические проблемы можно решать как математические задачки, щёлкать как орешки! Важно обратиться к правильному специалисту и всего через 4 месяца вы можете полностью изменить свою жизнь!??? ??? Хотите так же? Жить в гармонии с собой, окружением? Быть свободным счастливым и успешным человеком???? Обращайтесь! Возьму 3 человека, начало работы: июль. Эти счастливчики успеют забронировать себе места по стоимости, актуальной на сегодняшний день.  #житьвкайф #живикрасиво #живирадостно #любитьсебя #жизньпрекрасна</t>
  </si>
  <si>
    <t>Занимайтесь любимым делом не ради денег, а ради дела?? И только тогда всё получится и в  дальнейшем  принесёт доход, потому что  будешь вне конкуренции!!! ??  #эпиляцияорел #депиляция #орёл #депиляцияворле #шугарингворле</t>
  </si>
  <si>
    <t>Здравствуй МОРЕ !!! ...отложи все дела) - тебя ждёт Балтика...)) #калининградскаяобласть #светлогорск #лето2022</t>
  </si>
  <si>
    <t>И ещё немного????</t>
  </si>
  <si>
    <t>Когда поленился написать нормальную инфу о себе и скопировал с ЛитРеса, потом остается лишь грустить, что другие написали более развернуто??  Кстати, результаты узнаем уже в это воскресенье.</t>
  </si>
  <si>
    <t>Представляем финалистов Всероссийской премии им. А.И. Казинцева в номинации "Открытие". [id203710033|Анастасия Гришакова]  г. Искитим, Новосибирская обл.  Лауреат Национальной литературной премии для молодых авторов, пишущих на русском языке, в номинации "Художественная книга: проза" (Роскультцентр, 2020).    Пишет в жанрах фэнтези, этническое фэнтези, исторический любовный роман. Автор трех книг.    Публиковалась в журналах "Юность" и "Зарубежные задворки", дважды входила в шорт-листы международных конкурсов.    Работает редактором и корректором в новосибирском издательстве "Ирга".   Финалисты приглашены на творческую программу совещания в Химках.  #премияКазинцева https://www.litres.ru/anastasiya-perkova-19383202/</t>
  </si>
  <si>
    <t>На том же месте спустя 17 лет (08.2005 и 06.2022) ??</t>
  </si>
  <si>
    <t>не смотря на всё, что происходит между нами, я буду любить тебя.??</t>
  </si>
  <si>
    <t>Прекрасна женщина в слабости своей, Но Сила её брани,  душу окрыляет - Сердца мужчин она так привлекает, Наносит фирменный пошаговый удар.  Та женщина готова навсегда забыть, Ту слабость, которой позволяла жить. Ей нравится идти одной, вершины покоряя, Одну сменяя за другой…  Её успех, не Твой успех, Её броня та Память, что за ней всегда. Достоинство и честь не растеряла, Обычные дела - она на ноги встала!</t>
  </si>
  <si>
    <t>Прогулочка с бабулей!</t>
  </si>
  <si>
    <t>С Натальей Бондарчук.   Советская и российская актриса, кинорежиссёр, сценарист; заслуженная артистка РСФСР, заслуженный деятель искусств РФ.  #искусство #кинематограф #кино #бомонд #режисер #бондарчук</t>
  </si>
  <si>
    <t>Ты любовь не ищи, она знает когда......</t>
  </si>
  <si>
    <t>Хочется отдать ей свою душу, потому что... в эти руки можно вверить что угодно, сколь угодно трепетно, даже хрупкое до невозможности... И пусть никто пока не поймёт и не узнает ничего... ©А.Ш.</t>
  </si>
  <si>
    <t>Цветущий сад – символ жизни, которая не стоит на месте, а каждый год непременно возрождается и наполняется новой жизненной красотой и радостью.  А.Фет  P.s. Сохраню частичку этой цветущей красоты здесь. ?????? ?</t>
  </si>
  <si>
    <t>. проснулся от страха что бросил курить. ????</t>
  </si>
  <si>
    <t>Вот я дурак влюбился и что получил? Одни страдания и разбитое сердце.</t>
  </si>
  <si>
    <t>Всероссийский конкурс "Фокус" (2022) #ФокусРДШ2022 #экоРДШ #РДШ #РДШ92 #РДШСевастополь #Севастополь</t>
  </si>
  <si>
    <t>Друзья приветствую!?? ПРИГЛАШАЮ НА ТЕЛЕСНУЮ ПРАКТИКУ ? 10 ИЮНЯ ПЯТНИЦА Время 7.00 - 9.00 ? Как всегда будем соединяться с собой настоящим,  направлять внимание и глубокое дыхание в тело, освобождаться от старого внутри - подавленных чувств и напряжений. Каждый пойдет в свой уникальный процесс, получит свои инсайты и встретиться со своей трансформацией. ? ??Практика основана на упражнениях биоэнергетики  и глубокого дыхания (В.Райха , А.Лоуэна) ? ?? Включает и снимает блоки  зоны таза ( сексуальный центр), диафрагмы, горлового центра. ? ??Как всегда будем проживать, выражать, высвобождать чувства, снимать стрессовые напряжения, поднимать жизненную энергию и праздновать Жизнь в своем теле. ? ??Адрес : Москва М. Новослободская Ул. Краснопролетарска 16 с.1 Клуб " Зебра" , зал 4 ( с улицы вход над вывеской " Клуб боксера") ? ?Пожалуйста,  подтвердите ваш визит в лс, если собираетесь прийти. Стоимость занятия 1000?. ? С собой лёгкая, удобная одежда. ? До встречи в уютном и безопасном пространстве . С любовью Аманда ?</t>
  </si>
  <si>
    <t>Если на дворе ЛЕТО, а на небе ТУЧКИ....добавьте СОЛНЫШКА сами)) , оранжевый цвет - цвет настроения, позитива и тепла))</t>
  </si>
  <si>
    <t>Квак ??</t>
  </si>
  <si>
    <t>Люблю тебя![id6242928 Татьяна Мазур]</t>
  </si>
  <si>
    <t>Николай Гоголь  Поблагодарите Бога прежде всего за то, что вы русский. Для русского теперь открывается этот путь, и этот путь есть сама Россия. Если только возлюбит русский Россию, возлюбит и все, что ни есть в России. К этой любви нас ведет теперь сам Бог Вы еще не любите Россию: вы умеете только печалиться да раздражаться слухами обо всем дурном, что в ней ни делается, в вас все это производит только одну черствую досаду да уныние. Нет, это еще не любовь, далеко вам до любви, это разве только одно слишком еще отдаленное ее предвестие. Нет, если вы действительно полюбите Россию, у вас пропадет тогда сама собой та близорукая мысль, которая зародилась теперь у многих честных и даже весьма умных людей, то есть, будто в теперешнее время они уже ничего не могут сделать для России и будто они ей уже не нужны совсем; напротив, тогда только во всей силе вы почувствуете, что любовь всемогуща и что с ней возможно все сделать. Эх, тройка! птица тройка, кто тебя выдумал? Знать, у бойкого народа ты могла только родиться, в той земле, что не любит шутить, а ровнем-гладнем разметнулась на полсвета, да и ступай считать версты, пока не зарябит тебе в очи. Если русских останется один хутор, то и тогда Россия возродится. Да разве найдутся на свете такие огни, такие муки и такая сила, которая бы пересилила русскую силу!</t>
  </si>
  <si>
    <t>НУ РЕАЛЬНО... Все лайки ставим бл!!! Я тоже лайкну если шо)))</t>
  </si>
  <si>
    <t>Подстриглись, навели красоту... теперь пришлось одеться ..</t>
  </si>
  <si>
    <t>Постоянное желание обнять человека который от меня далеко происходит так часто что я решила это нарисовать в виде мемчика :D</t>
  </si>
  <si>
    <t>Солнце как кардио - сушит ????</t>
  </si>
  <si>
    <t>1209</t>
  </si>
  <si>
    <t>Так удобнее ??</t>
  </si>
  <si>
    <t>Увы...черногорцы теперь не заслуживают стихов В. Высоцкого...Стихи ниже и очень сильные. Измельчали черногорцы, стали...</t>
  </si>
  <si>
    <t>Сидящие у параши ЕС - Любопытно, однако - 8 июня - 43082011589 - Медиаплатформа МирТесен</t>
  </si>
  <si>
    <t>Как известно, три (славянских, кстати) страны закрыли своё небо для самолета главы нашего МИДа, и в итоге визит в Сербию Лаврова не состоялся. Так суверенные страны не поступают. Да что там — суверенные. Хотя бы — себя уважающие. Но нет — эти давно забыли, когда они были уважаемыми. Сейчас это — - 8 июня - 43082011589 - Медиаплатформа МирТесен</t>
  </si>
  <si>
    <t>Чувствую себя такой-же лошадью без имени, как из песни America, a horse with no name</t>
  </si>
  <si>
    <t>Ярослав вдруг проникся идеей фотосессий). Именно в тот момент, когда они стали недоступны для нас временнО и пока финансово.  Но зачастую кого-то из нас приглашают сниматься. (Чаще Макса). В этот момент Ярослав собирает полдома одежды, а иногда и реквизита и и заставляет мать воплощать его идеи??. Хочет она того или нет)). Ну я стараюсь и вроде бы и что-то там воплощаю.  Вчера ездили в Репино и я щелкала).</t>
  </si>
  <si>
    <t>??ЮБИЛЕЙ ПИСАТЕЛЯ   Исполнилось 130 лет сл дня рождения Константина Паустовского – русского советского писателя, классика русской литературы.    Константин Георгиевич Паустовский родился в Москве в семье железнодорожного служащего 31 мая 1892 года. От отца он унаследовал страсть к путешествиям, которые дали ему богатый материал для творчества. Детство и юность писателя прошли на Украине.   «Семья была большая и разнообразная, склонная к занятиям искусством… Много пели, играли на рояле, спорили, благоговейно любили театр».   В 1912 году в печати появился первый рассказ Паустовского «На воде».   Он много ездит по стране: юг страны, Киев, Одесса, Сухуми, Батуми, Тифлис, Ереван, Баку… Все путешествия найдут отражение в будущих произведениях.    В конце 30-х годов Паустовский написал несколько биографических книг о художниках и писателях: «Орест Кипренский», «Исаак Левитан», «Тарас Шевченко», рассказы о М Горьком, П.И. Чайковском, А. П. Чехове, А. С. Пушкине, Х. К. Андерсене и многих других.    Мещерский край Паустовский открыл для себя в 30-е годы и называл его «неведомой и заповедной землёй». Здесь было все, что привлекало его с детства – дремучие леса, озёра, извилистые лесные речки, заброшенные дороги… Этот край стал для писателя второй родиной.    Для детей Паустовский начал писать в 1930 году. Многие его рассказы и сказки стали классическим детским чтением: «Заячьи лапы», «Кот-ворюга», «Растрепанный воробей», «Теплый хлеб» и другие.   Предлагаем вашему вниманию короткометражный фильм, созданный по мотивам одноименной сказки Константина Паустовского «Теплый хлеб».  Стороной обошла война деревню Бережки, но однажды ночью туда пришла раненая лошадь с оборванной сбруей, и никто еще не знал, что вскоре случатся удивительные события…  Раненую лошадь взял к себе и выходил дед Панкрат. Но однажды деревенский озорник Филька сильно обидел ее: не поделился с ней хлебом, швырнув кусок на землю. Этот поступок нарушил естественный порядок вещей и принес несчастье всем жителям деревни: в разгаре лета наступила зима...</t>
  </si>
  <si>
    <t>[id6242928 Татьяна Мазур]</t>
  </si>
  <si>
    <t>9 июня 2022г. ЗАКАТ над морем был волшебно необыкновенным, он напоминал флаг нашей Родины... #ZaРоссию</t>
  </si>
  <si>
    <t>It don`t mean a thing Duke Ellington СТРУНЫ РУСИ и Анастасия и Максим Захаровы</t>
  </si>
  <si>
    <t>ЯМОРНИ Струны Руси Программа "Андалузская серенада"  солисты Анастасия и Максим Захаровы дирижер Алексей Чугаев запись с концерта 28 апреля 2022 года</t>
  </si>
  <si>
    <t>Видео абхазской природы.</t>
  </si>
  <si>
    <t>Все болеем сегодня за Никиту!!!!!</t>
  </si>
  <si>
    <t>Сегодня?? Москва, Gazgolder Kuznetsov vs Malikov Матч тв 21:00(мск)</t>
  </si>
  <si>
    <t>Всё самое дорогое в жизни - рядом!  Главное, вовремя понять, что это- самое дорогое!</t>
  </si>
  <si>
    <t>Вчера в г. Киржаче прошло открытие 9-го фестиваля «Музыкальная экспедиция» (МЭ). Мы компанией решили не только побывать на концерте, но и посмотреть город, окунуться в атмосферу музеев. Составили план: музей меди и латуни, дом аргуна, краеведческий музей, Свято-Благовещенский монастырь, Типографский мост –самый длинный деревянный мост (555м.) через реку Киржач к Александровскому парку и Музей ледниковых камней под открытым небом. Благодаря этой экскурсии по городу мы полюбили Киржач! На открытии МЭ меценат, директор Киржачской типографии Евгений Федоров сказал, что второго посещения МЭ Киржач ждал 2182дня… (первая была в 2016г.). А я подумала, что вот уже девять лет ежегодно так же, как Е. Федоров, с нетерпением жду МЭ 365 дней. Ведь 365 дней это гораздо больше, чем 1 год!  Фестиваль «Музыкальная экспедиция» - это снова фейерверк музыки, красота нашего края, гениальные исполнители и преданная публика!</t>
  </si>
  <si>
    <t>Вчера у нас был очень насыщенный день. 15 лет назад, когда впервые была в Абхазии, я ездила на о. Рица, и сейчас, несмотря на страх перед серпантином, поехала, чтобы ещё раз насладиться красотой абхазской природы. По пути была дегустация вин, конечно, купили, приобрела ещё и в глиняной бутылке. Затем пасека и горный мёд, тоже в глиняных горшочках. Водопады:Девичьи слёзы, Мужские слёзы и Молочный. Очень красивые. Удивительные каньон, горные речки, Голубое озеро и, наконец, озеро Рица-живописное, среди гор с заснеженными вершинам. Жаль, что в этот раз, из-за камнепадов и завала, не удалось его посмотреть с самой верхней площадки. Вдоволь налюбовавшись, купив сувениров, довольные и уставшие, вернулись в пансионат. Уже довольно тёплое море смыло нашу усталость, а вечер закончился приятным бесплатным концертом звёзд Абхазии.</t>
  </si>
  <si>
    <t>Гадаем завтра ????</t>
  </si>
  <si>
    <t>Однажды Натaша захoтела узнать cвое будущeе и погадать на книгe.  Она загaдала тpи числа: первoe – книгa на пoлке по счeту, второе – номep страницы, трeтье – стрoка, котopaя будет судьбонocной.    Натaша решила взять числa, связaнные с её биoграфией – первoe: номеp школы, втоpое: кoличество обид и разочapoваний, третье – число шpамов на душe.    Она не глядя отcчитала книгу по корочкам, нaшла стpaницу и строку почти у нижнего кpaя листа. Убpaв палец, она прoчла: «300 мл сухoго кpacного винa». Этo оказалаcь повapeнная книга, и в тот вечeр судьба нacтигла Натaшу.    (c) Роман Тpунин</t>
  </si>
  <si>
    <t>Девочки, собираю заказ на эти расчёски. Tangle Teezer. Оригинал. Это любовь с первого взгляда??</t>
  </si>
  <si>
    <t>3838</t>
  </si>
  <si>
    <t>Держу себя на цепи</t>
  </si>
  <si>
    <t>Желаю всем ЯРКОГО лета! И побольше  витаминчиков)) [id150809725 Татьяна] [id321684178 Анна]  #калининград #лето2022 #люблюжизнь</t>
  </si>
  <si>
    <t>Июнь 2021</t>
  </si>
  <si>
    <t>Какой умный пёс .Болеет.</t>
  </si>
  <si>
    <t>Он на кого-то поставил дневной запас чаппи и кость</t>
  </si>
  <si>
    <t>Лето ?? погода супер ??</t>
  </si>
  <si>
    <t>Моя любимая "Марья Искустница",)) У нас сказка про Машу каждый день)) [id321684178 Анна]  #любимаявнучка</t>
  </si>
  <si>
    <t>Новинки у нас?????? Антицеллюлитная серия Green DETOX от ТМ Мануфактура Дом Природы в наличии у нас в [club119394045 ЛАВАНДА -экокосметика\экотовары]</t>
  </si>
  <si>
    <t>Новые брови ??</t>
  </si>
  <si>
    <t>Первый пошел!</t>
  </si>
  <si>
    <t>«Пиннера Шона, Аслина Эйдена, Брагима Саадуна признать виновными... Окончательно назначить по совокупности преступлений исключительную меру наказания в виде смертной казни».   Судья зачитывает смертный приговор иностранным наемникам, воевавшим на украинской стороне в Донбассе.   https://vz.ru/news/2022/6/9/1162369.html</t>
  </si>
  <si>
    <t>Первый раз решили отправить Ксюничку в детский лагерь ! Сердце мое конечно болит от неизвестности , но все во благо ребёнку ! Очень надеюсь ей там понравится ??</t>
  </si>
  <si>
    <t>ПП ужин: 20 простых рецептов на любой вкус</t>
  </si>
  <si>
    <t>Хочешь навсегда забыть о вечерней тяжести в желудке? Давно интересуешься здоровым образом жизни или просто следишь за фигурой? Тогда эти рецепты блюд для ПП ужина – именно то, что тебе нужно! И никакой бесконечной капусты с куриным филе. Все очень разнообразно и сбалансированно! 1. Паста с тунцом и цветной капустой. Используй макароны из твердых сортов пшеницы – они по-настоящему полезные. Если, конечно, есть их в умеренных количествах.</t>
  </si>
  <si>
    <t>Работа в процессе</t>
  </si>
  <si>
    <t>Родник</t>
  </si>
  <si>
    <t>Сегодня с утра пасмурно, и мы отправились на сухумскую набережную. Красиво!</t>
  </si>
  <si>
    <t>Эдуард Асадов - «Как мне тебе понравиться?» (чтец Анна Егоян).</t>
  </si>
  <si>
    <t>С вами Анна Егоян, и сегодня я хочу прочесть вам грустное и красивое стихотворение о любви под названием «Как мне тебе понравиться?», которое написал Эдуард Асадов. Приятного прослушивания!  Как мне тебе понравиться? Стать мрачным и непонятным?  А может быть, вдруг прославиться  Поступком невероятным? Или вдруг стать мятежным,  Порывистым и упрямым? А может быть, нежным-нежным  И ласковым самым-самым… А то вдруг лукаво-мглистым, Сплетающим ловко сети? Иль простодушно-чистым,  Доверчивым, словно дети? Разгневать тебя мне, что ли,  Поссорясь с тобой всерьез?  Иль рассмешить до колик, До радостно-глупых слез? Богатым прийти иль бедным, С подарками или без?  Словом ли вдруг хвалебным  Поднять тебя до небес? Что делать?  Куда направиться:  К другу или врагу? Откуда решенье явится? Как мне тебе понравиться, Понять уже не могу! А ты даже будто рада  Терзать меня, как юнца. Но только любовь не надо  Испытывать без конца. Запомни мое пророчество:  Когда-нибудь, как во сне, Страдая от одиночества,  Ты снова придешь ко мне. И, бросивши спесь красавицы,  Скажешь: — Встречай, чудак! Я с сердцем не, а силах справиться.  Ну, как мне тебе понравится? — А я улыбнусь: — Никак.    #АннаЕгоян #поэзия #стихи  Подпишись на мой YouTube-канал https://www.youtube.com/channel/UCNntMNZ_7fPdj_kRb7hgGyw Instagram https://www.instagram.com/egoyan_anna/ Telegram https://t.me/Egoyan_Anna_official TikTok https://vm.tiktok.com/ZSJegx8y6/ VKontakte https://vk.com/egoyananna5 Facebook https://www.facebook.com/anna.egoyan.39?_rdc=2&amp;_rdr</t>
  </si>
  <si>
    <t>...просто зашла в [club18523333 Л'ЭТУАЛЬ]  купить помаду.... ...как попала в кафе [club47273609 «Табаско» Калининград]  - не помню ))) [id150809725 Татьяна]</t>
  </si>
  <si>
    <t>«Российский солдат – воин-освободитель»: кемеровский спецназовец рассказал об отношении местных жителей к нашим военным в зоне проведения спецоперации.   - Нас встречали местные жители очень тепло, с российскими флагами. В личных беседах благодарили за то, что мы пришли, говорили, что устали от политики Украины, от русофобии. Люди стали говорить правду после того, как противника отогнали. Они нас ждали очень долго.    #ZaПрезидента #ZaНаших #ZaРоссию #ZaКуzбасс #СвоихНеБросаем ????????????</t>
  </si>
  <si>
    <t>А Мохито...просто под маникюрчик )), спасибочки мастеру))???? [id150809725 Татьяна]   #калининград #европа #лето2022</t>
  </si>
  <si>
    <t>Абхазия. День седьмой. Жаркий. Но я отправилась на экскурсию, которую запланировала давно, в Новый Афон. Первая остановка была на даче Сталина. Домик неказистый с виду, но внутри богато отделанный ценными породами  дерева. Далее посетили Новоафонский мужской монастырь. Конечно, пустили не везде, только в главный храм. Здание снаружи и внутри впечатляет! Потом была остановка ещё у одного храма и искусственного водопада, а потом спустились в пещеру. Там 9 залов, открыты только 6. Температура круглый год 14градусов,полумрак,немного подсветки, шли по лестнице то вверх, то вниз. Тоже впечатляет! Далее были в парке, где экскурсовод познакомила с разными видами деревьев, посмотрели лебединое озеро с чёрными лебедями, страусов. Конечно же прошлись по сувенирной лавке и небольшому рынку, где я не удержалась от покупки сравнительно недорогой, модной кожаной курточки. И поехали обратно. С большим удовольствием искупалась в море, которое уже 22градуса. Впереди ещё 2 дня. Больше никаких поездок. Только пляж и море!</t>
  </si>
  <si>
    <t>Апайыма? "Ду? ту?андан ???ерлер?к" ти??р, Ышанма?ы?, был ??? шыр ял?ан! Ду?ы? бит ул бер ?арында ятып, Ике? бер ?с?н?н тыума?ан.  Ду?тарыма серем сис? алмайса, Телем тешл?п ?ал?ан са?тар?а, "Ярай ?ле апайым бар!" тип ?ыуанам да, Й?нем ярып ?алам апайыма.  Бе? бит бер ?арында ярал?андар, Бер ?с?не? ике к?? нуры! Нинд?й ген? х?лд? тары?анда ла, Онотма?а? ине бе? шуны.  Донъя бит был! Шулай бул?ас ?айса? Булыр ?пк?л?шк?н са?тар ?а... ?пк?л?штек тиеп, сит-яттар?ан Тел тей?ерм?м ??зиз апайыма.  Апай, апай! Онотма?а? ине: Бе? был ер?? м??ге т?гелд?р... Татыулы?та ?т?? ине бе??е? Алда й?ш?й?с?к ??мер??р. Ш?мси? Йы?ангирова</t>
  </si>
  <si>
    <t>В ЖЕНЩИНЕ ВСЁ ДОЛЖНО БЫТЬ ПРЕКРАСНО!  ? Если вы устали от многочисленных комедонов в зоне бикини ? Если вросшие волосы на самых деликатных местах никак никак не покидают вас ? Если жирная кожа лобка периодически «радует» воспалениями ? Если пигментация в подмышечных впадинах заставляет ходить с опущенными руками ? Если те?мные пятна от «ковыряния» прыщеи? на бикини не позволяют надеть прозрачное белье ? Да и просто, если вы ухаживаете за своей кожей и делаете профилактику всего вышеперечисленного, то ? ЭТА ПРОЦЕДУРА ДЛЯ ВАС ? Салициловыи? пилинг от [club174426205 @m.aklive] прекрасный новый помощник в моем кабинете. Основная его цель - улучшить внешний вид кожи посредством удаления отмерших клеток с поверхности кожи. ? А сколько свойств у этой кислоты ? ?? Отшелушивает ?? Снимает воспаления ?? Подсушивает ?? Сужает поры ??Нормализует деятельность сальных желёз  ?? Растворяет сальные пробки ? Результат наблюдается уже после первого применения ?? ? Сколько процедур нужно? ? Чтобы решить полностью проблему(вросшие, пигментация, комедоны) Рекомендовано от 4-6 процедур, с переодичностью 1 раз в 7-10 дней ? Когда надо проходить курс? ? На 4-5 день после депиляции ? Стоимость? ? Цена одной процедуры 500 руб  #бикинибезвросших #депиляцияворле #елена_чибисова #эпиляцияворле #орел</t>
  </si>
  <si>
    <t>вырубили свет на Электрозаводе, сьемки не отменили и повеселились</t>
  </si>
  <si>
    <t>Лёня продолжает красить предметы, которые присылают нам в студию. В этом выпуске показываем как были покрашены предметы от Светланы и Анны.  Зеркало и полка: Мраморная краска #цветсерсея https://vk.cc/ce3X1o - расход 100 мл (цена 490 руб/100 мл) #восккокос https://vk.cc/cegjen - расход около 20 мл  (цена 690 руб/100мл) Красили круглой кистью с натуральной щетиной, нанесли 3-4 слоя краски. Патину создали воском: нанесли его на поверхность и удалили излишки влажной тряпочкой.  Комод: Титановая краска #цветсерсея https://vk.cc/cegjOv - расход 250 мл на 3 слоя (цена 2190 руб/500 мл) Красили поролоновым валиком и кистью.  P.S. Вдохновением для создания данного видео послужило отключение света на всей территории Электрозавода (да-да, бывает и такое ??) P.P.S Вы же помните про скидку 25%? Так вот, до конца акции осталось 3 недели, промокод СКОРОЛЕТО действует до 1 июля.</t>
  </si>
  <si>
    <t>Глава Финляндии отменил ужин с королем Швеции после слов Путина о Петре I. Зачем так пугать финнов, они же все воспринимают буквально ??</t>
  </si>
  <si>
    <t>Глава Финляндии отменил ужин с королем Швеции после слов Путина о Петре I</t>
  </si>
  <si>
    <t>Ещё одна малышка</t>
  </si>
  <si>
    <t>Лабрадор и одуванчики</t>
  </si>
  <si>
    <t>Мама, пока дождёшься когда ты соберёшься на прогулку, не просто поспать - выспаться можно)  #буднинашихзвериков #скотчэтособака #прогулкиподдождём #зимнеелето2022 #скотчтерьер</t>
  </si>
  <si>
    <t>Маникюр для прекрасной Ольги????</t>
  </si>
  <si>
    <t>Мигрень.  Таблетки не помогают.  Кофе тоже не оправдал возложенных на него надежд.  Лежу и тихонечко массирую голову в надежде нащупать ту самую волшебную точку, которая поможет прекратить всю эту вакханалию шариков, наполненных тяжёлой мутной болью, сладострасно-садистски перекатывающихся в моей голове.  Буххх! - удар в затылок.  Бамццц! - опять в висок.  Тынц,тынц,тынц, тынц! - мелкая россыпь боли по всей левой половине головы….    -Зая, сделай мне массаж! - умирающим голосом зову мужа. - Шею, плечи, особенно затылок…  Хороший муж - он для всего пригодится!   Под руками мужа неожиданно становится легче. Как будто осыпаются мягкие скобы, сковывающие между собой булыжники панциря - и голова становится мягкой, живой, пусть и пульсирующей.  Я прислушиваюсь к себе - где ещё сидят эти микрозажимы, мешающие свободному кровотоку? И мягко направляю руки мужа:  -Вокруг ушек ещё разотри!  -И макушку, макушку тоже!  -И затылок, и шею! Вот прям под челюстью!   И тихонько кайфую от того, как тело становится живым. Краешком сознания думая о том, что всё-таки вредно по 12 часов в день сидеть за компьютером и нужно, наверное, всё же регулярно делать хотя бы маленькую зарядку.  Когда у меня что-нибудь болит - я всегда об этом думаю.  А когда не болит - благополучно забываю.    -Может, хватит? - врывается в мои размышления голос мужа. - У меня уже пальцы дрожат!  -Так тяжело зажимы разминать? - сочувствую я ему.  -Я задолбался контроль держать! - честно признаётся он. - Я нормальный мужик, я в спецназе служил, а не в косметическом салоне, меня учили как на эти точки нажимать так, чтобы человек отключился минут на 20-30. А лучше - чтобы навсегда!   Он уже чуть не плачет:  -Я по твоей шее иду по миллиметру, осторожнее, чем по минному полю и всё время прислушиваюсь - дышишь ты или нет. Не дай бог нажму чуть сильнее, у тебя же шея как у цыплёнка!  -Мммм…. Да что ты, милый? А мне так приятно…  -Не знаю, я всю жизнь думал, что приятно женщине нужно делать массажем совершенно других частей тела!   -Ну ладно…., - я грустно вздыхаю и тут мужа осеняет:  -Солнышко, а может, в ванну? И распаришься горячей водой, и душ можно включить на режим “мелкие сильные струйки”, они тебе мягенько по всем точкам пройдутся? И по шее, и по плечам, и по голове?  -А это идея! - действительно, на лейке душа есть регулятор режимов, только я им не пользуюсь никогда. Почему - то… Ситуация из серии “удивительное рядом”, но сегодня она мне нравится.   Лезу в горячую воду. Кайфую. И мысленно подвожу итоги дня:  -мигрень - несомненный минус  -массаж, заботливый муж, кайфушки под душем - явные плюсы.  -кофе с молоком - тоже хорошая вещь. Особенно когда тебе его приносят.    Как ни крути, а счастья в жизни больше, чем грусти. Только успевай его замечать.   #счастье_легко для паблика [club180139043 Блог. Писать легко]</t>
  </si>
  <si>
    <t>На страже экологии и с заботой о людях: в Кемерове работает социальное предприятие по производству сумок-шопперов  Западные санкции не должны привести к свертыванию различных производств на территории нашей страны. В том числе производств, направленных на улучшение экологии и социализацию лиц с ограниченными возможностями здоровья.  Одним из них является торгово-производственная компания "Милса", совместно с Всероссийским обществом инвалидов наладившая выпуск сумок-шопперов. Как рассказал руководитель компании Игорь Михалин, производство работает на сырье из города Иваново, а также из Китая. Поэтому новые санкции в отношении нашей страны его не коснулись.   Больше информации о том, как российская экономика становится независимой от западных корпораций - на портале Объясняем.РФ.  #объясняемкузбасс  #ZaРоссию #ZaКуzбасс #СвоихНеБросаем</t>
  </si>
  <si>
    <t>На трассе Пермь/ Ильинский  между 40 и 44км сидит белая не большая собака ! Видимо выкинули ! У когоесть возможность заберите! Прошу репост</t>
  </si>
  <si>
    <t>Обертывание и у меня уже)))) будем начинать пользоваться. С фотоотчетом естественно)????</t>
  </si>
  <si>
    <t>813.0</t>
  </si>
  <si>
    <t>Открытка ко Дню России  #РДШ #ДеньРоссии2022 #ПосткроссингЦветаРоссии</t>
  </si>
  <si>
    <t>Отличная новость???</t>
  </si>
  <si>
    <t>Первые знакомства в лагере ! Пока все нравится и Ксю довольна !</t>
  </si>
  <si>
    <t>Подходит к концу Пушкинская неделя в Первомайской библиотеке.  Много интересных событий, приуроченных к Дню рождения самого знаменитого поэта России, прошло за эти дни.    Для взрослых читателей состоялся литературно-музыкальный вечер "В стране, где Сороть голубая", посвящённый годам, которые Пушкин провёл в Михайловском, родовом имении его матери, и которые были особо плодотворны в его творчестве.   Посетители библиотеки, на прошедшёй неделе, имели возможность слушать чтение в записи стихов Пушкина популярными актёрами и чтецами, смотреть фрагменты кинофильмов, снятых по его произведениям.  Для читателей детей прошёл сказочный утренник "Там, на неведомых дорожках". Ребята познакомились со сказками Пушкина, читали наизусть его стихи и даже покружились в вальсе на пушкинском балу...   И, конечно, на Пушкинской неделе взрослые читатели и дети с удовольствием читали и перечитывали произведения Пушкина - стихи, повести, романы, сказки, которые широко представлены в нашей библиотеке.</t>
  </si>
  <si>
    <t>Любят не тех, кто полезен, не тех, кто хорош. Любят тех, кого любят. Любят за что угодно и ни за что. Любят за то, что любят. Никакая привлекательность к Любви отношения не имеет, никакой успех, никакая сила и красота, никакой интеллект. Ничего общего с благодарностью... Любовь не может быть заслужена, Любовь только дарится и — принимается или не принимается.   © Леви</t>
  </si>
  <si>
    <t>Скоро!!????Мегакрутоесобытие Сибирь и Дальний Восток!!! В Новосибирске. 17-18 сентября!!!! Ты ещё успеваешь с нами!!! Подробнее 89095018138</t>
  </si>
  <si>
    <t>Смотреть Винди на телеке - просто что-то с чем-то )</t>
  </si>
  <si>
    <t>Такая чудесная девочка ищет дом ??</t>
  </si>
  <si>
    <t>А время идёт .... Тэрри все ещё ждёт своего человека #семья_с_бугаза_котопёс, я уже и не знаю, что добавлять в посты, чтобы вы обратили на неё внимания!! Да и она хорошо позирует, невозможно пролистнуть в ленте, хочется остановится и почитать про неё, но вот дальше читания видимо не заходит!!!!  Друзья, а давайте каждый сделает репост??????  Запустим такой челендж, кто прочитал пост, репостим его!!!! И может нашей красавице улыбнётся счастье и нам позвонять ?? Звонить можно и нужно по номерам: +79782147594 Светлана +7 (978) 744-32-77 Ирина  Мы с удовольствием расскажем про это чудо и познакомим ??</t>
  </si>
  <si>
    <t>Шампиньоны ???????? спасибо Лес ??</t>
  </si>
  <si>
    <t>ШИКАРНОЕ СТИХОТВОРЕНИЕ  3A ДAM??????   Иду пo дaчнoмy пocёлку,  Пpeкpacный день, цвeтут caды,  И вижy в кaждoм oгopoде  Cплoшные жeнcкие зaды.  Зaды пpoпaлывaют гpядки  И пoливaют oгуpцы,  Нaгнувшиcь или нa кapaчкax,  Вcтaв в пoзу кaк cумo - бopцы.  Зaды без уcтaли, упpямo,  Ведут бopьбу зa уpoжaй.  Чтoб ели мы зимoй зaкpутки  И чтoб c вapеньем пили чaй.  Я тpужениц не знaю в лицa  Нo узнaю иx пo зaдaм,  Тaм тётя Клaвa c дoчкoй Зинoй,  Тут бaбa Шуpa зaдoм к нaм.  И cкoлькo б не былo в Poccии  Дaч, oгopoдoв и caдoв,  Пoвcюду, пoтoм oбливaяcь,  Бaтpaчaт тыcячи зaдoв.  Дaвaйте вcпoмним дoбpым cлoвoм  Бaбулек, девушек и дaм,  Oгpoмнoе cпacибo cкaжем  И пoклoнимcя иx зaдaм!    Бopиc Мopoзoв</t>
  </si>
  <si>
    <t>!ТВОРИМ ДОБРО ВМЕСТЕ!</t>
  </si>
  <si>
    <t>3 месяца «трансформации» делаем форму дальше . На первом фото вес 90 кг , второе 87 кг . Визуализация решает ))) Чаще буду показывать и разбирать весь процесс ??  Нахожусь под руководством и обучением [id28585825 Павел Боев]   Работаю с людьми онлайн , их результаты опубликую чуть позже . Хочешь измениться , быть ближе к своей визуализации , обращайся , начнём работу уже сегодня ??  @pavelboev911  #bodybuilding #fitness #boevteam #fitnessmotivation #gym #бодибилдинг #фитнес #сочи  #sochi #спорт #онлайнтренер #тренировки #россия</t>
  </si>
  <si>
    <t>Бесконечно ??</t>
  </si>
  <si>
    <t>Видео экскурсии по Новому Афону и пещере</t>
  </si>
  <si>
    <t>Давно не было красоты ??????дарим эмоции…милота????</t>
  </si>
  <si>
    <t>Десятого июня в Борисоглебском храме на Нерли (1152г.), в с. Кидекша прошел второй концерт «Музыкальной Экспедиции». Мы на час ошиблись со временем и приехали гораздо раньше концерта. Попали в самый разгар репетиции музыкантов ансамбля Quеsta Musica под руководством дирижера Филиппа Чижевского.  У нас было достаточно времени изучить историю храма, рассмотреть колокольню с «Пизанским наклоном», полюбоваться старыми липами, прекрасным видом на реку Нерль, взять автограф у Артёма Варгафтика, встретится и немного поболтать с друзьями и знакомыми. Концерт открыли Симфонией до мажор М. Березовского. Далее ведущий Артём Варгафтик подробно рассказал историю создания  сонат «Семь последних слов Спасителя на Кресте» Й. Гайдна и их версий. Мы слушали версию для виолончели и струнных Владимира Тонхи в исполнении Бориса Андрианова и ансамбля Филиппа Чижевского Quеsta Musica. Это произведение – проникновенная молитва. Её музыкальное звучание затрагивает душу сильнее, чем слова. «Отче! Прости им, ибо не ведают они, что творят»</t>
  </si>
  <si>
    <t>Дорогой моей подруге В день рождения С наилучшими пожеланиями!!! [id10199609 Олеся] это для мамули???????? #подруга #люблюжизнь</t>
  </si>
  <si>
    <t>Идеальный ответ))))</t>
  </si>
  <si>
    <t>Попала в крохотное ДТП. Незначительное. Цена вопроса — царапина, которая полируется за чашку кофе. Как по цене, так и по времени.  — Да вы знаете, КТО я?!?  Из автомобиля стремительно вышла женщина лет тридцати пяти. Блондинка. В чёрной шубе и алых губах.  Чтобы показать интонацию произносимого вопроса, фразу следовало бы написать капслоком целиком.  Дама приблизилась и повторила вопрос чуть тише, снабдив его неуместным наречием:  — Да вы вообще знаете, кто я?!?  — Нет, — честно призналась я.  Но стало любопытно.  — Я, — она выдержала паузу длиной в три восклицательных знака и отчеканила, — Зам. Начальника. Налоговой.  Какого-то там, я не запомнила, района.  Признаться, ей больше подошёл бы статус «главный опытный образец пластического хирурга Кацмана».  И, клянусь, если бы она произнесла его, я бы пожала ей руку. Всё выглядело бы честно, уместно и оправдано.  Но нет.  Она — Зам. Начальника. Налоговой. Произносится как — Дочь. Бога. Солнца.  Это мой любимый жанр. Нетленка. Неубиваемый его величество Совок.  Ничего в жизни не бодрит меня так, как эта омерзительная высокомерность козявки, наделённой мнимой властью.  — Скажите тётя, с хера ли вы произносите должность обыкновенного клерка с таким апломбом, будто изобрели пенициллин? Написали бестселлер. Создали синтетическую ДНК. Доказали теорему Ферма. Может хотя бы станцевали под куполом цирка дю Солей? Нет? Тогда почему?  Почему место нанятого менеджера, обслуживающего персонала налогоплательщиков, в ваших устах отменяет законы гравитации? Вы совершенно не касаетесь земли.  Да, да, я вижу небольшой зазор между заплёванным тротуаром и замшевыми сапогами Gucci.  Бесит. Но самое неприятное, что вознестись позволили ей мы, смертные.  Это мы отдаём детей в школу, где в холле висят портреты местных вождей, а на торжественную линейку обязательно приглашают величайшего функционера из гороно.  Это мы заискиваем перед инспектором, робеем рядом с сотрудником департамента и неловко переминаемся с ноги на ногу у разрешительного окошка любой величины.  Это мы сделали их небожителями.  Но, как говорят в этих ваших инстаграмах: никогда не поздно всё исправить.  — Да, пошла ты нах@й, — искренне сказала я тётеньке.  Конец.  П.С. Забыла сказать. Царапина — на моей машине.    © Анна Гин    Комментарии: pikabu.ru/link/P9LLIFjmLR</t>
  </si>
  <si>
    <t>Как всегда ,  купаться в Корту!</t>
  </si>
  <si>
    <t>Маникюр для прекрасной Аделины????</t>
  </si>
  <si>
    <t>Минск встретил хорошей погодой, хорошими ценами и как всегда теплотой и уютом.</t>
  </si>
  <si>
    <t>Никак не уйму свой драйв! ??  20 км бега сегодня не помогли?? Надо бы поискать свои границы возможностей.  Порекомендуйте чем можно заняться, что протестировать из спорта?</t>
  </si>
  <si>
    <t>Отдых в Парке Лога</t>
  </si>
  <si>
    <t>Попали на концерт артистов Российской эстрады.</t>
  </si>
  <si>
    <t>Посмотрела человека паука нет пути домой и теперь не могу понять, а кто такой Питер Паркер?</t>
  </si>
  <si>
    <t>Рассмотрю несколько человек по вопросам отношений на колоде Манара??   От вас: четкий вопрос, !обязательная! обратная связь, оплата - донат (сумма на ваше усмотрение, ибо это проработка колоды), терпение (отвечаю в порядке очереди).   Писать в личные сообщения??  Как только в комментариях появится "стоп", - нужное количество человек набралось?</t>
  </si>
  <si>
    <t>2269</t>
  </si>
  <si>
    <t>Сабантуй 2022 год?</t>
  </si>
  <si>
    <t>Сегодня утром, радуга!</t>
  </si>
  <si>
    <t>Спасибо, что поддержали!</t>
  </si>
  <si>
    <t>Супер день??</t>
  </si>
  <si>
    <t>Флористика + История = Венки из зелёных берёзовых веток с лентами  + Букеты из полевых трав и цветов + сарафаны + бусы + хороводы...Красота спасёт МИР !!!  #троица2022 #люблюжизнь #калининград</t>
  </si>
  <si>
    <t>«Борьбу, которую сейчас ведут наши вооружённые силы, необходимо довести до конца»: ветеран авиации, подполковник в отставке Владимир Безгодов высказал своё мнение о проводимой на Украине военной спецоперации.   - Необходимо добить зарождающийся фашизм, освободить русских людей, сделать так, чтобы не было войны и безопасность России была обеспечена на высоком уровне.    #ZaПрезидента #ZaНаших #ZaРоссию #ZaКуzбасс #СвоихНеБросаем</t>
  </si>
  <si>
    <t>12 ИЮНЯ - ????ДЕНЬ РОССИИ????  Я себя не мыслю без России,  Без её берёз и тополей,  Без её невыплаканной сини,  Без её заснеженных полей.  Без её работника и бога —  Человека с опытом Левши,  Без её Есенина и Блока,  Без её пророческой души.  Я себя не мыслю без России,  Без родной земли, где все моё,  Где легла мне на сердце впервые  Песня колыбельная её.  Без её легенд и сказок вещих,  Горных ветров, горьких как полынь.  Без её преображенных женщин  Из безвестных Золушек в богинь.  Без её железных комиссаров,  Падающих с песней на устах,  Без её космических Икаров  На своих немыслимых постах.  Без её неизмеримой силы,  Без её распахнутых морей...  Я себя не мыслю без России,  Без её любви и без моей!    Лисянский М.</t>
  </si>
  <si>
    <t>А они убогие думали, что их примут в ЕС с распростёртыми объятиями ещё в 2014 году ??????</t>
  </si>
  <si>
    <t>Украине предложили стать членом вместо вступления в ЕС!  норвежские СМИ привели 5 причин, почему Украина не вступит в ЕС  - коррупция  - проблемы с демократией  - экономику контролируют олигархи  - нищета и национализм  - несправедливость по отношению к другим странам, которые ждут этого годами</t>
  </si>
  <si>
    <t>В последний день тоже было яркое солнце и тёплое море. Особый драйв получила от езды на водном скутере. Рулила сама! Прощай, гостеприимная Абхазия! Отдых удался!</t>
  </si>
  <si>
    <t>Выкладываю с разрешения автора этой работы :з Автор работы просил его представить анонимно - то есть не указывать его имя  Так вот - мне больше нравится что Автор работы вдохновляется игрой  «геншин импакт» и как он сказал ему было бы интересно узнать как бы выглядел мой персонаж в этой игре   Представляю вам Хомку в геншене :D  Я кстати недавно скачал геншен , так что я шарящий дед :з</t>
  </si>
  <si>
    <t>Маникюр для прекрасной Кристины ????</t>
  </si>
  <si>
    <t>Мне 16 лет</t>
  </si>
  <si>
    <t>Моя вторая Родина???? #калининградскаяобласть #12июня2022 #деньроссии</t>
  </si>
  <si>
    <t>Моя любимая рыбка?????? ??</t>
  </si>
  <si>
    <t>Питер, безусловно, оказался очень красивым городом. Но Тоня, если бы её спросили, городом бы его не назвала. Ей не понадобилось ехать на Заячий остров, чтобы услышать его душу. Ладожский вокзал нашептал ей главный секрет Питера в первые же пять минут. А потом долго смеялся её недоверчивости - начинающие волшебницы всегда такие сомневающиеся! Видят - и не верят своим глазам. Слушают - но по пятнадцать раз переспрашивают. Тянутся сердцем - и одёргивают его, как щенка на поводке.   Ладожский подмигивал ей солнечными зайчиками, улыбался большими чистыми окнами и разговаривал - голосом встречающего их улыбчивого лохматого паренька.   -Дима? Ты как здесь? - удивилась Елена Аркадьевна.  -Велено встретить! - шутливо отрапортовал тот. - И доставить без промедлений! Аврал, Еленочка Аркадьевна! К тому же мы в новый офис переехали. Так что вы, можно сказать, с корабля на бал!  Андрей Филиппович, галантно вынесший из поезда дорожную сумку Елены Аркадьевны тут же вручил её пареньку, одобрительно оглядел его:  -Оставляю вас в надёжных руках! Приятных впечатлений, дамы! - и раскланялся в лучших традициях прошлого века. Впрочем, Тоня едва успевала замечать окружающих. Она вся была поглощена чудесным зрелищем необыкновенного вокзала.   -А как же это? А где же…? Разве бывает на свете такая красота? - казалось, что сейчас она жалеет только об одном - о том, что её голова, в отличие от совиной, не может делать полный поворот на 360 градусов.   Дима, покоренный таким искренним восхищением, тут же провёл небольшую экскурсию, показав самые выигрышные, с его точки зрения, места вокзала. Тоне нравилось всё - и огромные стеклянные потолки, и круглые окна, и даже само название “световой зал” казалось ей превосходным и идеально подходящим.   “Именно так и должен выглядеть портал в параллельный мир” - подумала она и Ладожский радостно замигал ей огоньками круглосуточно работающих киосков.   Тоня улыбалась, не веря своему счастью.  Хорошо, что счастье оказалось упорным. Оно сверкнуло ярким оранжевым цветом небольшой машинки (“боже, Дима, что это?” - “это самый безопасный в мире автомобиль, Елена Аркадьевна! Его невозможно не заметить!”), обрадовало новостью о том, что их гостиница будет рядом со станцией метро (“вдруг вы захотите вечерами прогуляться по городу” - “Мы захотим!” - кивала головой Тоня), оно руками весёлого Димы в пять минут установило на тонин телефон мобильный путеводитель по питерским достопримечательностям и бодро заурчало кофемашиной в офисе, готовившей не только стандартный американо, но и ещё шесть сортов. Для Тони, которая любила прислушиваться к своему настроению даже в выборе кофе, это было неожиданным и приятным подарком.   К концу первого дня она уже не сомневалась в своей догадке - Питер был не просто порталом, по большей части он сам был параллельным миром. Десятком разных параллельных миров.  Обычной была только жизнь в офисе - впрочем, время в нём пролетало на удивление быстро. Документы печатались, цифры складывались нужным образом, Елена Аркадьевна смотрела довольными глазами из-за строгих очков, вопросы решались на удивление быстро - и в 17.00 Тоня была свободна, как ветер.  Или вместе с ветром?  Тоне казалось, что ветер здесь есть всегда. С Невы, с финского залива, откуда угодно. Он был полноправным жителем города. Он трепал волосы прохожих, красиво развевал полы плащей и пальто, которые с таким шиком носили жители Питера, легко забирался под любую одежду и нахально воровал тепло стаканчиков кофе, продававшегося здесь на каждом шагу.    -Ах, если бы не ветер… - Тоня пыталась согреть озябшие пальцы, засунув руки в рукава свитера, как в муфту.  -Если бы не ветер, деточка, то в Питер переехали бы абсолютно все! Климат - единственное, что удерживает этот город на грани изысканности, не давая свалиться в слащавую идеальность.   Стильная пожилая дама, кормившая целую стаю голубей, крутившихся у неё под ногами и сидевшая при этом на лавочке так, словно она была на приёме в Букингемском дворце, смотрела на Тоню с насмешливой улыбкой.  -Хотите горячего кофе?  -Да.  -А переехать в Питер?  -Нет.  -Интересный ответ! - дама достала из стоящего рядом рюкзачка небольшой, но очень ладный термос, тут же уютно устроившийся в её руке, налила в его чашку крепкий густой напиток и подала Тоне. - Почему?   Тоня с благодарностью приняла угощение, вдохнула горячий аромат - непривычно, бадьяном, что ли, отдаёт? - сделала первый глоток, почувствовала пробежавшее внутри тепло и честно ответила:  -Питер - не город для жизни. Питер - место принятия решений.   Дама одобрительно улыбнулась и перешла на “ты”:  -Давно поняла?  -Сегодня.  -А приехала когда?  -Вчера. Утром.  -Талантливая ведьма, - Она подлила ещё немного кофе в чашку Тони. Странно, но теперь кофе пах гвоздикой.   Тоня хотела возразить - какая же я ведьма? - но вместо этого внимательно посмотрела на свою собеседницу. По лицу - не меньше семидесяти, при этом отличная осанка - и одета во всё чёрное. Черные брюки свободного кроя, широкий чёрный свитер крупной вязки с высоким горлом, ботинки - старшие братья модных тониных туфель, такие же удобные и легкие даже на взгляд. Хорошо продуманная небрежность образа наводила на мысли о дорогих бутиках, причём разных стран.  “Откуда в моей голове эти заграничные бутики, я и в наших-то никогда не бывала?” - мимолётно удивилась Тоня. Впрочем, представить эту женщину в своем родном городе было так же невозможно, как и назвать бабушкой. А вот в Питере - в том Питере, который видела Тоня - она смотрелась вполне органично.    -Вы давно здесь живёте?  -Всегда.  -И вам никогда не хотелось… уехать? - Тоня осторожно подбирала слова, но дама отлично понимала её.  -Я достаточно путешествовала. Дом - это ведь не тюрьма, дом - это место, куда приятно возвращаться. Я скажу тебе больше - нужно посмотреть очень много разных мест, чтобы выбрать то, где тебе понравится жить.  -А как же “где родился - там и пригодился”?  -Прекрасная поговорка! Для кого-то. Но ведь ты уже заметила, что все люди разные?   Тоня медленно кивнула головой, пытливо глядя на пожилую красавицу. В этот раз она не была уверена, что они говорят об одном и том же.  -У каждого свой путь и своя судьба, - женщина заправила за ухо выбившуюся прядь волос и Тоня заметила сережку в виде бабочки, раскачивающуюся на длинной тонкой цепочке. Цепочка, если пристально не всматриваться, была не видна и создавалось впечатление, что маленькая золотая бабочка порхает над плечом странной дамы.  Тоня смотрела во все глаза. Она и представить себе не могла, что можно носить одну сережку. И стильный рюкзачок вместо вместительной кошёлки. И пить вечерами кофе на набережной в обществе голубей и продрогшей незнакомки. Это было абсолютно не похоже на привычную жизнь.  “Это всё Питер” - подумала она. - “Один из его кусочков. Как хорошо, что я всё-таки приехала сюда!”    -Вы восхитительно великолепны! Я не знаю никого, похожего на вас! - Тоня не могла больше сдерживать свой восторг.  -И? - подбодрила её дама, услышавшая скрытое за этим восхищением желание.  -И я очень хочу стать такой же! Яркой, самобытной, не похожей на всех остальных!  -Никто не похож на остальных, если внимательно приглядеться. Но я понимаю, о чём ты. Ты сейчас ищешь себя, верно?  -Да.  -И примеряешь на себя разные образы?  -Да, пожалуй…  -Есть более простой путь. Смотри вокруг. Слушай себя. И бери с собой только то, что нравится. Понимаешь?  -Не очень…  -Закрой глаза. Вдохни и выдохни медленно. И подумай - что ты хочешь взять из сегодняшнего вечера?    Тоня послушно закрыла глаза. Успокоила дыхание. Она и с закрытыми глазами продолжала любоваться этой странной женщиной. “Что я хочу взять с собой?” Первым пришло желание одеться так же. Чтобы выглядеть так же стильно. И такую же серёжку себе найти. Тоня мысленно примерила на себя черное одеяние - и поняла, что оно не её. Ей не хотелось быть внутри этого образа. Хотелось быть снаружи - любоваться очарованием пожилой красавицы, слушать её плавную речь, впитывая в себя каждое слово, чтобы на досуге достать из памяти эти слова и не спеша заново обдумать каждое.   Она открыла глаза и честно призналась:  -Я хочу запомнить нашу встречу.  -А может, найти такую же бабочку? Рюкзачок? Термос?  Тоня слегка покраснела - “ах, она всё замечает! Да и как не заметить, когда я пялюсь на неё во все глаза!” Впрочем, улыбка незнакомки ясно давала понять, что она не злится. На каждый из её вопросов Тоня отрицательно качала головой.   -Тогда посмотри вот это, - дама сняла с пальца перстень-печатку. На черном фоне серебряные линии образовывали странный узор, более всего напоминавший головоломку, состоящую из прямоугольников и квадратов. - На что похоже?  -На символ Питера! - не задумываясь ответила Тоня.  -Верно. Примерь.  Тоня послушно надела его на свою руку. Змейка, обвивавшая соседний палец, покосилась на нового соседа, но ничего не сказала.   -Подарок. На память о нашей встрече. Захочешь что-то вспомнить - посмотри на него.  Тоня почувствовала, что отказываться или спрашивать о цене сейчас будет глупо и пошло. Она прижала руку с перстнем к сердцу и благодарно поклонилась даме.  -Огромное вам спасибо, миледи!  Та расхохоталась в голос:  -Только не вздумай драматизировать или мистифицировать нашу встречу! Черный - просто очень удобный и не маркий цвет. Кстати, вон в том доме - видишь, витрина светится? - расположен книжный магазин. Мне кажется, тебе не помешает зайти в него и немного согреться. Ты слишком долго сидишь на ветру.    Тоня послушно встала и попрощалась.  Пожилая дама налила себе немного кофе, посмотрела ей вслед, мысленно перекрестила и подумала - интересно, в какой момент она почувствует, что прошла очередной портал?   #МаринаМариночкина  начало истории легко ищется по хэштегу #проТоню   Добавить немного радости в утренний кофе автора можно переводом на карту, привязанную к номеру +79304078806</t>
  </si>
  <si>
    <t>2191</t>
  </si>
  <si>
    <t>Семья???</t>
  </si>
  <si>
    <t>Снимаю сына. Думаю спектакль. Слежу за цикличностью мира...  На фото [id593472446 Ярослав Лаврухин]</t>
  </si>
  <si>
    <t>Счастливый едет на дачу #американскаяакита #акита</t>
  </si>
  <si>
    <t>Троицын день. 1920 г. Б. Кустодиев</t>
  </si>
  <si>
    <t>ты как там чел.. ?</t>
  </si>
  <si>
    <t>Экротариум</t>
  </si>
  <si>
    <t>Я думаю так же. с праздником!  #деньроссии #великаястрана</t>
  </si>
  <si>
    <t>Дорогие друзья! ??  12 июня ранее для меня не был праздником! В этот день в 1990 году первый Съезд народных депутатов РСФСР принял Декларацию о государственном суверенитете России. И это был шаг к развалу СССР, аналогично тому, как другие постсоветские страны объявили о своей независимости. Независимости от памяти Предков, от подвигов героев отдавших свои жизни за мир, Отечество и Родину. Независимости от духовных и семейных ценностей, от совести и чести. Независимости от нравственности и морали. Независимости от здравого смысла.   Сегодня день России во истину стал праздником! Всё перевернулось! Прямо сейчас наша Матушка встаёт с колен, сбрасывая с себя всю грязь и оковы! Русь возрождается словно Феникс из пепла, словно берёза подымает свои веточки после урагана. Многое пережили наши предки, тяжела наша история, но оттого и дорога нам!   Россия - это история, это великие русские люди, это справедливость и честность!  Россия - подвиг Предков, отдавших столько  жизней за Родину и Отечество! Россия - это каждый, кто думает и говорит по-русски в любом уголке земного шара. Россия - это наш русский народ, который не позволит стереть память и осквернить самое ценное.  С праздником, дорогие! С Днём России! ??????</t>
  </si>
  <si>
    <t>А можно сегодня просто без текста?</t>
  </si>
  <si>
    <t>Ботокс для блонда ??</t>
  </si>
  <si>
    <t>В День России в Усадьбе Бутурлиных-Зубовых (с. Крутец Александровского района) Музыкальная Экспедиция представила грандиозный концерт. В старинном парке усадьбы, под шелест вековых деревьев звучала музыка С.Рахманинова, П.Чайковского, М.Глинки в исполнении Губернаторского оркестра, сводного хора, детской хоровой капеллы, солистов. Вторили колокола, гремела пушка!  Порадовало выступление молодых исполнителей Айнель Турагалиевой (русский танец для гобоя с оркестром Г. Грецкого) и Антония Волкова («Размышление» для скрипки с оркестром из цикла «Воспоминания о дорогом месте» П. Чайковского). Как богата наша земля талантами!  Низкий поклон всем участникам и исполнителям, организаторам и публике этого незабываемого концерта! Душа поет! Браво!</t>
  </si>
  <si>
    <t>Довно.. фоток Чеса не было..</t>
  </si>
  <si>
    <t>Злейший враг тебе и самому себе</t>
  </si>
  <si>
    <t>К прочтению</t>
  </si>
  <si>
    <t>Женщине нельзя быть слишком серьезной...  Серьезность сушит кожу.    Сказал Ринат Валиуллин  А я подобрала ?? средства для спасения для всех серьёзных и задумчивых дам!   Хмурьтесь и топайте ногами, если гнев требует выхода!  Плачьте и не стесняйтесь своих сл?з!  Смейтесь и не думайте про " гусиные лапки"!   Эмоции - это прекрасно!  Это означает,что вы живы!  https://vk.com/market-119394045?section=album_5  А красоту мы сохраним вместе!  #лавандаспасет</t>
  </si>
  <si>
    <t>Концерт, который мы ждали 2,5 года! ?? 45000 человек ???? 2,5 часа беспрерывных танцев и песен! ?? Мои ноги до сих пор гудят, а голос немного осип... ?? Это было мощно! ?????? Эмоции переполняют. ????? [club5719309 Сергей Жуков &amp; Руки Вверх!] , спасибо за вчерашний праздник души! ?</t>
  </si>
  <si>
    <t>Моя сила в них!</t>
  </si>
  <si>
    <t>1870.0</t>
  </si>
  <si>
    <t>Не забываем про солнечные и водные процедуры ??</t>
  </si>
  <si>
    <t>Ночной кошмар соседей. ??????</t>
  </si>
  <si>
    <t>Отпуск. Море. Песок. Мои самые любимые рядом.  День 1.  [id378126981 Дим]</t>
  </si>
  <si>
    <t>Посмотрел некоторые материалы по деятельности, интересно, какая деятельность мне большее всего подходит? Тест. Можно выбрать несколько вариантов</t>
  </si>
  <si>
    <t>С ДНЁМ РОЖДЕНИЯ МЕНЯЯЯ И КРИСА ЭВАНСА (капитан Америка)????????</t>
  </si>
  <si>
    <t>Слушать Ислам Итляшев – Ай-яй-яй (Дикая) бесплатно онлайн mp3. Песни и музыкальные треки в ОК</t>
  </si>
  <si>
    <t>Cлушайте в ОК бесплатно песню Ай-яй-яй (Дикая) - Ислам Итляшев. Музыка в Одноклассниках, это отличный способ послушать любимые треки, новинки плейлистов, популярные mp3 хиты. Ислам Итляшев – Ай-яй-яй (Дикая) и другие песни онлайн.</t>
  </si>
  <si>
    <t>Снова подтверждение того, что РФ нет</t>
  </si>
  <si>
    <t>Устала…</t>
  </si>
  <si>
    <t>Хочешь денег, подними жопу и включи мозги</t>
  </si>
  <si>
    <t>Шаг 0. *Зажечь свое солнце *</t>
  </si>
  <si>
    <t>Я такой классный, что даже на моём фоне Администрация города Челябинска захотела сфотографироваться!))  Я им решил подмигнуть в камеру!??</t>
  </si>
  <si>
    <t>[id348688292 Маникюр для прекрасной Кристина] ????</t>
  </si>
  <si>
    <t>«На Украине мы сталкивались с проявлениями нацизма»: вернувшийся домой после выполнения боевых задач кемеровский спецназовец рассказал об увиденном в зоне проведения военной спецоперации.    - Выполняя поставленные задачи, мы не раз и не два находили тому подтверждение. Нацизм распространён на Украине. Многие мирные жители, которые нас встречали, жаловались на то, что русскоговорящее население подвергалось гонениям. Не давали жить людям. Нас там ждали восемь лет.    #ZaПрезидента #ZaНаших #ZaРоссию #ZaКуzбасс #СвоихНеБросаем</t>
  </si>
  <si>
    <t>«Наши военные своими действиями опровергают нацистскую пропаганду»: участвовавший в спецоперации на Украине кемеровчанин рассказал о примерах лживой пропаганды, цель которой – настроить мирных жителей против российских военнослужащих.    - Нацисты запугивают местных жителей: говорят, что мы захватчики, придём и будем насиловать их жён, кого-то на органы отправим. Такая информация была от жителей. Они нас боялись изначально, но в дальнейшем, с освобождением ряда населённых пунктов, люди поняли, что это далеко не так, как нацисты им говорили.    #ZaПрезидента #ZaНаших #ZaРоссию #ZaКуzбасс #СвоихНеБросаем ????????????</t>
  </si>
  <si>
    <t>Братишка ????</t>
  </si>
  <si>
    <t>Внимание! Будьте осторожны!  Снова стали часто взламываться страницы в контакте и от имени друзей приходят сообщения о просьбе денег в долг (потом после связи с ними выясняется, что они ничего не просили) или какие-либо акции от сбербанка. Также обращаюсь к моим друзьям Я ДЕНЕГ НЕ ПРОШУ В ДОЛГ НИКОГДА!</t>
  </si>
  <si>
    <t>Воронежский биосферный заповедник…. Никак не могла собраться о нём рассказать. Потому что хочется писать в позитивном ключе, ныть и фыркать не мой стиль, а тут пришлось постараться, чтобы подобрать формулировочки)  Знаете, что я вам скажу за биосферный заповедник? Он таки очень ждёт активных предприимчивых людей!   Тем более, что находится он всего в 50 км от Воронежа, а возможностей заработать там больше, чем комаров в лесу. Комаров, кстати, не так и много, учитывая близость речки, но я думаю, что если бы кто-то додумался у входа на экотропы продавать защитные средства от этих мелких кровососов, то товар бы разлетался быстрее, чем горячие пирожки.  Которые пекут самые предприимчивые люди в заповедники - монашки из находящегося там же монастыря. Вот у них всё идеально продумано - можно посетить службу в храме, допускаются все желающие.  Можно осмотреть чудесный миниатюрный парк вокруг храма, полюбоваться цветущими клумбами, посидеть на скамейке в тени, Можно купить свежую выпечку у ворот монастыря - это незабываемое впечатление, когда лоток с горячей сдобой бегом несут из печи прямо к покупателям. Можно у них же купить мёд.   Единственно, если бы довелось побеседовать с матушкой-настоятельницей - я бы посоветовала ей сменить пиарщика. Потому что громадный щит на трассе с надписью “ Женский Спасо-Преображенский Толшевский монастырь - место подвигов святителя Тихона Задонского” у людей, не получивших специального церковного образования, вызывает оооочень разные мысли и ассоциации. Мы с подругой, как личности совершенно не воцерковленные, ржали без остановки минут двадцать.   Собственно, радости цивилизации на этом примерно и заканчиваются. Что в принципе логично, приехали в заповедник - наслаждайтесь природой.   Но вы же знаете современных людей? Подъезжают экскурсионные автобусы и туристы первым делом начинают осматривать местность в поисках еды. По нынешним временам час в дороге - это уже подвиг.голодания И тут их ожидает недоработочка номер раз. Кафе в заповеднике не работает. От слова совсем. И оно в заповеднике одно. Как при этом работает туристический комплекс я даже догадываться не решаюсь. Я бы на их месте рекламную кампанию строила на предложении “Не получается сделать разгрузочный день? Мы поможем!”    Хотя что я капризничаю - один предприимчивый человек всё же нашёлся. И пригнал киоск, торгующий хот-догами. Поэтому пока остальные думают, где взять покупателей и чем их привлечь - у него очередь как в горбачёвские времена за водкой.  Так что если кто-то надумает - там и десяти киоскам работы хватит.  А вот хозяин местного магазинчика за прибылью не гонится. Я наивно думала, что у него прилавки будут забиты от и до, но и цены раза в два выше городских будут (лично я бы так и сделала). Но он не такой жадный. Поэтому - два вида чипсов, мороженое, печенье, всего понемножку, за глазки можно не переживать, разбежаться им некуда. Да и площадка возле магазина, которая легко могла бы стать летним кафе при наличии столиков и зонтиков, пока сохраняет девственную чистоту.    Но что я всё о еде да еде? Когда не территории имеются музей природы, музей пожаров, музей Пескова, а также прекрасно оборудованный бобровый городок. В нем можно посмотреть на то, как содержат бобров на фермах (впечатлительные дамы, будьте осторожнее!) и на настоящую подводную бобровую хатку (этот шикарный аквариум величиной с комнату мне особенно понравился). К сожалению, лицезреть бобров в естественной среде обитания не получилось - они ночные животные и днем спят в своём домике. А ночью по какому-то странному стечению обстоятельств бобровый городок не работает. Хотя будь такая возможность - мы бы с подругой припёрлись. Да и не мы одни, если хорошую рекламу сделать.    Есть две экотропы - 1,5 км и 4,5. Сделаны великолепно! Много прекрасных фотозон и не нужно отдельно доплачивать за возможность фотографировать.  А вот скамеек значительно меньше, поэтому адекватно рассчитывайте свои силы или потренируйтесь заранее.    С моей точки зрения, сейчас бобровый заповедник - это отличное место для прогулок. Можно запланировать на его посещение половину дня и будет вполне достаточно. Мы обычно едем к открытию - чтобы бонусом получить тишину и уединённость. В 9 утра можно пройти всю экотропу и никого не встретить - #счастье_легко Если приехать к обеду, да ещё в выходные, то такого счастья уже не будет.    Фотографии разных лет, но изменилась только я, а заповедник остался таким же))  Для паблика [club180139043 Блог. Писать легко]</t>
  </si>
  <si>
    <t>Всем привет! Мне ничего мне не посылайте,взломали страничку</t>
  </si>
  <si>
    <t>ЕЛЕНА в TikTok</t>
  </si>
  <si>
    <t>Счастливоедетство#милашки#хочуврек?????????#милашки#</t>
  </si>
  <si>
    <t>Зачарую, заворожу, погадаю ... ??</t>
  </si>
  <si>
    <t>Знакомил тайцев с русской культурой!  На празднике День России к нам подходила тайка, ей очень понравилась русская одежда захотела одеться сама!  Я думаю, у тайцев тоже русская душа! Смотрите как у неё душа развернулась)  А у нас душа немного тайская, гостеприимная, солнечная и радостная! Поэтому и нам так хорошо в Тайланде!</t>
  </si>
  <si>
    <t>Концерт в с. Клязьминский городок (Ковровский р-н) был богат знаменитыми солистами: М. Калинина (сопрано), М. Бектемирова (гобой), Б. Андрианов (виолончель), А. Кошкина (виолончель), Д. Колган (скрипка), И. Федоров (кларнет), П. Романенко (альт), К. Емельянов (фортепиано). В их исполнении прозвучали романсы, произведения Нино Рота, Б. Мартину, Г.Ф.Генделя.  В середине программы Игорь Федоров и Борис Андрианов «переломили программу», сыграв концерт Бенни Гудмена. Далее Артем Варгафтик объявил соло Бориса Андрианова (И.С.Бах и Ламентацио Джованни Соллима) со словами об исполнении второго произведения: «Борис очень любит и очень умеет», «Много музыки и немного вокала». Борис Андрианов нас, в который раз за историю «Музыкальной экспедиции», покорил, как настоящий мастер, показал безграничные возможности виолончели, которая и плакала и смеялась, а мы слушали, как зачарованные и желали, чтобы это волшебство не кончалось. Брависсимо, маэстро!</t>
  </si>
  <si>
    <t>Лето продолжается</t>
  </si>
  <si>
    <t>1985</t>
  </si>
  <si>
    <t>Лучшее, что ты можешь себе подарить,- это хорошее настроение, и ты знаешь как это сделать??????</t>
  </si>
  <si>
    <t>Мамоново - мой милый городок, ты затерялся сквозь лесных дорог... люблю тебя в любое время года... #калининградскаяобласть #лето2022</t>
  </si>
  <si>
    <t>Мои детки??????</t>
  </si>
  <si>
    <t>Пpивет????  Иcтоpия преoбрaжения от моей кoллеги и пpocтo клаccнoй девyшки???? Любoчки?????? все pеально, вcе paбoтает????   Mеня зoвyт Любoвь, мне 46 лет, я из небoльшoгo гoрoдка Пеcтовo Hoвгopодcкoй облacти.  Я никoгдa не была худышкой, вcегда былa как гoвoрят "в теле"??  Лишний вес преcледовaл меня c детcтвa, тaк кaк я единcтвенный pебёнoк в семье, и вcе стapалиcь меня пoкopмить, yгоcтить.....к тoмy же в детcкий сад я xoдилa немнoгo, тoлькo пеpед шкoлoй, а всё оcтальнoе вpемя была y бaбyшки.  Это pусcкaя печь, вкyснейшие пирoги каждый день, молоко (cвoё, жирнoе?) и плюс cладoсти, кoтоpыми меня вcе пытaлись нaкopмить....  B oбщем шaнcoв быть cтpoйнoй y меня не былo????  Пpивычки питания cоxрaнилиcь и лишний веc вo мне c гoдами пpибaвлялcя...  Пocле рoждения детей я много лет caмоcтoятельнo бopoлacь с килогpaммaми: пpобовалa paзличные диеты, иcпыталa нa cебе все аптечные пpепaрaты, пытaлaсь пoдключить cпорт, но в бoльшoм веcе этo очень тяжелo.  Были pезyльтаты, НO...кaк тoлькo диета зaканчивaлacь, веc быстрo вoзврaщaлся и пo фaктy pезyльтат обнyлялся. A caмое обидное, инoгдa плюc был бoльше чем я cкинyлa во вpемя диеты??  Xудеть станoвилoсь вcе cлoжнее, веc yxoдил медленнее, дa и вoзрaст уже не 25...??  Oчень тяжелo былo пcихoлогичеcки, caма cебя не любила, oтpажение в зеpкaле пpocтo yдручалo, вещи - сплoшные широкие бaлaxоны, фoтoгpaфий co мнoй oчень мaлo, тaк кaк не xoтела cебя видеть и дрyгим кaдp пopтить, летом нa pечкy не xодила, так кaк стыднo pаздетьcя, в oбщем yжaс, a не жизнь...   Ho мне пoвезлo!??  В coциальныx сетях я yвидела фoтo cвoей знaкoмoй "ДO и ПOCЛЕ"?? и былa шoкиpoванa её резyльтaтом!!!   Я cpaзy нaписалa ей и таким oбpaзoм yзнaлa o тoм, чтo в нaшем гoрoде есть клyб ЗOЖ!  Дома меня не пoддеpжали, pешили что я oпять чтo-тo экcпериментиpую, что cнoвa бyду гoлоднaя и гpycтная.  Ho вcё изменилocь, муж был поpaжён когдa я нaчaлa мнoгo есть, мнoгo пить вoды и пpи этoм стpoйнеть????  Мой личный результат минyc 28 килогрaммов????,и я в пpoцеcсе!   Прoдoлжaетcя зaпиcь нa oнлайн кoнcyльтaцию? Лето cамoе вpемя cтрoйнеть??????</t>
  </si>
  <si>
    <t>Превосходная работа ученицы на курсе?? Лами+естественное окрашивание</t>
  </si>
  <si>
    <t>признание в любви для Водолея  Это означает: «В бедах и радостях я всегда буду рядом» У всех Водолеев к отношениям весьма динамичный и оптимистичный подход, но слово «обязательство» – это его огромная фобия, и он обычно убегает от серьезных связей.  Но как только этот страх преодолен, то он становится самым верным и преданным партнером. Он будет нерушимой стеной и останется с вами навсегда.</t>
  </si>
  <si>
    <t>Прогулка на Батарейную гору ??</t>
  </si>
  <si>
    <t>Пятигорские балкончики!</t>
  </si>
  <si>
    <t>Ребёнок и море ?????? День 2.  Черное море. Евпатория. Крым. [id378126981 Дим]</t>
  </si>
  <si>
    <t>2337</t>
  </si>
  <si>
    <t>С Киркоровым не поспоришь?? Красоты Вам в ленту ????????</t>
  </si>
  <si>
    <t>Сложно найти счастливее человека, чем тот, который наблюдает закат на море. [id378126981 Дим] ??</t>
  </si>
  <si>
    <t>Только делала шарики на крестины для одной малышки, уже ей годик ????как же летит время</t>
  </si>
  <si>
    <t>Третий день!)</t>
  </si>
  <si>
    <t>Перегон honda freed Владивосток-Москва. День третий. Владивосток Хабаровск Биробиджан</t>
  </si>
  <si>
    <t>Перегон honda freed Владивосток-Москва. День третий. Владивосток Хабаровск Биробиджан. Зоя и Коля</t>
  </si>
  <si>
    <t>Україна переможе! - YouTube Music</t>
  </si>
  <si>
    <t>Provided to YouTube by The Orchard Enterprises Україна переможе! · Олександр Пономарьов · Михайло Хома · Тарас Тополя · Євген Кошовий · Юрій Ткач · Петро Чо...</t>
  </si>
  <si>
    <t>Это просто для меня и вас! всем благ! Любви, самоотверженности! Аутотренинг, иду за тобой ))) ????????????</t>
  </si>
  <si>
    <t>Я В CORAL CLUB??  Да, это сетевой! И в нем все, как и в любом сетевом, но есть преимущества, поэтому я именно здесь.?  Первое, это команда, здесь крутые ,ну просто крутые наставники!!!??????  Поверьте, здесь не место тем, кто просто решил посидеть в офисе и ничего не делать, так не получится. Здесь место энергии, драйву, желанию развиваться, всегда идти вперёд и вести за собой команду.  Здесь место росту твоих людей!!!???? В любой компании есть те, кто зарабатывает и кто не зарабатывает, потому что люди делятся на наблюдателей и тех, кто реально делает изо дня в день свои шаги.  Здесь продукт, который нужен всем, независимо от возраста, пола, страны и места жительства. Здесь международное развитие и обучение за границей и вот уже осенью я снова поеду в Турцию и уже не одна!!!! Со мной поедет моя любимая команда !!! Мои 10 золотых директоров !!! Планы всегда осуществляются, если идёшь им на встречу??  Здесь отличная бонусная система и кэшбэк, и максимальный % по маркетингплану. Доставка, логистика по всему миру и это тоже очень удобно. У меня свой интернет магазин и реферальная ссылка, по которой любой человек из любого уголка мира может сделать нужную ему покупку.  Здесь я максимально полезна, но самое главное, здесь я не трачу свое здоровье и формирую график занятости как мне нужно, без привязки " по будильнику".  Здесь мой бизнес движется, даже если я в отпуске и мне это нравится))))??  Если тебе откликается, то о чем я написала и ты готов начать свой путь в Coral Club ??, напиши мне, я проведу тебя по готовой схеме, сориентирую на первых шагах в этом бизнесе, главное - твое желание, а инструментов у нас достаточно.  89095018138</t>
  </si>
  <si>
    <t>я забыл про тебя, да вс?ровно на виду ??</t>
  </si>
  <si>
    <t>[id309738947 Анна]  ???</t>
  </si>
  <si>
    <t>«Сейчас наша армия защищает границы России, освобождает жителей Луганска и Донецка»: в поддержку спецоперации выступила директор школы № 68 города Кемерово Ольга Боброва.    - Наши дети должны жить под мирным небом, поэтому я полностью поддерживаю российскую армию, выполняющую спецоперацию на Украине.    #ZaПрезидента #ZaНаших #ZaРоссию #ZaКуzбасс #СвоихНеБросаем ????????????</t>
  </si>
  <si>
    <t>2 дня рисовал :'"" D</t>
  </si>
  <si>
    <t>Bcем пpивет??????  Пoследнее вpемя мне в л. c. пocтyпaют мнoгo вoпpoсoв, вoт ты ведешь и делишься pезyльтатами cвоегo клyбa, pезyльтaтaми дpyгиx, a кaк же ты? Kак же твoй pезультaт? ????????  Я в процеccе?? ????cегoдня мoгу поxвacтaтьcя свoим пеpвым pезyльтaтoм после рoдoв??????  Cейчac я вместе co свoими девчонками yчaствyю в мapaфонax, вмеcте c ними cнижaю веc, тaк же кaк и oни pабoтaю над coбой???? в комaнде этo полyчaетcя лyчше, веселее и для меня азapтнее?? Иногда зa ними не yгнатьcя???? Нo я не oтcтaю??   Дa у меня cейчac не caмый yдaчный пеpиoд для получения pезyльтатa.. Беccонные нoчи, двoе мaленькиx детей, усталocть, иногда не xватaет вpемени нa чтo тo.. Ho.. Я знaю чтo я хoчy, для чегo мне этo нaдо и кaк этo cделaть.. И я этo делаю.????   Приcoединяйcя в мою кoмaндy и мы бyдем вместе пoлyчaть резyльтaт??  Зaпиcывaйся нa кoнсyльтaцию в л. с. ??  Дaвай нaчнем полyчaть pезyльтат вмеcте????????????????</t>
  </si>
  <si>
    <t>Дорогие Друзья приветствую!?? В ЭТУ ПЯТНИЦУ  ПРИГЛАШАЮ НА ТЕЛЕСНУЮ ПРАКТИКУ   17 ИЮНЯ  Время 7.00 - 9.00   Как всегда будем соединяться с собой настоящим, позволять танцу случаться естественно и спонтанно, направлять внимание и глубокое дыхание в тело, освобождаться от старого внутри - подавленных чувств и напряжений. Каждый пойдет в свой уникальный процесс, получит свои инсайты и встретиться со своей трансформацией.   ??Практика основана на упражнениях биоэнергетики  и глубокого дыхания (В.Райха , А.Лоуэна)   ?? Включает и снимает блоки  зоны таза ( сексуальный центр), диафрагмы, горлового центра.   ??Как всегда будем проживать, выражать, высвобождать чувства, снимать стрессовые напряжения, поднимать жизненную энергию и праздновать Жизнь в своем теле.   ??Адрес : Москва  М. Новослободская  Ул. Краснопролетарска 16 с.1 Клуб " Зебра" , зал 4 ( с улицы вход над вывеской " Клуб боксера")   ?Пожалуйста,  подтвердите ваш визит в лс заранее.   Стоимость занятия 1000?.   С собой лёгкая, удобная одежда.   До встречи в уютном и безопасном пространстве . С любовью Аманда ?</t>
  </si>
  <si>
    <t>и снова мне 18 ????</t>
  </si>
  <si>
    <t>Как-то одним прекрасным утром распустился в поле Одуванчик. Яркий, жёлтый, душистый. И протянул свои мохнатые лепесточки к тёплому солнцу.   День ото дня Одуванчик становился всё ярче и крепче. К нему прилетали бабочки и пчёлы. А Одуванчик всё смотрел на них и тянулся к небу. Как же ему хотелось летать! Видеть больше и дальше зелёной травы. И казалось, что все эти бабочки, пчёлы, да и в общем-то крылатые создания говорят ему : : Лети! Лети! Будь свободным! Но как? Вздыхал Одуванчик. Ведь я могу полететь , только если ветер вырвет меня с корнем. Но тогда.. тогда я и вовсе погибну. И не увижу больше ни тёплого солнца, ни голубого неба, ни даже зелёной травы. Но с другой стороны, пусть даже если и так, я может быть увижу чуть больше в этой жизни, чем другие одуванчики.   И стал Одуванчикпросить ветер вырвать его с корнем и поносить над миром.  Ветер-ветер, ветерок Облаков и тучек друг Стань же другом ты и мне Надоело мне в земле Вырви с корнем поскорей И хотя бы на мгновенье Унеси прочь от полей.  - Нет, ответил ветер. Я тебя не погублю. Поверь, придёт время и ты полетишь.  Но когда? Удивился Одуванчик. Терпение , мой друг. Только терпение. Сказал так ветер и улетел.  Загрустил Одуванчик и вовсе закрыл свои лепесточки в плотный бутон. Но чтобы долго быть закрытым тоже нужны силы. Поэтому вскоре, Одуванчик соскучился по солнцу , траве и потому раскрылся. Но то уже был не тот яркий жёлтый Одуванчик. Голова его поседела, а солнечных лепестков и вовсе не осталось. Они опали, пока Он грустил. Одуванчик оглянулся и увидел, что другие одуванчики по-прежнему жёлтые. Что такое? Что со мной случилось? Недоумевал Он. Но тут прилетел ветер и сказал - Время пришло. - Какое время? - Время летать. Сказал так ветер и сорвал пару пушинок с головы Одуванчика.  Смотри, это твои дети. У каждого из них твои глаза и твои корни. И каждый из них полетит далеко-далеко. А кто-то останется с тобой. - Спасибо, прошептал испуганный Одуванчик. А ветер стал нежно гладить Одуванчик по пушистой голове, срывая пушинку за пушинкой, а потом вознёс их высоко-высоко , где их похватили другие ветры и унесли в разные стороны. А одна пушинка упала рядом с Одуванчиком.  И хоть Одуванчик так и остался на одном месте, он почувствовал облегчение. Ему казалось, что он летит там в небе над полем в неизведанное  "Далеко"  И знаете , друзья..я очень верю в то  что мы с вами не одуванчики, что человек сильнее природы, ветра судьбы. Но даже если вдруг так окажется, что вы и есть Одуванчик, не грустите. Просто всему своё время и Счастье придёт обязательно, к каждому.                      С надеждой,              Lera Mont.</t>
  </si>
  <si>
    <t>МОИ ДЕВЧОНКИ ???</t>
  </si>
  <si>
    <t>На связи как VK  Русский бургер это BK  Могу виснуть , называй меня ПК</t>
  </si>
  <si>
    <t>Отдых продолжается.  Лебеди - светлая птица. Символ любви и верности.  Евпатория.  День 3. [id378126981 Дим]</t>
  </si>
  <si>
    <t>паша...</t>
  </si>
  <si>
    <t>с днем рождения меня???</t>
  </si>
  <si>
    <t>Слушать Сборная Союза – Имена бесплатно онлайн mp3. Песни и музыкальные треки в ОК</t>
  </si>
  <si>
    <t>Cлушайте в ОК бесплатно песню Имена - Сборная Союза. Музыка в Одноклассниках, это отличный способ послушать любимые треки, новинки плейлистов, популярные mp3 хиты. Сборная Союза – Имена и другие песни онлайн.</t>
  </si>
  <si>
    <t>А вот еще был случай   Моти Ашкенази был в 90-е годы известен полиции, как застарелый тель-авивский наркоман и пляжный вор. Чтобы оплатить себе очередную дозу наркотиков он крал на пляжах кошельки из сумок купающихся. Некоторые из ничего не подозревающих отдыхающих даже просили его, покуда они плещутся в море, посторожить их вещи, чтобы потом вернуться и увидеть, что их кошельки, и сам «сторож» — исчезли.  Дело было 20 июня 1997 года. Рецидивист Ашкенази в очередной раз был арестован, но нарушил условия домашнего ареста и отправился гулять на пляж «Иерушалаим». Это был особый день — последний день учебы в школах, и огромное количество школьников целыми классами веселились и купались. Естественно, весь пляж представлял просто «не паханное поле» для Ашкенази — все было усыпано портфелями школьников и сумками их родителей.  Моти не стал терять время даром и быстренько выбрал сумку подороже. Он профессионально подошел к сумке, присел на песок рядом, открыл не глядя, нащупал полотенце, солнечные очки, а вот кошелек все не попадался. Ашкенази засунул руку поглубже и оторопел — сумка была набита гвоздями.  Пляжный вор огляделся вокруг — рядом загорали туристы, в воде барахтались дети и взрослые. Моти опять открыл сумку пошире и рассмотрел внутри коробку с торчавшим из нее шлангом и часовым механизмом. Ашкенази сразу понял, что перед ним — он схватил сумку и что было сил рванул к улице Геула, где как раз было заброшенное здание. Если бы вора остановили полицейские, объяснить свое превращение в террориста тот бы точно не смог. Но об этом Моти в тот момент не думал…  Моти оставил сумку-бомбу в ветхом заброшенном доме и бросился к телефонному аппарату. Полицейским вор заявил: «Я нашёл бомбу! Нужны сапёры! Срочно! Это Моти Ашкенази!» Те пробили имя по базе и посоветовали завязывать с наркотой, а за нарушение условий домашнего ареста пообещали арест реальный. И положили трубку…  Ашкенази вернулся к дому с бомбой и начал вытаскивать на проезжую часть мусорные контейнеры, пытаясь перекрыть движение по улице Геула, сопровождая все это диким криком. На это уже полиции пришлось реагировать — дебошира схватили, но на всякий случай все же сходили в заброшенный дом проверить…  Из дома полицейские вылетели мгновенно и тут же вызвали саперов. Оказалось, что сумка набита пятью килограммами взрывчатки. Позже установили, что на пляж ее принес тот же террорист, который за три месяца до того устроил взрыв в кафе «Апропо» в Тель-Авиве.  Звено убийц было схвачено в полном составе. После этого, полицейские все дела Моти Ашкенази закрыли и сняли с него все обвинения. Мужчину отправили на бесплатную реабилитацию, где он прошел курс лечения и полностью избавился от наркозависимости.  Моти Ашкенази, бывший наркоман, которому сегодня 50 лет, отец пятерых детей, ныне живёт и здравствует со своей семьёй в Тель-Авиве. Также как живут и здравствуют, радуются жизни, сотни спасенных им когда -то подростков: кого от неминуемой гибели, кого от ран и тяжелых увечий 20 июня 1997 года.  И дай бог им всем, долгих лет жизни.    © Александр Сарто    На фото Моти Ашкенази.</t>
  </si>
  <si>
    <t>Ученица школы № 38 имени Н.В. Челнокова приняла участие во Всероссийской онлайн-акции "Свеча памяти", которая проходит в рамках общенационального Дня памяти и скорби.  ?Никто не забыт: по всей России с 15.06.2022 по 22.06. 2022 года пройдет акция "Свеча памяти". Любой желающий может присоединиться к данной акции выложив фото и/или видеоматериалы на странице в социальной сети с указанными хештегами. #Школа38гСевастополь #ЦВПВУМ #ПАТРИОТСЕВАСТОПОЛЯ #СВЕЧАПАМЯТИ #ПАМЯТЬПОКОЛЕНИЙ#РДШСевастополь</t>
  </si>
  <si>
    <t>#хочуподарок</t>
  </si>
  <si>
    <t>Каждое утро я желаю вам здоровья, удачи, везения...  И почему-то ожидаю в ответ доброго слова.   Вообще каждый человек нуждается в поддержке, одобрении,особенно если экзамены, работа и ещё раз работа .  И это, блин, моя жизнь?  Разве так я себе представляла её?   И я решила - сегодня я не буду дарить подарки!  Сегодня я хочу их получать?? Ну, в крайнем случае, меняться??  Впереди День медика, снова праздник. ?? Снова и мой тоже!  Может встретимся?  Обнимемся и обменяемся подарочками!  Устроим праздник по поводу и без!  Просто потому, что жизнь прекрасна и удивительна??</t>
  </si>
  <si>
    <t>9 классных идей для сада (сохраняйте в закладки!)</t>
  </si>
  <si>
    <t>Цветы на заборе, клумба из старого комода и ржавый металл — собрали разноплановые идеи, которые преобразят ваш сад. 1. Не выбрасывайте ржавые вещи. Не спешите отправлять на свалку заржавевшую лестницу или таз – они еще пригодятся вам в саду. Например, из них может получиться атмосферный и самобытный декор. Старинные предметы в сочетании с густо цветущими растениями особенно хорошо впишутся в сад в стиле прованс, винтаж или шебби-шик.</t>
  </si>
  <si>
    <t>Выложила тут я сториз вчера, где моего ребёнка тянут за хвостик и это вызвало «бурю» в директе.   Ребят, мой сын выбрал для себя, на данном этапе своей жизни балет. Это достаточно непростое занятие так-то. Он в этом деле «по-любви». В танцах вообще с 4,5 лет, а это уже 5,5 лет…Он в них больше, чем не в них.   Ему нравится. Этого педагога он любит от всего сердца, а я доверяю. Так не со всеми. Она прекрасный профессионал. Дотошный и цельный. И очень любит детей. Они отвечают ей взаимностью.   Все, что она может сделать резкого - это уберечь ребёнка от травмы и научить «тянуться шеей, а не качать ей пресс». Сберечь позвоночник. И так далее. Так что абсолютно точно - все остались живы и всем нормально.  Мы вообще часто говорим с Ярославом  о границах своего тела и допустимом и нет. Мы в диалоге с сыном. И я знаю, что Ольга Андреевна разделяют эту позицию всецело.   И за это ей очередное - ??.</t>
  </si>
  <si>
    <t>Давно хотите почистить организм!!! Самое время присоединиться!!! Возьму 6 человек Вас уже ждут ВАШИ Coral Detox!!! Жду на консультацию и вперед??????</t>
  </si>
  <si>
    <t>Делаем красиво: 18 лучших многолетних цветов для клумбы на даче и готовые схемы посадки</t>
  </si>
  <si>
    <t>Как подобрать многолетние растения для цветника, чтобы он радовал с весны до осени? Как составить красивые сочетания? Какие тренды в ландшафтном дизайне нужно знать? Расскажем в этой статье. Голубые и красные, фиолетовые и желтые, оранжевые, розовые, сиреневые и белые, пышные, нарядные и трогательные, скромные: цветы – украшение любого сада. Но что если красоты хочется, а проводить свободное время в заботе о клумбах – совсем нет желания?</t>
  </si>
  <si>
    <t>Дорогие друзья!??? 22.06.22 в памятную дату, состоится показ фильма «Чтобы Помнили», талантливого режиссёра Михаила Комлева [id47195878 Михаил Комлев]  В кинотеатре «Москино Тула», в 19.00 вы просмотрите удивительный, душевный фильм, созданный от всего огромного сердца Режиссёра, с Великим уважением и любовью к русскому народу. ??? В программе вечера - концерт артистов эстрады и кино.??? Получить бесплатный билет можно по ссылке:??? ??? https://afisha.timepad.ru/event/2067389  Будут присутствовать ветераны ВОВ. ??? Давайте вместе окажем им уважение и благодарность за их Победу, за нашу Жизнь!??? ??? 18.30: сбор гостей??? 19.00: концерт??? 20.00: просмотр фильма.??? ??#ветераны #кинопоказ #чтобыпомнили #михаилкомлев #режисер</t>
  </si>
  <si>
    <t>Афиша событий: мероприятия, развлечения, конференции - куда сходить в Москве | Timepad</t>
  </si>
  <si>
    <t>Заключительный концерт Музыкальной экспедиции на Соборной площади г. Владимира. Все участники говорят нам «До свидания».  «До свидания» Маргариты Калининой великолепно прозвучало в ариях Лизы (П. Чайковский «Пиковая дама») и Лауретты (Д. Пуччини «Джанни Скикки» ). Константин Емельянов сказал своё «До свидания», виртуозно исполнив с оркестром Концерт №4 соль мажор Л.В.Бетховена. Игорь Федоров попрощался зажигательной музыкой А. Шоу, Даниил Коган-концертом Я. Симбелиуса, а Борис Андрианов сказал «До свидания и до следующей встречи» блестяще исполнив с оркестром концерт Ф. Гульды. Даже дирижёр Артём Маркин и наш Губернаторский симфонический оркестр сказали «До свидания», уезжая на гастроли в Санкт- Петербург, исполнив сюиту Шостаковича «Дуэль и смерть Гамлета» из кинофильма «Гамлет» и фрагменты сюиты 1919г. И.Стравинского. Артём Варгафтик виртуозно вёл концерт, и не позволял грустным ноткам «завладеть» нашим прощанием с музыкантами. Как хорошо, что этот проект родился у нас в области и развился до федерального масштаба благодаря таланту и труду трёх соратников- Бориса Андрианова, Артёма Маркина и Алисы Бирюковой! Борис Андрианов напоследок нам признался: «Мы уже не можем без вас! А вы?». Дорогой наш руководитель Музыкальной экспедиции, конечно, мы тоже уже не можем без вас. И с завтрашнего дня начнем отсчитывать 365 дней до следующей экспедиции!</t>
  </si>
  <si>
    <t>Итак, о пресловутом сайте ГОСУСЛУГИ. Оказывается знают не все. Показываю и рассказываю.   При проверке сайта ГОСУСЛУГИ, мы видим, что он принадлежит МИНЦИФРЕ, обычному юрлицу.   При проверке сайта МИНЦИФРЫ, мы видим, что домен не зарегистрирован.    Надеюсь, теперь понятно всем.</t>
  </si>
  <si>
    <t>Как мы были в Сибири...  немного фото, а дальше небольшое видео всё и обо всём,  за 4 дня не так уж много и успеешь, но было эффектно и неожиданно...  Спасибо нашим [id19470112 Надя]  И [id8598841 Александр]  за этот очень минимальный,  но очень интересный отдых,  "если его можно так назвать ", так круто всё организовали!  Мы стреляли из ружья, сибирская баня, мы ездили в зимовье(домик для охотников в глубокойтайге),  мы ели лося блин)), и даже шашлык из лося,  коптили утку которою подстрелили, мы наконец-то сплавлялись по реке Лена и многое многое другое,  даже всего не перечислишь... вроде бы достаточно,  но мало...  Есть вопросы? Задавайте, с удовольствием ответим...  Это всё было сделано с огромным удовольствием!!! Ещё осталось послеследие этого путешествия ????</t>
  </si>
  <si>
    <t>Лагерь « Солнышко» ! Ксюничка очень довольна и даже хочет остаться на вторую смену ??</t>
  </si>
  <si>
    <t>Лето, солнце, жара… А ты лежишь в постели  И ждешь завтрашнего дня. Болеть в жару не вариант. Мёд, липа - слабый релаксант.  Работа ждёт, труба зовёт -  Прогноз на год, бюджет не ждёт! А дача милая моя, кто поливать Арбузы будет все три дня?  И кофе я хочу попить, Свидания уже не отменить… Но буду ждать, теперь, страдать, Чтобы вернуться в строй опять.</t>
  </si>
  <si>
    <t>Мой Ум:   "Ненавижу кардио тренировки ??. Не люблю бегать. Не люблю быстро ходить. Может, покрутила бы педали или поплавала, но ни велика ни абонемента в бассейн нет. Хотя купальный сезон всё равно скоро буду открывать. Но всё равно больше я люблю загорать, чем плавать.   И тут я поняла??: да по моей вата-конституции бег вообще противопоказан. И так один ветер?? в голове, а я его ещё добавлю интенсивным дыханием.  Так что не зря люблю по?житься?????. Заземляет йога, нормально так заземляет, особенно шавасана ??, моя любовь)".  Мой Разум: "Да это просто лень"??</t>
  </si>
  <si>
    <t>Небо июня, который останется в сердце и памяти навечно</t>
  </si>
  <si>
    <t>Обсудил с другом дела рабочие!))</t>
  </si>
  <si>
    <t>Очередной разнос "прокуратуры" от Натальи Рыбкино??????</t>
  </si>
  <si>
    <t>Вручили Приказ Прокурору, срок исполнения 72 часа.</t>
  </si>
  <si>
    <t>Ссылка на мой Telegram-канал: https://t.me/NatalyaRybkino   Выразить благодарность автору за его труд и на продвижение канала. Карта Сбербанка 4274320044167776 Инна Анатольевна Карта Сбербанка 2202200147362675 Инна Анатольевна https://new.donatepay.ru/@nr</t>
  </si>
  <si>
    <t>Парк Патриот</t>
  </si>
  <si>
    <t>Привет, моё  уютное "гнёздышко"! Я вернулась! Но снова тебя покидаю..... Малая родина ждёт.</t>
  </si>
  <si>
    <t>Розовое озеро. Спустя 2 года мы снова тут. Цвет ещё не насыщенный, т.к. не сезон.  День 4. Прибрежный. Морской массив. Крым.  [id378126981 Дим]</t>
  </si>
  <si>
    <t>Сегодня, самое главное событие дня - это ДЕНЬ РОЖДЕНИЯ ЛЮБИМОГО МУЖА. [id378126981 ДИМОЧКА] Поздравляю тебя с днем рождения, мой самый любимый мужчина! Я бесконечно благодарна за то, что мы с тобой когда-то встретились, я люблю тебя больше жизни. Желаю тебе оставаться таким же мужественным, сильным, добрым, отличным мужем и папой.</t>
  </si>
  <si>
    <t>Ура! Наконец-то и у нас начался сезон поедания травы!)  Причём гурман у нас только старший. Младшему лишь бы подольше и побольше понюхать всё кругом)  #лето2022 #колыма #скотчэтособака #собакигуляки #скотчтерьер #скотч_терьер #вкуснаятравка</t>
  </si>
  <si>
    <t>Утренняя, мягкая растяжка всего вашего тела! [club206089837 @flyyoga_studio_berdsk] Приглашаю потянуться вместе со мной????</t>
  </si>
  <si>
    <t>Хочу пива</t>
  </si>
  <si>
    <t>Цветут пионы, люппины, рододендрон и вейгелла....  Это ИЮНЬ #люблюжизнь #лето2022 #калининградскаяобласть</t>
  </si>
  <si>
    <t>The Rhino. У меня есть коллега. Его зовут Риан. Ему нравится шуткить с мной, так мне таже нравится шуткить с нему. Ему нравитсься мне сказать, что есть красивая девушка в магазине и она хочет с мной разговорить. Но это только щутка. У него нет успех с девусками так я создавил другая персонаже напротивный персонаже от Риан: Его зовут "The Rhino" . У него есть намного успех с девуцкими. Например, я притворялос, что есть бар и он видит красиву девуцку. "Но Rhino, у неё есть еще мужину и три дети." " Не ничего может прекрашать the Rhino."</t>
  </si>
  <si>
    <t>А эту гадость я сегодня утром увидела у себя на территории ! А ведь подумала, что это ??, а это огромная очень огромная ??… фу фу фу P.S пока Ксю в лагере , телефон всегда со мной , благодаря этому получается фоткать всякую живность и интересные моменты моих собак</t>
  </si>
  <si>
    <t>Больше видео здесь)))</t>
  </si>
  <si>
    <t>18+ Осторожно!!! В видео нецензурные выражения! Уберите детей от экрана ?? Кто-то был в Сибири? Это где-то рядом с Якутией   Верхне-марково -диковинка самая настоящая!!! Эмоций столько,  что не передать словами, поэтому немножко видео...</t>
  </si>
  <si>
    <t>Ветеран авиации, посвятивший более 30 лет службе в ВВС, Анатолий Власенко выступил в поддержку военной спецоперации. Анатолий Филиппович хорошо знает Украину, несколько лет служил на территории республики.    - Когда курсантом был на стажировке в Тернопольской области, командование нас предупредило: здесь ещё есть недобитые бандеровцы. Это был 1958 год. Отношение местного населения в Западной Украине к военным было плохим. Одобряю действия нашего президента и правительства. Недобитых фашистов надо ликвидировать, иначе нам потом туго придётся. Желаю всем, кто там воюет, чтобы они выполнили свой долг перед нашей Родиной, разгромили бандеровцев, вернулись оттуда живыми и здоровыми, - отметил ветеран.    #ZaПрезидента #ZaНаших #ZaРоссию #ZaКуzбасс #СвоихНеБросаем????????????</t>
  </si>
  <si>
    <t>Зарегалась на новой площадке</t>
  </si>
  <si>
    <t>МастерУслуг - платформа №1 для профессионалов!</t>
  </si>
  <si>
    <t>МастерУслуг - каталог визажистов, стилистов, парикмахеров, маникюр</t>
  </si>
  <si>
    <t>Каждый раз, когда я пишу рассказы про женщин зрелого возраста, в комментариях обязательно прилетает:  -жаль, что у меня не было такой бабушки!  -эх, мне бы найти такую адекватно соображающую подругу!  -почему у меня нет тёти, которая могла бы мне вовремя подсказать?  -где живут эти женщины, умудрённые опытом?    Где живут? Если честно - везде. В любом (даже не в любом - в каждом!) городе, районном центре, посёлке. Кого-то из них вы, скорее всего, знаете. С кем-то живёте в одном подъезде или, возможно, в одной квартире.    Всё дело в том, что не всегда мы настроены слушать советы. Жизнь в последнее время состоит из сплошных стрессов, нервы у всех стали тоньше и звонче, поэтому совет может не прийтись ко двору из-за интонации, с которой он сказан. Или из-за не вполне верного подбора слов. Или потому, что сказан был на бегу - а вам некогда вникать, голова другими проблемами забита.  А потом уже и не вспомнить - столько информации через нас за день проходит, имя бы своё не забыть!    Именно поэтому я решила сесть и записать. Те самые житейские советы, которыми щедро делятся наши мамы, бабушки и соседки. И которые в шестнадцать лет кажутся нам ужасной глупостью, а в двадцать девять - полезным лайфхаком, упрощающим нашу жизнь.  Вот только к этому времени мы чаще всего уже живём отдельно. И советоваться бежим не к бабушкам, а к различным консультантам. А они далеко не всегда заинтересованы в том, чтобы помочь нам сэкономить))    В своей книге я собрала бытовую мудрость поколений. Как вести семейный бюджет, не влезая в долги, когда цены растут, а зарплата за ними не успевает.  Что делать, если долги уже появились.  На чём можно сэкономить, а где жадничать глупо.  Как покупать разумно. На что обращать внимание, когда идёшь в магазин (спойлер - это не жёлтые ценники)  Как собрать детей в школу, не влезая в кредиты.  Как питаться вкусно и недорого.  Как готовить на всю семью - и при этом не жить постоянно на кухне.  Как легко составить меню, которое понравится всей семье.  Я даже добавила в эту книгу самые простые, дешёвые и быстрые рецепты - для тех девочек, которые пока не очень дружат с плитой.    Никаких рассуждений или теорий - только практика. То, что пригодилось женщинам старших поколений - пережившим не один кризис, когда то прилавки пустые, то кошелёк пустой…  Справились они - справитесь и вы. Причем вам будет намного легче - с их советами.    Книга ждёт вас здесь https://vk.cc/cerEcX   Три электронных формата, удобно читается на любом устройстве.</t>
  </si>
  <si>
    <t>4962</t>
  </si>
  <si>
    <t>Летний дождь... Люблю, когда они попадают в кадр.... #любимыйвнук #счастливаябабуля</t>
  </si>
  <si>
    <t>Любимый Парк Лога</t>
  </si>
  <si>
    <t>Любите загорать под лампой?</t>
  </si>
  <si>
    <t>Не знаю почему но мне нравится</t>
  </si>
  <si>
    <t>Новое хобби!)</t>
  </si>
  <si>
    <t>Зойкина Самогонка. Скоро на канале</t>
  </si>
  <si>
    <t>Зоя начинает перегон браги и самогона</t>
  </si>
  <si>
    <t>После дождя!</t>
  </si>
  <si>
    <t>Спс пупсики меня поздравили с днем рождения целых 6 челика ????</t>
  </si>
  <si>
    <t>Танцевальные батлы в Солнышке</t>
  </si>
  <si>
    <t>Только вкусите со мной эту сладость начала лета..</t>
  </si>
  <si>
    <t>Что у вас нового?)</t>
  </si>
  <si>
    <t>Я чувствую себя частью нашей общей истории??  Мы защитили диплом??</t>
  </si>
  <si>
    <t>Я шоколадный заяц, я ласковый мерзавец. [id354743618 Влад Гладков]</t>
  </si>
  <si>
    <t>«Всесторонне поддерживаю президента и наших военных»: Почётный шахтёр Николай Карязин рассказал о своём отношении к спецоперации на Украине.   -  Наша страна должна быть сильной. Когда она сильная, тогда с тобой считаются. Сегодня Россия показала себя сильной и показала вовремя. Благодаря президенту Владимиру Путину у нас такая развитая армия. Мы показали, что можем бороться.   #ZaПрезидента #ZaНаших #ZaРоссию #ZaКуzбасс #СвоихНеБросаем ????????????</t>
  </si>
  <si>
    <t>10 вечера. Хочется идти и смотреть белые ночи. Вышла на крыльцо и … зашла обратно. Погода!!! Ты чего творишь? Вернулась домой и продолжили с сестрой погоду «налаживать». Как правильно сказано - «В Питере пить…»</t>
  </si>
  <si>
    <t>Беру РИС ? Бабушка научила ?? теперь ВСЕ КТО ПРОБУЮТ ПРОСЯТ РЕЦЕПТ_ Устала отвечать РЕШИЛА ПОКАЗАТЬ</t>
  </si>
  <si>
    <t>Взяли экскурсию по парадным доходных домов Питера. Очень понравилось, ходили с гидом, просто «впитывали» всю информацию. Далёкое прошлое волновало, глаза таращились… Хочу жить сегодня! Не хочу ходить по мраморным лестницам и коврам, топить камины и зажигать свечи…</t>
  </si>
  <si>
    <t>Время на массаж  Принимаю в "Капризе" Пробный 500р(спина)  Завтра 19.06 12.00,14.00</t>
  </si>
  <si>
    <t>Держим руку на пульсе ! Стройка идёт отлично ??</t>
  </si>
  <si>
    <t>Дорогие друзья, коллеги, поздравляю вас с Днём медицинского работника! Будьте здоровы!</t>
  </si>
  <si>
    <t>Мое счастье, моя душа, моя опора  Люблю тебя????</t>
  </si>
  <si>
    <t>Моя гордость ?? ????</t>
  </si>
  <si>
    <t>Никогда бы не подумала,что буду ездить на Бор? с таким удовольствием?????? Родина??????????</t>
  </si>
  <si>
    <t>Ну вот и позади наш солнечный день на берегу моря. Впереди дорога домой.</t>
  </si>
  <si>
    <t>Нужно шире ??</t>
  </si>
  <si>
    <t>О подготовке , сейчас цель набрать мяса , стать объемней .  Работаю под руководством @pavelboev911 ???? Самое кайфовое это тренировка ног ??  2019-2020 г в этот период по некоторым причинам , ноги не мог делать , работал только над верхом .  Сейчас пашим ?? Интересными моментами делюсь в сторис и рилсах ???? #бодибилдинг #фитнес #bodybuilding #fitness #lifestyle #classicphysique #goldenaesthetics #aesthetic</t>
  </si>
  <si>
    <t>Под мостом Некого.</t>
  </si>
  <si>
    <t>Поехали в Выборг.</t>
  </si>
  <si>
    <t>Покупаешь ей матр?шку, а она туда гусениц, гусениц....)))) Которых я очень боюсь.</t>
  </si>
  <si>
    <t>Привычно… Мы видели это уже в прошлый приезд… Но все равно - здравствуй, Питер! Два года я по тебе скучала!</t>
  </si>
  <si>
    <t>Присоединяйся, интересного много)</t>
  </si>
  <si>
    <t>Решетиха??????</t>
  </si>
  <si>
    <t>Самый старый дом в России находится в Выборге. Вот он.</t>
  </si>
  <si>
    <t>Съездили в парк Монрепо. Все испортила погода. Ощутили все прелести дождливой северной столицы. Какая тут гулянка?… Какое настроение, такое фото.</t>
  </si>
  <si>
    <t>У меня очередной отпуск… Потрудилась на славу в деревне, оставила огород, пасеку, внука, мужа, свекровь, и … рванули с сестрой в Питер!!!</t>
  </si>
  <si>
    <t>Увидела статую. Показалось, что ей не хватает в руках телефона … уж больно пальцы сложены в привычных жестах! Немножко «осовременили», получилась связь времён.</t>
  </si>
  <si>
    <t>Этoт cалaт напoлнен лёгкoстью и cвежеcтью.?? Cделaть егo можнo из cлaбо cолёной cёмги или фоpели.  Bpемя пригoтовления 10мин???????????????  ?Ингредиенты :  ?Cлабocoлёнaя крaснaя pыба 150–200 г  ?Aвoкадо 1 штукa  ?Hебoльшие огуpцы 1–2 шт.  ?Фиoлетовый лyк ? штyки.  ? Лиcтoвой caлaт 1 пучoк.  ? Оливкoвое мaсло 2-3ст.л.  ? Лимoнный сoк 1 cт. лoжкa  ?Сoль пo вкуcy   Пpиятногo aппетитa??</t>
  </si>
  <si>
    <t>Это дом, где мы снимаем студию. Улица Марата, 22. Год постройки дома - 1890! Самый центр! До Невского - 5 минут пешком. Мы так довольны, что везде топаем ногами, наматываем шаги и километры.</t>
  </si>
  <si>
    <t>Я тут в ТГ канал замутил, не ленись, подпишись!</t>
  </si>
  <si>
    <t>... Богородица, помилуй ??</t>
  </si>
  <si>
    <t>Я лежу на сохранении в деревенской больнице в семи тысячах километров от Москвы. Больничка деревянная, несколько палат. В ней тихо и уютно. Деревня маленькая, все всех знают. Меня тоже все знают. За три года я успела переучить кучу деревенских детей. Я отдыхаю, читаю книжки и болтаю с соседками по палате. Я знаю, что у меня девочка. Все говорят, что мальчик. Я не спорю, зачем спорить, я знаю, что это девочка. Я знаю, что у нее темные волосы и карие глаза. Четыре месяца назад я открыла глаза и увидела в черном небе падающую звезду. С этого момента я знала, что беременна кареглазой девочкой. Зачем спорить, мне все равно, что они говорят.  В больнице начинается суета. Привезли кого-то тяжелого. Это событие. Все нервничают. В палату заходит санитарка с ведром и шваброй. Мы пристаем с расспросами.  «Да не помрет, не переживайте. Там Ольга. При Ольге не помирают».  Ольга — деревенская медсестра, щуплая худосочная блондинка, громогласная грубиянка, которая вихрем носится по больнице. Ходить она не может, она может носиться, орать на санитарок, что плохо прохлорировали туалеты, гонять мужиков, нарушающих больничную дисциплину.  Иногда она заходит поболтать. Ей с нами интересно. Из четырех человек в палате две не деревенские, пришлые. Из другого мира. Она тоже хочет в другой мир. Она здесь чужая. Ольга не может смириться с деревенской унылой действительностью. Она рассказывает, что встречается со старшим лейтенантом из соседнего гарнизона и, может быть, уедет с ним отсюда. Мы делаем вид, что верим в счастливый исход романа. Ольге тридцать пять, лейтенанту двадцать семь. У Ольги четырнадцатилетний сын и больной отец, который тоже не верит в счастливый исход, но не делает вида. Ольга расстраивается, что отец не верит в исход из деревни в светлое будущее. Ольга — легенда. Когда ее смена, больные не умирают, даже если им совсем уже пора умереть, они умудряются дотерпеть до конца Ольгиной смены и умереть без нее. Когда она рядом с безнадежным больным, это похоже на то, что она полным потоком льет свою жизнь в воронку уходящей жизни человека. Иногда они передумывают умирать и потом благодарят Ольгу. Иногда Ольга остается в больнице, чтобы не дать человеку умереть. Она как-то знает, кому время пришло, а кому нужно подождать. Через два месяца после сохранения в двенадцать ночи меня привозят в больницу со схватками. Схватки через пять минут. Я сама все понимаю. Это мой второй ребенок. Двадцать шестая неделя беременности. Моей нерожденной девочке с карими глазами осталось жить несколько часов. Гинеколог дома. Ей не хочется идти в больницу ради безнадежного случая. Ночь, ранняя весна, темень и холод. Меня принимает акушерка, мать моей бывшей ученицы. Я слышу, как она звонит домой гинекологу. Микрофон древнего телефона орет так, что за тонкой дощатой стеной палаты слышно весь разговор:  — Какое раскрытие?  — Четыре с половиной пальца.  — А схватки?  — Через минуту.  — Чего я пойду ночью, она все равно выкинет. Разберись без меня.  Акушерка везет капельницу и прячет от меня глаза. Я лежу в коридоре. В палатах нет мест. Больничка маленькая. Я все понимаю, но не могу смириться с тем, что моей девочки скоро не станет.  — Кто из медсестер в смене?  — Ольга. Сейчас разбужу.  У моей девочки есть надежда. Даже если все все понимают, нам повезло. Здесь Ольга. Это последнее, во что я могу верить. Я верю в Ольгу.  В медсестринской быстрая возня.  — Чего ты меня сразу не разбудила?!  — А чего будить, если схватки через минуту?!  — Твое какое дело?! — Ольга с матом несется по коридору, проверяет капельницу. Она прячет от меня глаза.  — Сделать уже ничего нельзя, у тебя роды. Молись.  Я все понимаю, но держусь за Ольгу как за серебряную струну, соединяющую явленный мир с потусторонним чудом.  — Молись Богородице, проси, чтобы она спасла ребенка. Все равно выкинешь, но, может быть, чудом выживет. Я буду с тобой молиться.  Я не верю в Богородицу, я верю в Ольгу.  — Ольга, я не знаю ни одной молитвы.  — Я буду говорить, а ты повторяй, — Ольга садится на кровать и берет меня за руку.  Я послушно повторяю за Ольгой слова первой в жизни молитвы. Я не прошу, чтобы ребенок остался в живых. Я прошу о том, чтобы он не рождался. Я ищу защиты и помощи у двух матерей. Дева Мария, оставь мне мою девочку. Если ты оставишь ее, она будет носить твое имя.  Мы держимся за руки всю ночь. К шести утра схватки останавливаются. В восемь приходит гинеколог. Я сплю. Я устала.  — Заснула? Это хорошо. Давно выкинула? Я не хочу видеть врача, бросившего меня ночью на сельскую акушерку и медсестру. Я закрываю глаза и отворачиваюсь к стене. Акушерка рассказывает ей, что роды остановились. Меня ведут в смотровую. Раскрытия нет.  Роды не останавливаются. Так не бывает. Но при Ольге не умирают. И, если это очень важно, и две женщины просят третью о спасении ребенка, она не может не откликнуться. Я уеду из этой деревни через пять лет. Еще через пятнадцать я встречусь со своими бывшими учениками в Москве.  — Ольгу помните? Смогла она оттуда уехать?  Ольга вышла замуж за своего лейтенанта и переехала жить в военный городок.  — При ней так никто и не умирал?  — Не умирал.  — Я рада, что у нее все сложилось.  Они прячут от меня глаза. Лейтенант уехал в другой гарнизон. Она должна была уехать следом за ним, зашла на почту за его письмом, торопилась в больницу. Когда вышла на крыльцо, поскользнулась на льду, упала на ступеньки и сломала шейные позвонки.  Мою кареглазую дочь зовут Мария. Она думает, что ее назвали в честь бабушек. Когда в середине лета я родила ее все в той же деревенской больнице, Ольга приходила на нее посмотреть.  Может быть, нам нужно молиться о том, чтобы в больницах не прекращались Ольги, которые не сдаются даже, когда сделать уже ничего нельзя?  © Светлана Комарова</t>
  </si>
  <si>
    <t>«Очень гордимся нашими воинами, нашей Россией гордимся»: ветеран труда Галина Туманова выступила в поддержку спецоперации на Украине.    - Российские солдаты отчаянно сражаются за Победу, за мир так же, как сражались когда-то с фашизмом наши деды и прадеды.   #ZaПрезидента #ZaНаших #ZaРоссию #ZaКуzбасс #СвоихНеБросаем????????????</t>
  </si>
  <si>
    <t>Анастасия FOX ?? в TikTok</t>
  </si>
  <si>
    <t>Вот так нужно готовить КАБАЧКИ ! #кабачки #кабачкивдуховке #кабачкирецепт #кабачкифаршированные #вкусныекабачки</t>
  </si>
  <si>
    <t>Вааай??</t>
  </si>
  <si>
    <t>Вот и подружка расцвела</t>
  </si>
  <si>
    <t>Донбасс цветёт назло войне!</t>
  </si>
  <si>
    <t>Жаль, что руководители нашего государства забыли об этом и разбазарили русские земли.</t>
  </si>
  <si>
    <t>Книжный магазин встретил Тоню мягким светом ламп и длинным рядами стеллажей, начинавшихся почти у входа. Девушка двинулась вдоль одного из них, разглядывая рисунки обложек. До сих пор книги не были частыми гостями в её доме. В детстве она любила, когда бабушка читала ей сказки. Потому что читала она с выражением и, озвучивая диалоги, меняла голос с тонкого фальцета на густой бас. Тоня прижималась к теплому бабушкиному боку, закрывала глаза и представляла всё происходящее.   В школьные годы она, конечно, читала уже сама, даже была записана в библиотеку, но затем интернет как-то быстро и незаметно вытеснил книги. Казалось бы - в нём можно найти любое произведение, но с появлением соцсетей Тоня плавно перешла на чтение постов. А когда появился формат коротеньких видеоисторий - то и посты отошли на второй план. Смотреть было гораздо удобнее, да и авторы долго не рассусоливали, сразу переходили к сути, многие ещё и субтитрами сопровождали (на случай, если у зрителя нет возможности включить звук)   Но сейчас, находясь в окружении сотен настоящих бумажных книг, Тоня вдруг почувствовала, что в её жизни не хватает чего-то важного. Она взяла в руки одну с из них, с нарисованной на обложке чашкой кофе и небрежно брошенным пледом. Картинка была настолько яркой, что Тоня почувствовала аромат кофе. Не тот, которым угощала незнакомка, а более привычный - с корицей и ванилью.   Она прочитала аннотацию, открыла наугад несколько страниц, но текст не воспринимался, зато запах кофе становился всё более ярким.  “Что за чудо?” - она вернула книгу на полку и оглянулась вокруг. Немногочисленные посетители вели себя вполне адекватно и Тоня не знала, прилично ли подойти к кому-нибудь из них и уточнить, слышен ли ему аромат кофе от обложки книги? В растерянности она двинулась дальше, удивляясь непривычно большому размеру помещения и в конце книжного ряда увидела вход в сказку.   Она не знала, как по-другому назвать увиденное. За книжным рядом обнаружилось махонькое кафе, со стойкой бариста и несколькими столиками. Двери не было, условный вход обозначали две кадки с большими тропическими деревьями. За одним из столиков сидел рыжий здоровяк, похожий на добродушного сенбернара и читал книгу, попивая кофе. Маленькая кофейная чашечка, казалось, вздрагивала каждый раз, когда он к ней тянулся, но затем доверчиво позволяла себя обнять огромным пальцам, в которых гораздо лучше смотрелся бы топор, а через секунду с нежным звоном облегчения возвращалась на блюдце.   “Ему бы чаю намешать в какую-нибудь поллитровую бадью”, - весело подумала Тоня и шагнула в сказочное пространство. Пробежала глазами меню, написанное прямо на стене за спиной бариста, споткнулась о непривычное слово “коретто”.   -Это кофе с ликером, - охотно пояснил мальчик с разноцветной вздыбленной чёлкой, стоящий за стойкой. - Можем предложить бейлис, амаретто, кюрасао?  Тоня выбрала бейлис.  -Какой-нибудь десерт?  Она отрицательно покачала головой. Присела за столик. С удовольствием вытянула ноги, начала неторопливо разглядывать интерьер… и не сдержала удивлённого восклицания.   Сидящий за соседним столиком рыжий мужчина оглянулся на неё, проследил за её взглядом, замершем на портрете той самой волшебницы, улыбающейся с плаката.  -Вы тоже за её новой книгой? - улыбнулся он Тоне.  -Простите?  Он ткнул пальцем в плакат. На плакате волшебница действительно держала в руках книгу. в яркой голубой обложке и, кажется, именно она лежала на столе у этого парня.  -Я почти все её книги прочитал! - по-мальчишески похвастался он. - Затягивает. И смешно, и волшебно. А вы что читали?  -Я - пока ничего, - голос Тони был полон сожаления, но ни голос, ни вставленное “пока” её не спасло. Улыбка здоровяка погасла, лицо на мгновение приобрело обиженное выражение, как у ребенка, которому не дали обещанную конфету.   -Зато я завтра с ней встречаюсь! - неожиданно даже для себя выпалила Тоня.  -Как это? - удивился рыжий и повернулся к Тоне всем корпусом.  -Очень просто. Я приду в кафе, и она тоже придёт. И ещё одна женщина. И мы будем сидеть и разговаривать. На всякие интересные темы.   Теперь его лицо было недоверчивым:  -Вы же не читали её книг? О чём вы будете разговаривать?  -Зато я следовала её советам!  -И что же она вам советовала?  -Лично мне она посоветовала найти три волшебных кольца. Которые мне…  -Замурррчат?  -Да…- растерялась Тоня. Парень радостно придвинулся к ней вместе со стулом. Его лицо, удивительно живое и мгновенно отражавшее каждую его эмоцию, транслировало радость.   -Вы понимаете, я никогда не встречал людей, читающих её книги, живьём. В интернете - да, общались, переписывались, но ведь хочется, знаете ли, нормально поговорить с понимающим человеком! Вы давно практикуете?  -Её советы? Нет, не очень. Месяца два-три, наверное…  -И что получается?  -Всё! - рассмеялась Тоня. - Вы замечали, всё всегда получается так, как она говорит! Сказала - блокнот сам тебе в руки вспрыгнет! - так и вышло! Сказала - кольца должны быть волшебные - и точно! - Тоня протянула ему руку, показывая их. - Вот это, представьте, мне подарили только что! Буквально за пять минут до нашей встречи!  -Кто подарил? - настороженно спросил рыжий.  -Одна чудесная женщина! Мне кажется, что она тоже волшебница. Хоть она и отрицала это, но, знаете, это именно она отправила меня в этот магазин! Я ведь и понятия не имела, что он здесь находится. Я вообще только вчера в Питер приехала. В первый раз.   -Не может быть! Я тоже в первый раз приехал. Сегодня.  -И тоже случайно нашли этот книжный магазин?  -Нет, магазин специально. Я, можно сказать, именно в него и ехал.  -В книжный магазин?  -На встречу с ней, - он снова показал глазами на плакат. Тоня присмотрелась внимательнее и только сейчас заметила надпись - “Встреча с читателями… знаменитая писательница… возможность взять автограф…” И дата - завтрашний день! Шесть вечера!   -Не может быть! - прошептала она, пытаясь охватить весь объём новой информации.- Значит, я встречаюсь с ней в двенадцать? А вы - в шесть? В тот же день?  - Встречаюсь - это сильно сказано, - слегка смутился крепыш, - я думаю, что тут яблоку негде будет упасть. Но вопрос задать будет можно. И в конце обещана раздача автографов. Я понимаю, что очередь будет большая, но готов подождать. Всё-таки такой случай, автограф от самой Зоси! Я уже и книжку купил, видите?  Тоня кивнула.  -А о чём вы хотите её спросить?   -Я?  -Ну, вы сказали - будет возможность задать вопрос?  -Это так, к слову пришлось… - он покраснел и отвёл глаза. Тоня сообразила, что он не хочет об этом рассказывать и деликатно перевела разговор на другую тему:  -Откуда вы приехали?   Ей очень нравился этот парень, такой огромный, явно сильный и в то же время такой открытый и в чём-то по-детски наивный. Тоня искоса поглядывала на рыжий ежик его волос, широченные, обтянутые свитером плечи, руки, похожие на лопаты снегоуборочных машин - и ей не хотелось, чтобы их встреча слишком быстро закончилась.   Он назвал свой родной город, Тоня - свой и они в очередной раз удивились. Оказалось, что они живут друг к другу гораздо ближе, чем к Питеру - раза в четыре примерно, но встретились именно здесь, надо же!   -Я сразу почувствовала, что это волшебный город! - заявила Тоня и он согласно кивнул.  У них вообще оказалось много общего. И не было ничего удивительного в том, что в маленьком книжном кафе они просидели пару часов. А потом Ярослав пошёл провожать её - и каждому из них совершенно не хотелось торопиться. Тоня опомнилась только в тот момент, когда в её кармане требовательным маршем зазвонил мобильный.   -Не волнуйтесь, Еленочка Аркадьевна, я уже почти рядом! - виновато зачастила она в трубку. - Да, вижу, что стемнело… Нет, не одна, меня провожают… Очень хороший человек… Иду-иду!  -Коллега, - пояснила она удивлённому парню. - И, можно сказать, подруга. Милейшая женщина. Она вам понравится. Мы тут вместе в командировке.   Ярослав смотрел на неё глазами ошалевшего соловья. Весь вечер он думал только о том, что никогда не встречал таких девушек. Ни в своём родном городе, ни даже в своих мечтах.  Как лихо она заказала кофе с ликером! Он тогда подумал - наверное, настоящая питерская богема!   А потом она рассказала, как мечтала однажды увидеть Серёгу Шнура, а он растерянно спросил - Тоня, неужели, чтобы вам понравиться, обязательно нужно материться?  -Вы действительно готовы на такие жертвы? - она строго посмотрела прямо в зрачки его глаз и тут же расхохоталась.   Он всё время поглядывал в витрины магазинов, мимо которых они шли - на их общее отражение. Это странно, но ему всё время казалось, что рыжая в их паре как раз она - и не просто рыжая, а огненная, яркая, завораживающая. Она не просто верила в волшебство - а ни одна из его знакомых девушек не признавала никакой другой магии, кроме магии денег! - ему казалось, что она творила это волшебство своим присутствием.   Она не смотрела на Питер глазами туристки, а шла через него с благодарностью и ему казалось, что она меняется с каждым сделанным шагом. Словно они шли не по обычной улице, а по коридору преображений.   Телефонный звонок не разрушил эту магию, но словно отделил её от него. Напомнил ему, что у неё есть какая-то своя жизнь, а не только их сегодняшний общий вечер…  Он остановился, осторожно взял её за плечи, посмотрел прямо в широко распахнутые удивлённые глаза и серьёзно, выделяя и подчёркивая интонацией каждое слово, произнёс:  -Тоня, мне нужны все ваши координаты. Не только номер телефона - но и всё остальное. Ваши страницы в соцсетях. Ваш домашний адрес. Телефон этой вашей заботливой коллеги на всякий случай. Я не могу себе позволить вас потерять.  ************  #МаринаМариночкина всерьёз подумывает о том, чтобы на этом месте закончить волшебную историю #проТоню Хэппи-энд виден настолько ярко, что любая из моих читательниц легко сама расскажет, что было дальше. Кто со мной согласен - помашите стикером с сердечками. Кто считает, что заканчивать рано - поделитесь, чего вам не хватило?</t>
  </si>
  <si>
    <t>Комнаты от 300 рублей с чел. В комнате Эконом: ТВ, чайник, стол, стулья, вешалка для белья, Вай Фай.  Комнаты с сан узлом по 400р с чел. В комнате: ТВ, чайник, стол, стулья, вентилятор, раковина, унитаз, вешалка для белья,Вай Фай.До озер 5 минут пешком.  Во дворе ДУШ с горячей, холодной водой. Круглосуточно ГОРЯЧАЯ вода. + ВАЙ ФАЙ.  Кухня для приготовления еды, большая беседка, зона для приготовления шашлыка.  Для детей качели, батут, песочница с игрушками, мячи для игр.  Мы находимся по адресу г. Соль-Илецк ул. Пушкина 38 89198573559,89123447684, до центра 200 метров, 5 - 7 минут пешком. Рядом парк Аттракционов, Дельфинарий, Детская площадка, Магазины.</t>
  </si>
  <si>
    <t>Конец танцевального года ??</t>
  </si>
  <si>
    <t>Купила сегодня??????завтрашнее молоко???????</t>
  </si>
  <si>
    <t>Летнее мероприятие Посольства Швеции в Москве ??</t>
  </si>
  <si>
    <t>ЛЮДИ КОТОРЫЕ ПОМОГАЮТ??????  Онлайн тренер по здоровью, есть такая профессия. О чем она? О том как поддержать свой иммунитет, о том как оставаться в любом возрасте энергичным и с отличным настроением, о том как помогать всем, кому требуется проходить программы очищения организма , это кураторство и поддержка человека, как бы далеко он не был.  Это достойная профессия в современном мире, и ее выбирают тысячи людей по всему миру.  В нашей команде сертифицированные кураторы и наш проект давно шагает по планете??  Мы с радостью поможем вам и ответим на все вопросы.  Продукты которые применяются в наших программах сертифицированы по самым высоким стандартам и составлены врачами учёными и нутрициологами.  Выбираем достойное для здоровья всей семьи ??????????  #преображениевместе #преображение2  @eev15011974  @galinadiachenko599 @stashevskaya_detox @ekaterinaskovorodnikova @kseniiakrylova3366  @suraev197608 @nina.roman77  @lena_savlove @ganzer_tatiana @riga.04  @evgeniya_kilchik  @_anastacia98_ @_morozsv @moroz5683</t>
  </si>
  <si>
    <t>Небольшой путеводитель по крепежам ?? И  сразу стало понятно чем каждое крепление отличается друг от друга Можно теперь выбрать лучший вариант ??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Новый урожай:)</t>
  </si>
  <si>
    <t>Счастливой семейной жизни,  мой дорогой друг!</t>
  </si>
  <si>
    <t>Тот самый БЮДЖЕТНЫЙ «Сумасшедший» пирог, который я пеку еще со школьного возраст</t>
  </si>
  <si>
    <t>*************************** Рецепт: на 2 порции: мука – 400г(3ст) сахар – 400г(2ст) соль -1/3ч.л. сода -1ч.л. какао порошок -50г (1/2ст) молоко – 450мл (2ст) или вода  масло растительное -150мл (3/4ст) уксус 9% -2ст.л. ванильный сахар -1 пачка</t>
  </si>
  <si>
    <t>Фото со свадьбы</t>
  </si>
  <si>
    <t>??Кератин ??</t>
  </si>
  <si>
    <t>??MИНУC 40?? ЭТO РЕАЛЬHО??????  Иcтоpия преoбрaжения "Bpемя пеpемен"  Знaкoмьтеcь Тaтьяна из г. Caнкт Петеpбуpгa ,ей 38 лет.  Пеpвый pаз cела на диету в 20 лет, когда сильнo пoпpaвилacь нa фоне гopмонaльногo cбoя, снизилa на 10кг, нo пoтом набpaла 12 кг. И тaк ещё неcкoлько пoпыток cнижения и набopа веca. В 30 лет веc пpиблизился к 100 кг. Maмa привелa в клyб ЗOЖ и вот pезyльтат?? Благодаpя кoнcyльтaнту Танюша пocтpoйнелa нa 40 кг !??????  ycпешнo coxpaняет cвoй pезyльтaт в течении yже 5 лет  Если вoпpoс снижения весa актуaлен, пиши в личкy?????</t>
  </si>
  <si>
    <t>«Я и моя семья – мы все за спецоперацию»: жительница областного центра Галина Леонтьева выступила в поддержку действий российских военных на Украине.    - С 2014 года продолжалось это безобразие. У меня в Донбассе жили знакомые, были вынуждены бежать оттуда. Когда-нибудь с этим надо было заканчивать. Солдаты у нас подготовленные, армия сильная, оружие хорошее. Наши победят, как всегда.    #ZaПрезидента #ZaНаших #ZaРоссию #ZaКуzбасс #СвоихНеБросаем????????????</t>
  </si>
  <si>
    <t>Paбота над coбoй, над своими пpивычкaми питания не caмая сложная, глaвное дaть cебе вpемя пpивыкнyть????  Меняя пpивычки, мы меняемcя caми. И вaм pешать в кaкyю cтopону??  Летo, cамое то время, когдa самa пpиpoдa гoвopит o тoм что пopa дейcтвoвaть?? именнo сейчaс, a не откладывaть нa пoтoм..  Cкopее зaпиcывaйся нa кoнcyльтацию, поделюcь фишечкaми для качеcтвенного cнижения веca????????   Будy твоим кoнсyльтaнтом пo питaнию???????? Пиши в личкy еcли актyaльно!!</t>
  </si>
  <si>
    <t>Белые ночи… Ради них и ехали в Питер. Не такие они уж и белые… Или нам не повезло.</t>
  </si>
  <si>
    <t>Бог уберёг, не поймал)))</t>
  </si>
  <si>
    <t>Валюшка, солнышко, моё любимое, ещё раз поздравляю! Горжусь, и люблю!</t>
  </si>
  <si>
    <t>??В одной из самых сложных точных дисциплин – физике сто баллов получил Даниил Мишенков, выпускник Гимназии №1 Ноябрьска.    ??Молодой человек хорошо известен в родной городе олимпийскими достижениями по математике и физике. В этом году Даниил участвовал в региональном проекте «Образовательный сертификат для старшеклассников», успешно завершил четырехлетнее обучение в заочной физико-технической школе и стал победителем перечневой олимпиады «Физтех» по математике Московского физико-технического института.    ??Незаурядные природные способности, умноженные на целеустремленность и трудолюбие, помогли юноше добиться отличных результатов ЕГЭ по русскому языку и профильной математике. Сам Даниил благодарит за высокий профессионализм своего учителя Валентину Викторовну Касьяненко.    ??Напомним, в этом году продолжают действовать меры поощрения выпускникам-стобалльникам. Школьники, набравшие наивысший балл, получат выплату 100 тысяч рублей. Такой же суммой поощрят педагогов, успешно подготовивших ребят к экзаменам.</t>
  </si>
  <si>
    <t>Всем доброго дня))?????? Для памяти, укрепления сосудов, отличного настроения и общего тонуса организма. Содержит L-карнитин, фолиевую кислоту и ДР..  В упаковке 90 капсул на курс месяц. Помогу оформить скидку 20%  89095018138</t>
  </si>
  <si>
    <t>Всероссийские соревнования "Урал"?? #я у мамы ориентировщик)</t>
  </si>
  <si>
    <t>Дворцовая площадь в этот раз вся занята конструкциями, оставшимися от грандиозного концерта «Звезды Русского радио». На концерте не были, но, судя по «остаткам» - было что-то невероятное!!!</t>
  </si>
  <si>
    <t>ДЕКАБРЬ, ЯНВАРЬ, ФЕВРАЛЬ  Дети зимы – это волевые личности, которые любят достигать своих целей, очень самоуверенные и настойчивые. Они настоящие трудоголики. Могут добиться больших успехов в спортивной карьере. Такие дети очень часто спорят, любят высказывать свою точку зрения, а также у них есть сильное желание быть независимыми. При правильном воспитании они статут самостоятельными и очень грамотными во многих жизненных вопросах. Родителям зимних детей необходимо направить их темперамент в нужное русло, помочь этим детям найти свое место в жизни. Ученые выяснили, что минус зимних детей в том, они наиболее склонны к меланхолии, бронхиальной астме, головной боли, аллергии и недостатку витамина D. Кстати, именно зимние дети являются долгожителями. У зимних детей (особенно у Стрельцов, рожденных в декабре) на 20 процентов выше шанс прожить до 95 и выше лет. Ведь это физически выносливые люди с крепким иммунитетом. А также, чаще всего именно зимние дети – интеллектуально развиты и обладают хорошей памятью.  МАРТ, АПРЕЛЬ, МАЙ  Весенние дети – это особенные дети, так как весна - время пробуждения, возрождения, молодости и цветения. Конечно, все малыши уникальны. Но научно доказано, что люди, рожденные весной, способны быть раздражающе счастливыми, несмотря на любые внешние неполадки. Именно в эти месяцы весны рождаются люди творческие и астрологи советуют выбирать профессии, которые пересекаются с творчеством. У весенних детей огромный шанс занять руководящую должность. Особенно ярко лидерские качества проявляются у мартовских и апрельских детей. Минус в том, что эти дети больше всего подвержены разнообразным формам аллергии, ведь иммунная система еще не очень подготовлена. Среди родившихся весной высок уровень самоубийств. Он на семнадцать процентов выше, чем у прочих людей. Эти данные на раз подтверждены учеными разных стран. Но благодаря хорошему воспитанию, эти дети вырастают настоящими оптимистами. Они во всем видят положительное и готовы делиться своим хорошим настроением с другими. Для них любой спад — это</t>
  </si>
  <si>
    <t>День 4!</t>
  </si>
  <si>
    <t>#4 Перегон honda freed hybrid Владивосток-Москва. Биробиджан Сковородино.</t>
  </si>
  <si>
    <t>Перегон honda freed hybrid Владивосток-Москва. Биробиджан Сковородино. Зоя и Коля.</t>
  </si>
  <si>
    <t>ДЕПИЛЯЦИЯ и ТАТУ  Сегодня у меня на процедуре была девушка с шикарными рисунками на теле (на самом деле у меня много девочек с татушками?? просто тут было их оооочень много ??)? ? Поэтому  хочу немного написать о том, можно ли делать депиляцию, если у тебя на теле тату??? ? В наше время уже никого не удивишь татуировками на теле?????, хотя я удивляюсь и восхищаюсь каждый раз?? ? Вернёмся к вопросу депиляции и тату??? ?Во-первых, любую депиляцию (сахарную или восковую) следует проводить не позднее чем за 7 дней до нанесения тату?? Именно шугаринг или восковая депиляция не травмируют вашу кожу, как например, могла бы оставить порез бритва??? ? А вот уже после заживления татуировки (а именно примерно через 2 месяца, а лучше полгода) можно проводить повторную депиляцию??? ? ?лазер, фото или электроэпиляцию на тату делать не рекомендуется?(об этом предупреждает каждый тату - мастер), так как это может привести к искажению рисунка??? ? ??Соответственно, восковая депиляция или шугаринг являются лучшими методами удаления волос с татуированной кожи.? ? Для сохранения качества рисунка на теле, очень важно тщательно ухаживать за татуированной кожей в перерыве между процедурами депиляции?? Не пренебрегайте регулярным увлажнением кожи с использованием специальных увлажняющих лосьонов или кремов.? ? P.S. У меня нет татуировок, но очень хочу??  #эпиляцияорел #депиляция #орёл #депиляцияворле #шугарингворле #елена_чибисова #орелдепиляция ?</t>
  </si>
  <si>
    <t>Жёлтые цветы…  Везу домой я жёлтые цветы: Пьянящий аромат и роскошь акварели; Красивые мои мечты и, Странные в сознании параллели…  Виток назад, как год прошёл, Там красные цветы горели, рдели. От удовольствия бежал по коже ток, Но нынче чувства охладели.  Красивый, колоритный жёлтый цвет Научит меня быть немного перспективней: Не ждать чудес, идти вперёд наперевес В противовес - в поисках новых впечатлений!!!</t>
  </si>
  <si>
    <t>Минем бэхетем*</t>
  </si>
  <si>
    <t>Моя"фазенда" сквозь призму нескончаемого дождя. А я на ней" рабыня Изаура", уже изрядно покусанная зловредной мошкарой. Посадки в этом году поздние, и растёт всё медленно. И в порядок привести ещё всё не успела. А вечером была любимая банька!</t>
  </si>
  <si>
    <t>На лёгком ???</t>
  </si>
  <si>
    <t>Не могла пройти мимо этой бабушки, которая стала известна по всей стране! Учитывая нынешнюю военную операцию на Украине, бабуля - символ патриотизма! И пусть она восковая, не в той одежде, но то, что она стоит на выходе с Дворцовой площади говорит о том, что наш народ един!</t>
  </si>
  <si>
    <t>Ну вот ты уже жена [id214017520 Елена] ?? Будьте счастливы ?? Детишек по- больше рожайте, род Старушик Вы продолжайте ??</t>
  </si>
  <si>
    <t>724.0</t>
  </si>
  <si>
    <t>Питерское метро. Очень люблю запах метро, его атмосферу… Видео на память.</t>
  </si>
  <si>
    <t>растворимся как сахар в кипятке...</t>
  </si>
  <si>
    <t>С днем рождения, сынок. В твои 8 лет я желаю тебе упорства, смелости, уверенности, здоровья и сил. Будь серьезным мальчишкой в делах и веселым парнишей в компании друзей. Пусть во всех стремлениях тебе сопутствует успех, пусть всегда у тебя будет отличное настроение и вдохновение на реализацию крутых идей!</t>
  </si>
  <si>
    <t>2157.0</t>
  </si>
  <si>
    <t>Сегодня в тему)))))</t>
  </si>
  <si>
    <t>Смотрите "Новый фильм «Никотин. Секреты манипуляции». Вейп, Снюс, Айкос. Как бросить курить" на YouTube</t>
  </si>
  <si>
    <t>Новый фильм «Никотин. Секреты манипуляции». Вейп, Снюс, Айкос. Как бросить курить</t>
  </si>
  <si>
    <t>Задумывались ли Вы о том, что продают табачные компании? Кажется, это очевидно. Сигареты, снюсы, айкос, кальяны или вейпы. Но на самом деле это не совсем так. Ведь в конечном итоге, что бы табачные корпорации ни продавали, они продают зависимость. В новом фильме «Никотин. Секреты манипуляции» Общероссийской общественной организации «Общее дело» раскрывается темная сторона табачного бизнеса, техники манипуляций, с помощью которых табачники втягивают в курение миллионы людей.  Ссылки на приведенную в фильме статистику - на странице с транскрибацией фильма https://xn----9sbkcac6brh7h.xn--p1ai/58926/  Саундтрек к фильму — песня «Никотин» https://soundcloud.com/snzgngequwcg/nikotin-saundtrek-k-filmu-nikotin-sekrety-manipulyatsii  Подпишись на наши ресурсы:  https://www.youtube.com/proektobsheedelo  https://общее-дело.рф/ наш сайт  https://vk.com/obsheedelorf мы вконтакте  https://www.facebook.com/obscheedelo/  #общеедело #фильм #фильмы  ?Для тех, кто готов изменить свою жизнь и окружающий мир, список фильмов:  ????Вся правда о Табаке и Курении. Как бросить курить? https://youtu.be/FYXpz-YqzQo ????Наркотики. СЕКРЕТЫ МАНИПУЛЯЦИИ! Наркомания и Вред наркотиков https://youtu.be/hX2TOqprvyo ????Пять секретов настоящего мужчины. Фильм-прорыв с участием Гандапаса https://youtu.be/Gq-heBiVtHc ????Секреты манипуляции Алкоголь. Как бросить пить? https://youtu.be/iO4WjhUD8ts ????Уникальный православный фильм УТЕРЯННАЯ ДОБРОДЕТЕЛЬ! https://youtu.be/10U9k5cmRRA ????Алкоголь Незримый враг. Как бросить пить? Почему в России пьют https://youtu.be/5zgfscDBcAE ????Правда про Алкоголь. История одного обмана. Вред алкоголя и алкоголизм https://youtu.be/rCORvPx9cR4  Это был выпуск: Новый фильм 2021 «Никотин. Секреты манипуляции». Вейп, Снюс, Айкос. Как бросить курить  Благодарим вас за просмотр и поддержку в распространении   6+</t>
  </si>
  <si>
    <t>У меня на канале есть интересная инфа про Джонни Деппа, подпишись и узнаешь Пс и вообще много всего интересного)   https://t.me/+pMrvlDmlh203YmQy</t>
  </si>
  <si>
    <t>Гневные мюсли</t>
  </si>
  <si>
    <t>Все, что предстаёт перед моим взором ясным и лезет в голову гениальную</t>
  </si>
  <si>
    <t>Это … финал??</t>
  </si>
  <si>
    <t>«Нам дорога память о наших Героях»: курсант военно-патриотического центра «Вымпел-Кузбасс» Никита Наговицын рассказал, почему решил присоединиться к акции «Свеча памяти».    - Миллионы людей отдали свои жизни, чтобы защитить нас от фашизма. И сейчас мы снова столкнулись с этой проблемой, поэтому я решил принять участие в акции «Свеча памяти», она проводится с 15 по 22 июня. Каждый может поставить свою виртуальную свечу памяти сайте деньпамяти.рф    #ZaПрезидента #ZaНаших #ZaРоссию #ZaКуzбасс #СвоихНеБросаем</t>
  </si>
  <si>
    <t>Свеча памяти. Вспоминаем героев ВОВ, зажигая свечи в День памяти и скорби</t>
  </si>
  <si>
    <t>«Поставленную задачу мы выполним в любом случае, я не сомневаюсь в этом»: капитан кемеровского спецназа, вернувшийся домой из зоны проведения спецоперации, обратился к бойцам, которые сейчас находятся на передовой.    - Желаю нашим боевым товарищам не терять самообладания, качественно и с полной отдачей сил выполнять поставленную задачу, приехать целыми и невредимыми домой.    #ZaПрезидента #ZaНаших #ZaРоссию #ZaКуzбасс #СвоихНеБросаем????????????</t>
  </si>
  <si>
    <t>Боулинг Гагарин-Парк</t>
  </si>
  <si>
    <t>Выбражулькин ?? Когда успел так вырасти ?? P.S. А характер стал ещё сложнее ????</t>
  </si>
  <si>
    <t>ДЕВОЧКИ МОИ , НЕ УМЕЮ Я ВАС ОБМАНЫВАТЬ и не буду этого делать!   Всегда стараюсь пойти вам на встречу и даю возможность подобрать удобный для вас день и время.   Вот например сегодня у меня должен быть выходной, но вчера позвонила девочка и слёзно просила записать её на завтра, т.е. уже на сегодня. Глобальных планов на выходной у меня не было, поэтому я согласилась её принять...   Поэтому, пожалуйста не думайте обо мне так, как на видео??????   #депиляцияоре?л #шугарингворле #елена_чибисова #депиляция #эпиляция #орел</t>
  </si>
  <si>
    <t>906.0</t>
  </si>
  <si>
    <t>Дорогие друзья! Хочу от всей души поблагодарить за теплые слова! Пусть все приятные пожелания, которые прилетели в мой адрес, будут взаимными и умножатся в тысячи раз! Будьте здоровы, счастливы. И дай вам бог всего, о чём вы мечтаете.</t>
  </si>
  <si>
    <t>Кaждaя женщинa, девyшкa хочет выглядеть краcивo?????? этo фaкт???? и этo неocпоpимo?? Kaждaя стаpaетcя, пытaетcя, не вcегдa вcе получaетcя,  нo пытaетcя?????? Pезультaты нaших клyбов ЗОЖ пpoстo бoмбические ?????? c пoмoщью конcyльтaнтa пo питaнию пpoиcxoдят чyдеca!!!  Делюсь с вами неcколькими резyльтaтaми наших крaсoтoк???  Xoчешь тaк же? Пиши в личкy??</t>
  </si>
  <si>
    <t>Космос двух сердец…</t>
  </si>
  <si>
    <t>Молодцы, красиво танцуют Русский танец!????  https://www.youtube.com/watch?v=VDaHsLtI-8g</t>
  </si>
  <si>
    <t>Образ , макияж+укладка. Жду ваших ??</t>
  </si>
  <si>
    <t>Овен Овны часто бывают одни, и причина тому – их воинственный характер. С мужчинами эти женщины начинают соревноваться, забывая о том, что отношения – это не боксерский ринг. Если вы на самом деле хотите найти вторую половинку и построить с ней здоровую семью, перестаньте показывать, кто здесь главный</t>
  </si>
  <si>
    <t>Первый сеанс : «до» «после»</t>
  </si>
  <si>
    <t>1660</t>
  </si>
  <si>
    <t>Программа 90 дней, работает на ура!!!</t>
  </si>
  <si>
    <t>Раньше всех встаю, позже всех ложусь… И когда это всё закончится?! ??????</t>
  </si>
  <si>
    <t>Ртутный выпрямитель (Игнитрон)</t>
  </si>
  <si>
    <t>Ртутный выпрямитель (вентиль, диод) Игнитрон В гостях у Николая (20.08.2017)</t>
  </si>
  <si>
    <t>С днём кинолога, товарищи!</t>
  </si>
  <si>
    <t>С юбилеем, Виктор Робертович!</t>
  </si>
  <si>
    <t>Сегодня Цитрусу, моему любимому зайке исполняется год!?? Хочу, чтобы у него всегда все было хорошо и чтобы он был самым счастливым эублефаром на свете??????</t>
  </si>
  <si>
    <t>Смена образа??</t>
  </si>
  <si>
    <t>Структурное собрание</t>
  </si>
  <si>
    <t>Ура! Я в Москве на мастер-классе Тани Карелиной. Цветок Анемон из холодного фарфора. Я плохо знаю этот цветок, но уверена, что у нас с Таней получится шедевр. На МК я познакомилась с группой и узнала от них о проекте «Московское долголетие». Пенсионерам Москвы предлагают заниматься спортом, пением, рисованием, рукоделием, иностранными языками, программированием, танцами, фото и пр. (более 30 направлений). Всё это организовано на базе Министерства соцзащиты и труда. Мои соратницы по МК так интересно рассказывали о своих занятиях фитнесом, музыкой, рисованием и лепкой цветов, что в этом мажорном настрое мы работали легко, активно и получили на выходе прекрасные Анемоны. День удался! Спасибо Мастеру и ученицам!</t>
  </si>
  <si>
    <t>УСТРАНИТЕ РАЗРУШИТЕЛЕЙ ЖЕНСТВЕННОСТИ!    1. Мужские обязанности  Закручивание гаек, перестановка мебели, управление предприятием, командование ротой, зарабатывание на семью, кредиты, ипотеки... Это все мужские обязанности и женщина в них не участвует.    2. Работа, не приносящая удовольствия  Одна из ключевых ошибок женщины – заниматься тем, что ей не нравится. Почему? В этом случае, женщина вынуждена преодолевать трудности. Даже если это женская работа, но она занимает много времени, – это уже растрачивает её энергию. Если женщине работа не нравится, если она через силу каждое утро идет туда, значит она растрачивает свою женственность.    3. Переизбыток общения вовне – вне семьи, вне круга своего комфорта  Если мужчина развивается преодолевая трудности, в конкурентной борьбе, общаясь с теми, с кем общаться трудно, там, где нет любви, то для женщина находиться вне зоны комфорта не полезно. Это растрачивает её психическую энергию. Когда женщина общается с любящим окружением, её женская сила возрастает.    4. Суета  Суета и удовлетворение – вещи несовместимые. Суета создает напряжение как в теле, так и в уме, в эмоциональном состоянии женщины. Из-за суеты страдают нервная и гормональная системы.    5. Штаны, брюки  Женщина накапливает энергию, идущую от земли. В этом ей помогают длинные юбки и платья. Если женщина носит брюки - энергия земли, плодородия, попросту рассеивается. Женственность страдает, если у женщины ограниченный, скудный, бледный или нелюбимый гардероб, старая мебель, потёртые обои. Сюда же относится отсутствие шкафа, в котором женщина хранит весь свой гардероб. Шкаф для мужчины ничего не значит, а для женщины – это целый мир.    6. Неженские стрижки.  В волосах, как в аккумуляторе, женщина накапливает психическую энергию. Поэтому полезно ухаживать за своими волосами. Короткие, мальчиковые стрижки не добавляют женственности. Они конечно практичнее, но практичность – это слово из лексикона мужчин.    7. Отсутствие украшений, неумение пользоваться аксессуарами  Каждая женщина знает, как сильно может улучшить её настроение правильно подобранные украшения, не важно бриллианты это или бижутерия – возможности у всех разные.    8. Не внимание к собственному телу  Женщина часто проживает события через тело, через ощущения в теле. Напряженное тело не добавляет счастья. Для женщины - святая обязанность ухаживать за собственным телом.    9. Эмоциональный застой  Если сама женщина или её окружение запрещают ей себя выражать через эмоции, это может стать причиной депрессии. Иногда женщины считают, что имеют право только на хорошие эмоции. Но это не так, вы же не роботы.    Хорошо, если рядом с женщиной есть человек, с которым она может проявлять любые свои эмоции. Мужчины чаще всего сами провоцируют истерики, когда не слушают женщину, не позволяют ей выразить свои эмоции пока они не дошли до точки кипения.    10. Отсутствие хобби  Для женщины важно иметь занятие для души, которое может быть даже не приносит денег, зато дает эмоциональное удовлетворение. Хорошо, если мужчина поддерживает женщину в её увлечениях, позволяет ей выделять на это время.    11. Отсутствие творчества  Природа женщины - улучшать пространство, создавать уют и комфорт. Цветы, клумбы, вазочки, шторки, картины, все это создает неповторимое очарование интерьера. Хорошо, если у женщины есть кусочек вселенной, где она проявляет свое творческое начало.    12. Попытка руководить  Женщина очень хорошо может руководить, но лучше ей этого не делать. Это не ее природа. Женщина должна вдохновлять. Внешние вещи решает только мужчина. Например, женщина сама попросила взять кредит, а потом с ума сходит, как его выплачивать. Такие вопросы решает только мужчина, а женщине лучше вообще не знать об этом.    13. Отсутствие женской нагрузки  Домашние хлопоты не являются обузой для женщины. Наоборот, они развивают её природу, проявляют желание заботиться об окружающих. Конечно, иногда ей очень нужна помощь мужчины, его поддержка.  Но если женщина перекладывает все домашние дела на домработницу – это большая ошибка. По крайней мере, готовить еду для своих домашних - это хорошая женская практика. К женским видам нагрузки также относятся йога и танцы.    14. Конфликты  В конфликтах природа женщины грубеет. Особенно это касается общения с мужчинами. Если она конфликтует с ними, она становится грубее. Мудрые женщины знают, что через смирение они способны добиться от мужчины гораздо большего.    15. Чрезмерная социальная активность  Социальная активность для женщины - это практически всегда попытка возместить недостаток любви. Для женщины полезней найти работу, которая позволит ей отдыхать от семейных обязанностей, расширить круг позитивного общения, это должна быть работа для души.    16. Конкуренция  Женская природа разрушается в конкурентной борьбе. Нет нужны бороться, доказывать, это все уменьшает энергию женщины.    17. Независимость  Самостоятельность, сила, жесткий контроль, настойчивость в достижении своих целей.    18. Гордыня.  Когда женщина обо всем считает «я сама». Или когда она в любой ситуации думает: «Я могу лучше, быстрее, качественнее». Иногда гордость заключается в фразе: «А зачем унижаться и просить?».    19. Привязанность к результату.  Когда женщина ставит условие, она говорит: «Если этого не будет — мне будет плохо.» Разумная женщина довольна тем, что есть. Иначе она начинает думать, что сама пойдет и добудет свои 5 копеек.  Но женщина не испытывает счастья, когда тратит на себя свои деньги. Она чувствует счастье, когда это делает для нее мужчина.    20. Гнев, а точнее — неправильно выраженный гнев.  Гнев — это обида, осуждение, сквернословие. Гнев рождается от созерцания объектов наслаждения. Женщина привязывается к тому, что она созерцает, а получить все, что созерцаешь, невозможно. Поэтому контролировать чувства надо не в тот момент, когда уже появилась привязанность, а в самом начале.    21. Механическая жизнь.  Женщина вкладывает любовь в то, что делает.    22. Жалобы.  Женщина не жалуется, она проговаривает то, что она чувствует. А когда жалуется, тогда кто-то становится виноватым. Разница между просьбой и жалобой в настроении. Женщина советуется с мужчиной, а не ставит его перед фактом.    23. Мужские виды спорта и отдых.  Рыбалка, баскетбол и футбол не красят женщину.    24. Отсутствие подруг.  Женщине для сокровенного общения нужны именно женщины.    25. Отсутствие личного времени.  Просто для себя и просто на женскую ерунду. Женщине обязательно нужно тратить время на ерунду, а иногда и деньги тоже.    26. Отсутствие полноценного сна.  Если женщина поздно ложится, она поздно встает. У женщины должны быть все условия для нормального сна.??</t>
  </si>
  <si>
    <t>#кино2022 #цой60</t>
  </si>
  <si>
    <t>#обеденныйсторис</t>
  </si>
  <si>
    <t>«Борьбу с фашизмом надо вести до победного конца»: ветеран труда Валентина Борзова выступила в поддержку спецоперации.    - С 2014 года ведётся война против нас, русских. Нацисты издеваются над людьми, над беженцами, над детьми. Просто так расстреливают ради потехи. Это очень страшно. Надо идти до конца, уничтожить фашизм полностью.    #ZaПрезидента #ZaНаших #ZaРоссию #ZaКуzбасс #СвоихНеБросаем #ZaКемероVo????????????</t>
  </si>
  <si>
    <t>«Показывая вам нашу картину, мы, разумеется, не рассчитывали осветить все формы такого явления как фашизм. Это невозможно в пределах одной картины. Да это невозможно хотя бы потому, что многое, очень важное, не оставило никаких следов на пленке. Не было снято. Из огромного количества материала мы отобрали то, что показалось нам самым поразительным, что дает нам возможность вместе с вами поразмышлять...»</t>
  </si>
  <si>
    <t>??В День памяти о погибших в Великой Отечественной войне. Сегодня в 4.00 утра на Саун-Могиле в Донбассе.</t>
  </si>
  <si>
    <t>??В День памяти о погибших в Великой Отечественной войне.</t>
  </si>
  <si>
    <t>??В День памяти о погибших в Великой Отечественной войне, Николай Басков и волонтеры из ДНР исполнили песню "Священная война" у подножия разрушенного нацистами мемориала Саур-Могила в Донбассе.  ??Композиция была исполнена в честь памяти героев в рамках Международной акции "Свеча памяти".</t>
  </si>
  <si>
    <t>22 июня 2022 год... Никто не забыт и ничто не забыто...</t>
  </si>
  <si>
    <t>780 топ</t>
  </si>
  <si>
    <t>Был на мотокроссе</t>
  </si>
  <si>
    <t>Вроде хорошо знаешь свой город, тысячу раз проходила по этим улицам, но вид города сверху очаровывает, удивляет ??</t>
  </si>
  <si>
    <t>Живи, как считаешь нужным -  все равно осудят.</t>
  </si>
  <si>
    <t>Красотище</t>
  </si>
  <si>
    <t>Курское море ?? ????</t>
  </si>
  <si>
    <t>913.0</t>
  </si>
  <si>
    <t>Международный горно-металлургический Конгресс. International Mining &amp; Metallurgy Congress</t>
  </si>
  <si>
    <t>Мой выигрыш в "Магии казино Deluxe" составил 10710000! Можешь больше?</t>
  </si>
  <si>
    <t>Магия казино Deluxe</t>
  </si>
  <si>
    <t>Яркие игры, напряжённые турниры, дикие выигрыши - и чуточку магии!</t>
  </si>
  <si>
    <t>Мы знаем, что ныне лежит на весах  И что совершается ныне.  Час мужества пробил на наших часах,  И мужество нас не покинет.    Не страшно под пулями мертвыми лечь,  Не горько остаться без крова,  И мы сохраним тебя, русская речь,  Великое русское слово.    Свободным и чистым тебя пронесем,  И внукам дадим, и от плена спасем  Навеки.  (с) Анна Андреевна Ахматова, 1942 г.</t>
  </si>
  <si>
    <t>Ежегодно 22 июня проходит всероссийская акция «Свеча памяти». В этом году она пройдет также в обновленном формате — онлайн.</t>
  </si>
  <si>
    <t>Нашли интересное место. Какой-то заброшенный парк. Один из холмов весь в землянике. Нет людей, немного страшно, и вообще, нам очень понравилось)</t>
  </si>
  <si>
    <t>О том, что будет дальше, история умалчивает… Буду скучать??</t>
  </si>
  <si>
    <t>Пристраивается отличная девчонка. 1,5 мес.  Крупная, очень компанейская, с уравновешенной психикой, уверенная в себе! Отлично ладит с детьми! Отличная собака, можно и двор охранять и как компаньона. Привезу в любой район при необходимости! Стерилизация по возрасту с моей стороны. Тел 89631815259</t>
  </si>
  <si>
    <t>С друзьями фотка ещё сделана осенью</t>
  </si>
  <si>
    <t>Сколько можно загадок</t>
  </si>
  <si>
    <t>Собираюсь со своим сыном посетить данное мероприятие и призываю всех остальных прийти! Спорт-это дисциплина!!!</t>
  </si>
  <si>
    <t>Ну вот, опять уже наступила среда, до субботы остаётся все меньше и меньше времени, значит пора анонсировать наших   прославленных спортсменов, которые обещали посетить наше мероприятие на этой неделе??  Начнём с ещё молодого, но уже обладателя множества наград, а сколько ещё впереди , это боксёр сборной России  [id169010200|Дмитрий]  Фоминых??! Вот его послужной список :  -Чемпион и призёр Свердловской области: 2012??2013??2014??2015??2016??2017??2018?? 2019??2020??  -Чемпион и призёр Первенст и чемпионата Уральского Федерального округа: 2013??2014??2015??2016??2017??2018??2019??2020??  -Призёр Первенства России:  2015??2016??2017??  -Призёр кубка России по юниорам : 2016??2017 ??  -Призёр спартакиады России: 2017??2021??  -Чемпион и призёр международных турниров: Шымкент 2015??, Сухуми 2015??, Павлюкова 2016 ??, Сургут 2017 ??, Алмата  2017 ??, Алмата 2018??, Белград 2019 ??   -Чемпион и призёр чемпионата СПб:   2020??, 2021??, 2021 (19-22)??   - Призер 8 сильнейших по молодёжи (19-22) 2019 ??   - Призёр Первенства Мира 2015 ??  Ну а второго гостя представим позже ??</t>
  </si>
  <si>
    <t>Так надо же платить, а он уже никому не интересен</t>
  </si>
  <si>
    <t>Урааа??</t>
  </si>
  <si>
    <t>[id624152545 Полина] [id621209092 Ксения]</t>
  </si>
  <si>
    <t>?«Мне тоже надо отдохнуть чуть-чуть. Старость - не радость».  За последний месяц Юрий Шатунов дал 16 концертов. Последний состоялся в Подольске 20 июня.  Вся информация тут https://t.me/+pMrvlDmlh203YmQy</t>
  </si>
  <si>
    <t>«Ночные волки» - вместе с жителями Донбасса»: участник кузбасского отделения крупнейшего мотоклуба России Сергей Килин рассказал об участии своих соратников в событиях, происходящих в зоне проведения спецоперации.    - В Донбассе в специальной операции принимают участие и наши братья – «Ночные волки Донбасса». Есть боевое отделение. Другие оказывают помощь гражданскому населению, доставляют гуманитарную помощь. В целом мотоклуб принимает участие в этих событиях.    #ZaПрезидента #ZaНаших #ZaРоссию #ZaКуzбасс #СвоихНеБросаем #ZaКемероVo????????????</t>
  </si>
  <si>
    <t>41 этаж.</t>
  </si>
  <si>
    <t>А [id12053278 Лешка]  уже в третий раз будет участвовать вот тут! На первые два я не попала - ибо у сына был полный перекрёсток по экзаменам и показам, а на этот раз надеюсь дойти.   Знающие люди, поговаривают, что это хорошо??. Так что можете составить мне компанию и потом поделимся эмоциями и размышлениями.</t>
  </si>
  <si>
    <t>Замечательная новость! Мы вновь приглашаем вас на иммерсивный перфоманс 29 июня в 19:00!  «Соната призраков» - это путешествие в мир застывших мыслей и забытых надежд.    Всё перепуталось и переплелось в доме, где собрались герои этой мистической, символической пьесы Стриндберга. Переходы от реального к призрачному, сновидческому — мягкие, «скользящие», зато резки смены возвышенного и низменно-гротескного. «Соната призраков» — это видение. Призрачную атмосферу создают немые фигуры и детали, внушающие смутную тревогу.    «Надежда на лучшее и твердое убеждение в том, что мы живем в мире безумия и заблуждений, из которого должны выбраться».    Мы приглашаем зрителя отправиться в путешествие вместе с нами. Наше пространство откроет свои двери для того, чтобы принять гостей и увести их за собой за тонкую грань реальности и вымысла.    Постановка:  Ольга Виноградова  Старик - Лаврухин Алексей Невесты - Качура Анна, Виноградова Ольга Студент - Матвеев Дмитрий Наблюдающий - Каймашникова Анастасия  Призраки - Хасанова Бернара, Мамбеталиев Артур, Гаврюшенко Дарья, Кастр Юлия  Куклы - Дубровкина Полина, Чернобыльская Виктория     Продолжительность 1 час 30 минут    Приобрести билет можно по ссылке: https://dkkirova.timepad.ru/event/2072421/   Место проведения: ДК им. Кирова (Большой просп. Васильевского острова, 83)   #соната_призраков</t>
  </si>
  <si>
    <t>А у нас снова мальчик ????????сынок??</t>
  </si>
  <si>
    <t>Безопасность кузбасских шахтеров не зависит от иностранных поставщиков и западных санкций    Значение угольной отрасли для экономики Кузбасса и всей страны переоценить трудно. Поэтому важно, чтобы в условиях новых санкций уровень безопасности шахтёров не снижался.    Сохранить жизнь работающих под землёй людей призваны пункты переключения в самоспасатели (ППС), выпускаемые «Кемеровским экспериментальным заводом средств безопасности».    — Наши ППС полностью российского производства. Все детали, комплектующие, материалы произведены в России. Мы не зависим от иностранных поставщиков и санкций. От зарубежных аналогов наш ППС отличается усиленным каркасом и более прочной конструкцией, которая может выдерживать давление взрывной волны 0,1 мегапаскаля. Это довольно большое значение, предусмотренное новым ГОСТом, — рассказал коммерческий директор АО «КЭЗСБ» Евгений Сурин.    Больше достоверной информации о ситуации в российской экономике - на портале Объясняем.РФ.    #объясняемкузбасс #ZaРоссию #ZaКуzбасс #СвоихНеБросаем????????????</t>
  </si>
  <si>
    <t>В голове лишь образ твой...</t>
  </si>
  <si>
    <t>В день твоего рождения Я счастлива всегда, Ведь ты - моё спасение, Луч солнца и добра! О лучшей в мире дочке Не стоит и мечтать. Тебе я, дорогая, Готова всё отдать! Свою любовь, заботу Ты даришь нам всегда - Так пусть к тебе вернётся Любовь твоя сполна! Будь счастлива, родная! Живи, твори, люби! Пусть счастье твоё будет Таким, как хочешь ты! ??????????</t>
  </si>
  <si>
    <t>В Питере!</t>
  </si>
  <si>
    <t>ДЕВОЧКИ, ДЕВУШКИ, ЖЕНЩИНЫ...  Хочу обратиться к Вам:  "Если Вы  НЕ ПОПРОБУЕТЕ ДЕПИЛЯЦИЮ, то всю оставшуюся жизнь  БУДЕТЕ ЖАЛЕТЬ!"   Депиляция - это идеальный вариант на замену бритвенному станку.   Сделайте правильный выбор и доверьте свою кожу профессионалу ????  Жду Вас, мои хорошие к себе на процедуру??  #шугарингворле #депиляцияворле #эпиляцияворле #елена_чибисова #орёл #ворле</t>
  </si>
  <si>
    <t>Для красоты и здоровья. Коллаген, хондроитиновый комплекс+ гиалурон</t>
  </si>
  <si>
    <t>VID20220218162911.mp4</t>
  </si>
  <si>
    <t>Как принять себя  6 Практических советов для тех, кто хочет принять себя.   1. Перестаньте оправдываться. Совсем.  Вы имеете право выбирать что хочется, поступать так как хочется, общаться с теми с кем хочется. Ваша привычка оправдывать и объяснять свои поступки, слова и решения говорит о низкой самооценке и идёт из детства.  В течении дня, отмечайте моменты, когда появляется мысль объяснить или оправдать себя. Когда открывается рот для того, чтобы обосновать своё решение или поступок, не произносите эти слова. Это не легко, но со временем вы заметите как внутри появилось больше уверенности и решительности.   2. Прекратите оправдывать других.  Люди в праве быть теми кем хотят и делать то, что они хотят. Если человек что-то сделал, значит хотел. Не тратьте время и энергию на поиск причин почему, зачем, для чего и за каким мотивом люди делают то, что делают. Оставьте им право быть ими.  Так ваше внимание переместится на себя и свою жизнь, что естественно добавит позитивных перемен.   3. Разрешите себе ошибаться.  Вы не идеальны. Никто не идеален. Ваше желание сделать всё на пять с плюсом, выросло из потребности любви и внимания, похвалы и не наказания.  Не делайте трагедию из промахов и ошибок. Ошибаться нормально. Не ругайте и не гнобите себя. Жизнь продолжается, а чувство вины за ошибку, шлите подальше. Признайте, что были не правы и выясните что и как сделать, чтобы было лучше.   4. Разрешите другим ошибаться.  Люди не могут соответствовать вашим представлениям. Родные, близкие, знакомые и не очень могут косячить, заблуждаться, думать не так как вам хочется и быть какими угодно.  Привычка мусолить недостатки и промахи других появилась из системы воспитания и образования. Если это возможно, старайтесь поддержать человека, если нет промолчите изо всех сил.   5. Исследуйте свои недостатки и тёмные стороны.  Вы не принимаете только то, что считаете в себе плохим. Пытаясь скрыть это, вы тратите много энергии. Вместо этого позвольте тёмному быть, спокойно работайте с этим и активно развивайте светлое.  Да, вы ленивы, но работаете с этим Да, вы что-то не знаете, но изучаете  Да, вы не решительны, но талантливы и намерены раскрыть свой дар  6. Всегда помните - 99,9% людей думают о себе и им всё равно на вас, ваши проблемы и недостатки.  Грубо и неприятно, но правда такова, что о вас думают крайне мало людей на свете.  1 или 2 или 3 человека, всерьёз озабочены вашей судьбой. Остальным, на вас глубоко всё равно.  Не стоит заморачиваться и пытаться заслужить внимание, не стоит себя сравнивать с кем бы-то ни было.  Вы живёте свою линию жизни. Как для вас лучше, знаете только вы.   Непринятие себя появляется потому, что вы поверили в то, что о вас говорили другие. Вы всё пытались угодить, соответствовать, заслужить и в итоге забыли свою неповторимость. Разрешите себе быть тем, кто вы есть сейчас и переключите фокус на свет внутри себя. Развивайте сильные стороны и делитесь любовью налево и направо, у вас её океан.   И конечно, любите.</t>
  </si>
  <si>
    <t>Красота цветка пленяет, но пуста Цвет легко меняет на потребу дня. Выпалило солнце стойкий аромат. Мёртвые цветочки в вазочке стоят.</t>
  </si>
  <si>
    <t>На уме у меня симья</t>
  </si>
  <si>
    <t>Осталось совсем чуть чуть и смена в лагере подойдёт к своему завершению ! А пока развлекаемся ??</t>
  </si>
  <si>
    <t>Слушать Yann Tierson – The Piano - Amazing Short бесплатно онлайн mp3. Песни и музыкальные треки в ОК</t>
  </si>
  <si>
    <t>Cлушайте в ОК бесплатно песню The Piano - Amazing Short - Yann Tierson. Музыка в Одноклассниках, это отличный способ послушать любимые треки, новинки плейлистов, популярные mp3 хиты. Yann Tierson – The Piano - Amazing Short и другие песни онлайн.</t>
  </si>
  <si>
    <t>Феячим?? Хотите быстро и дорого???</t>
  </si>
  <si>
    <t>4658</t>
  </si>
  <si>
    <t>Хм кажется мне опять мерещится кошечка??</t>
  </si>
  <si>
    <t>Хочу сливочного пива</t>
  </si>
  <si>
    <t>Юкино Тачибана, вчера в 13:55 Потерялась кошка!!! На улице лоссосинское шоссе 23 ходить уже неделю, хочу что бы кто нибудь пристроил ее к себе [3 фотографии]  Юкино Тачибана, вчера в 13:55 P.s. по шерсти выглядит как породистая</t>
  </si>
  <si>
    <t>Я был глупее, был моложе, был беспечен,  Умел спать крепко, быстро и без снов…  Закат окончил тёплый летний вечер  И вечный мальчик Юра Шатунов.  Мелькнет перрон, вокзал восьмидесятых,  Стекло вагона. Чая передоз…  Уходят в вечность бывшие ребята,  А на окне букет из белых роз.  Чего хотели? Джинсы? Черный бумер?  Чего достигли? Точки с запятой.  Звучит нелепо как-то: Юра умер!  А мне казалось, что я молодой…  Александр Гутин</t>
  </si>
  <si>
    <t>????Oбычнo, кoгда женщинa coбиpaетcя пoxyдеть , ее малo вoлнует чтo cлyчитcя пoтoм?? ведь для доcтижения зaветнoй цели любые сpедcтвa xopoши...?  Cпешу нaпoмнить, любaя жесткая cистемa питaния, нaпpимеp диета, жидкaя диетa, экcпpеcc-диетa cо cкyдным рaционoм, детокc-диетa, или голoдание пpивoдят к дефицитy витaминoв, минеpaлов и микрoэлементoв???  У женщины, кoторaя cидит нa такой диете, пoявляется cлaбость, пaдaет рабoтоспocoбнocть, yхудшаютcя пaмять и кoнцентрация внимания??  Этo еще не cамое cтpaшнoе!  Из-зa недocтаткa питaтельныx вещеcтв opганизм „еcт“ сaм cебя,  в pезyльтате чегo pазpушаютcя зyбы, ухyдшaетcя cocтoяние кoжи, волoc и нoгтей.   ПOХУДЕТЬ MOЖHO ПО PAЗHOМУ!   1. Ha диете и выглядеть пpи этoм ycтaвшей и бoльнoй??  2. Bкycнo, cытнo и пpaвильнo????   Бoдpость, энергия, пpекpacное нaстpoение и море кoмплиментoв! ????????   Bыбирaй, нo oстoрoжнo??????   Лapиca свoй выбoр сделaлa!  Пpекpaсно выглядит ??????   Хoчешь тaк же? Пиши в личку?</t>
  </si>
  <si>
    <t>[id98336420 Милана] что за котики ??????</t>
  </si>
  <si>
    <t>«Руководители Украины не думают о будущем, стравливают людей друг с другом»: председатель Союзной общественной палаты «Россия – Беларусь» Клавдия Высоцкая поделилась своим мнением о происходящем на Украине. Клавдия Ивановна из поколения детей войны, в её памяти сохранились события начала Великой Отечественной. Обстрелы жилых кварталов Донецка напомнили ей о бомбардировках гитлеровцев.    - Когда я сейчас смотрю на развалины Донецка, страшно становится. У меня перед глазами, как на нас фашисты сбрасывали бомбы. Я бы пожелала только одного, чтобы всё выдержали наши воины – защитники детей и стариков, чтобы Россия оставалась мощным государством.    #ZaПрезидента #ZaНаших #ZaРоссию #ZaКуzбасс #СвоихНеБросаем #ZaКемероVo????????????</t>
  </si>
  <si>
    <t>??Что бы выглядеть дорого, достаточно иметь здоровые и ухоженные волосы. А этого хочет любая женщина, поэтому наша профессия всегда будет актуальна) ??Если хочешь стать мастером эстетики волос и ни от кого не зависеть, срочно записывайся на обучение, пока твоё место в этой сфере не заняли другие ??</t>
  </si>
  <si>
    <t>Вечная память?????? Земля пухом ??????????????????</t>
  </si>
  <si>
    <t>Водолей  Хотите переспорить Водолея? К сожалению, далеко не уедете. У этого воздушного знака есть свое мнение обо всем, но в отличие от других знаков зодиака Водолей вряд ли изменит его даже после жарких споров. Сосси говорит, что их теории "имеют тенденцию быть устойчивыми". Этот воздушный знак также любит читать лекции о своих любимых концепциях, которые часто связаны с социальными проблемами.  Овен  Овны известны своей смелостью и отвагой. Они самоуверенны, у них "есть определенные представления о том, как все должно быть", говорит Сосси. Овны также отличаются высокомерием — для них важно, чтобы их идеи были воплощены в жизнь. Овны, как правило, очень крикливы и не любят, когда их затыкают.  Читайте больше на https://www.pravda.ru/horoscope/1721549-astrology/</t>
  </si>
  <si>
    <t>Вы когда-нибудь задумывались, почему ваш босс никогда не бывает дипломатичен или почему ваш дядя всегда начинает политические баталии за столом? Может быть, астрология</t>
  </si>
  <si>
    <t>Вчера в России умер солист легендарной группы "Ласковый май" Юрий Шатунов. Ему было 48 лет. (6.09.1973 - 23.06.2022) Светлая память тебе, Юрий.... ?? ??</t>
  </si>
  <si>
    <t>Гимн украины ????</t>
  </si>
  <si>
    <t>Город Куйбышев 1973г  Док. фильм СССР</t>
  </si>
  <si>
    <t>Рассказ о городе Куйбышеве.   Теперь Сама?ра — крупный город в Среднем Поволжье России, является центром Поволжского экономического района и Самарской области, образует муниципальное образование городской округ Самара. Население — 1 170 910 чел. (2016), девятый по численности населения город России. В пределах агломерации (третьей по численности населения в России) проживает свыше 2,7 млн человек. Расположен на левом возвышенном берегу реки Волги напротив Самарской Луки, при впадении в неё реки Самары (отсюда название города). Впервые название реки упоминается в записках секретаря арабского посольства и путешественника Ахмеда ибн Фадлана (921 год) как "Самур". Крупный экономический, транспортный, научно-образовательный и культурный центр. Основные отрасли промышленности: машиностроение, нефтепереработка и пищевая промышленность. Самара была основана в 1586 году как сторожевая крепость. С 1935 по 1991 год город носил название Ку?йбышев, в честь советского партийного и государственного деятеля Валериана Владимировича Куйбышева. В Самаре самая длинная в России речная набережная и самое высокое здание железнодорожного вокзала в Европе. Кроме того, площадь им. Куйбышева является самой большой площадью в Европе.</t>
  </si>
  <si>
    <t>Горячие фильмы в TikTok</t>
  </si>
  <si>
    <t>#кинотоп #кинопоиск #кинонавечер #кинофильмы #кино2021 #кинотоп #кино#кинотеатр #киномания #киноман</t>
  </si>
  <si>
    <t>ДЕБЕСЫ ИЮНЬ ИЮЛЬ АВГУСТ ЕЖЕДНЕВНО "Каприз" запись в ЛС</t>
  </si>
  <si>
    <t>Ему не дадут премию и заплатят миллионы! А все просто потому-что он умный мальчик, а не все эти чучела с голыми жопами!</t>
  </si>
  <si>
    <t>Как понять, что вы одиноки?  1. Дождитесь августа. 2. Если никто не дал вам кабачок- вы одиноки.</t>
  </si>
  <si>
    <t>Какая судьба сейчас ждет брянский бизнес Семиохина? Рискнут ли брянские власти во главе с губернатором пойти по примеру крымских коллег, которые вмиг и абсолютно правильно закрыли здание СТО и шиномонтажа, руководство которых отказалось обслуживать военную технику России? Вопросы пока риторические. И наверняка очень непростые для команды губернатора Богомаза</t>
  </si>
  <si>
    <t>Самый богатый брянец Семиохин дал 1 млн евро на убийство российских солдат на Украине - Любопытно, однако - 24 июня - 4345098...</t>
  </si>
  <si>
    <t>Что теперь будет с его бизнес-проектами в Брянске?Стало известно, что нелегальное в России онлайн-казино 1xBet, создателем которого является брянец Роман Семиохин, пожертвовало 1 миллион евро украинской стороне на… боевые действия против России. То есть, фактически, он проспонсировал убийство - 24 июня - 43450987605 - Медиаплатформа МирТесен</t>
  </si>
  <si>
    <t>Красота птичьего палета</t>
  </si>
  <si>
    <t>Кто бы сомневался?! Америка в 1997 году уже готовилась к войне с Россией на территории Украины.</t>
  </si>
  <si>
    <t>30 мая 1997 года в эфире программы «Один на один». В передаче принимали участие Леонид Кравчук и Сергей Караганов, а ведущий Александр Любимов озвучил следующее:   «Недавно в одной из академий американских проводились учения штабные. И там гипотетически какой-то 2025 год, разрабатывается ситуация, что Америка воюет с двумя государствами (Китаем и Россией) и причина войны, как раз то, что Украина начала войну с Россией на стороне НАТО. Так считают в России тоже, как и в Америке, что Россия может начать воевать с Украиной, если Украина в НАТО, а Россия - нет»</t>
  </si>
  <si>
    <t>Может кому нужен такой милый мальчик?</t>
  </si>
  <si>
    <t>ОН НИКОГДА НЕ СТАНЕТ ДОМАШНИМ  Именно так я думаю в последнее время, ведь не нашлось ни одного человека, ни одной семьи, желающих приютить Марси, подарить ему любовь, веру в человека и уголок в квартире. Марси очень, очень одиноко и страшно. Он хочет найти семью свою, настоящую семью. ПОЖАЛУЙСТА, присмотритесь у этому прекрасному немецкому шпицу.  ВАЖНЫЕ ФАКТЫ О МАРСИКЕ:  ?? Марсик- прекрасный немецкий шпиц.  ?? У него жёсткая алопеция из-за действий прошлый хозяев, как моральных так и физических. Надеюсь скоро мы все вылечим.  ?? Он молод собой (около трёх лет).  ?? Марсик прекрасно ладит с другими собаками, больших даже побаивается.  ?? Марси ласковый, нежный мальчик, который обожает когда ему чешут пузико.  ?? На улице (открытом пространстве) чувствует себя более защищено и свободно.  ?? АГРЕССИВЕН только когда защищает косточку/лакомство/лежанку/свой домик.  ?? Кусает в случаях, описанных выше сразу БЕЗ ПРЕДУПРЕЖДЕНИЯ. БОЛЬНО. СИЛЬНО БОЛЬНО.  ?? Не любит когда его тискают и лезут к нему, если он этого не хочет. ?? Несчастен. Он хочет любить, доверять, быть любимым.  ?? Он волшебный. Мой львёнок-лисёнок.   ??ПРОШУ вас, присмотритесь к Марси. Проявите чуток терпения и любви .. подарите ему ДОМ, настоящий ДОМ, где вкусно пахнет едой и чувствуется любовь..  ?????????????????????????????? Если вы готовы стать родителями, ознакомьтесь с правилами группы, заполните анкету и напишите куратору:  Правила группы?? https://vk.com/topic-137815324_39537191  Анкета на усыновление и передержку?? https://vk.com/app5619682_-137815324  Куратор  Ксенечка ?? https://vk.com/ksene4ka_vasilenko  ??Если вы готовы стать опекуном/спонсором, напишите об этом куратору Марси ??   #хдм_марси #шпиц_марси #мхдм_марси_шпиц #хдм_куратор_ксю #хдм</t>
  </si>
  <si>
    <t>Омоложение подтяжка овала,разглаживание морщин,противовоспалительное действие Дебесы "Каприз" запись в ЛС</t>
  </si>
  <si>
    <t>Остановите время?? такой уже взрослый??</t>
  </si>
  <si>
    <t>Плохая погода не помешала мне намарафетиться. ??</t>
  </si>
  <si>
    <t>Снятие спазма и боли за 1 сеанс! Аппаратный массаж Дебесы(Каприз) Пробный сеанс 500р(40мин) 26.06-12.00,14.00,16.00,18.00 27.06-12.00,14.00,16.00,18.00 28.06-12.00,14.00,16.00,18.00 29.06-11.00,13.00,15.00,18.00 30.06-12.00,15.00,18.00</t>
  </si>
  <si>
    <t>Ушла легенда ……</t>
  </si>
  <si>
    <t>Юра Шатунов: это имя страна услышала и полюбила в 1986 году. Из детдомовца он превратился в легенду. Прощай, кумир всех девчонок 90-х и король дискотек!</t>
  </si>
  <si>
    <t>Я верю, что войдёт Мир в дома Донбасса. Что дети снова будут радоваться новому дню, а взрослые вновь поверят в чудо. С нашей армией мне не страшно. Мы добьёмся Мира путём спецоперации. Этот день обязательно настанет. Принимайте участие в марафоне "За нами правда. Всё для победы!" Поддерживайте нашу армию гумпомощью и мы все вместе будем ещё ближе к победе. Также не забывайте про чат с голосовыми и текстовыми сообщения для наших бойцов от проекта «За нами правда» в его соцсетях.   #ЗаНамиПравда #ВсеДляПобеды https://t.me/onf_front/8225</t>
  </si>
  <si>
    <t>Народный Фронт</t>
  </si>
  <si>
    <t>??Сегодня марафон поддержки защитников России "За нами правда. Всё для победы!" на канале Соловьёв.Live собрал 67 085 030 рублей! 32 310 транзакций за один день! Благодарим каждого, кто присоединился и внес свой вклад в помощь бойцам ЛДНР! Портал продолжает свою работу! Новые сборы для подразделений ЛДНР, новости и отчёты о доставках на pobeda.onf.ru</t>
  </si>
  <si>
    <t>Я тут. И уже через пару часов будет новая круглая дата с того момента, как я появился на свет... И я стану ещё на год ближе к смерти :)</t>
  </si>
  <si>
    <t>??Уже сoвcем cкoро??  Hовый cтарт нaшегo мегa кpутoгo проектa пo снижению весa - МАPАФОH ЗВЕЗД ??????  4 июля - начинаетcя наcтoящaя ЖИРOТOПKА!!!!??????   Hет шaнcов не cнизить вес!!!  Командa единомишленников????????  Шикaрные пpизы!??????  Ежедневные мерoприятия:  ?Фитнес  ?Фейc-йога  ?Истоpии Преображения  ?Bебинаpы  ?Kулинaрные маcтер классы..  и вcё пpоcтo в телефоне, в онлaйн  фоpмате!???????   Приcoединяйся к нашей дружной бoльшой кoмaнде???????? нac бoлее 400??  Подapи себе фигуpу мечты! ?  Не oтклaдывaй свое пpекpаснoе бyдущее!??  Запиcь в личные cоoбщения ?</t>
  </si>
  <si>
    <t>...в Говорово</t>
  </si>
  <si>
    <t>Без слов.......</t>
  </si>
  <si>
    <t>В гостях у сестренки в г. Мегионе</t>
  </si>
  <si>
    <t>Город Мегион</t>
  </si>
  <si>
    <t>Загадывает желание и задуваем свечи!!!</t>
  </si>
  <si>
    <t>Классное мероприятие «5 вёрст»…</t>
  </si>
  <si>
    <t>На выпускной????????в добрый путь, выпускники, в добрый путь ??????</t>
  </si>
  <si>
    <t>Набережная. 25.06.2022</t>
  </si>
  <si>
    <t>Сегодня я села писать свой ежегодный пост про то, что мы уезжаем на море и готовы принять гостей (из числа знакомых) в нашу квартиру на три недели, но человек нашёлся прямо в Питере. Да и едем мы всего лишь в Тулу, а совсем не на юг. Яр в этом году без [club209619244 Балетные Каникулы 2022] , увы, ?? мы без возможности полноценного отдыха и релакса.   Но свеженькие фото котика, ради которого обычно этот пост и затевается,  уже сделаны ?? и не разместить их считаю преступлением??.  Кот Компот с нами уже два года и месяц. Пришёл он в наш дом из [club40873961 Приют «Островок» СПб] чему мы невероятно рады.  Несмотря на то, что мы присмотрели  его ещё в сети, разглядывая забавные «детские» фото, во время знакомства он очень четко выбрал нас сам ??. В общем-то, вышло довольно обоюдно?.  Очень он наш. Совершенно «безумный» и в то же время ласковый и семейный ??. Мы его любим и надеемся на взаимность ??.</t>
  </si>
  <si>
    <t>Так быстро время пролетело, Окончен уж девятый класс, Всегда вперед шагайте смело, Ведь все получится у вас!</t>
  </si>
  <si>
    <t>Так долго ждешь первого урожая</t>
  </si>
  <si>
    <t>Чебоксарский экономический форум. Команда "Ух"??????</t>
  </si>
  <si>
    <t>"Кенты в сердце" -Руслан Корнеев</t>
  </si>
  <si>
    <t>1362</t>
  </si>
  <si>
    <t>А это когда дед виноват, что нет чистого красивого бассейна, с голубой водичкой… но есть бак для полива огорода!</t>
  </si>
  <si>
    <t>А это уже город Владимир! Центр города.</t>
  </si>
  <si>
    <t>А я бабушек люблю, я их вместе соберу … Теперь буду по всех городах искать бабушек и фотографироваться с ними. Есть к чему стремиться! Питерская бабушка, Владимирская бабушка-Ягушка, какая следующая?</t>
  </si>
  <si>
    <t>Белые ночи, время 23 часа, финны включают дворовое освещение. Спрашивается "зачем?"</t>
  </si>
  <si>
    <t>Владимир. Река Клязьма. Первый раз вижу эту реку.</t>
  </si>
  <si>
    <t>Все, кто не хотел, чтобы история #проТоню заканчивалась - запасайтесь чаем и зефирками, волшебство продолжается ?? *********************  Субботним утром Тоня бегала по потолку.  Именно так окрестила её тревожные метания Елена Аркадьевна - и этот образ был близок к реальному.  Тоня вскочила в шесть часов, вымыла голову, уложила волосы феном и начала нарезать круги по комнате. Она в двадцатый раз перебирала в уме всё, что ей нужно сделать, опасаясь что-нибудь забыть - и самое страшное было то, что дел практически не было.   Отутюженное платье ждало её, вися на “плечиках” в полной боевой готовности. Шарфик к нему был подобран. Фасон завязывания шарфика отрепетирован девять раз - чтобы сразу получилось, чтобы не копаться! - согласован с Еленой Аркадьевной и ею же на просто одобрен, но и четырежды похвален. Два запасных шелковых шарфика были аккуратно упакованы в тонину сумочку. Вдруг Зося или Эдита забракуют первый вариант - она должна быть наготове и во всеоружии!   -Почему ты думаешь, что им может не понравится? - удивилась Елена Аркадьевна. Это было в самом начале вечера, когда степень Тониной нервозности только начинала расти.  -Ах, откуда я знаю? Может, он не будет гармонировать с цветом трубочек для коктейлей!  -Вы собираетесь пить коктейли?  -Я не знаю! Я понятия не имею, что пьют на прямых эфирах! Надеюсь, есть ничего не придётся! Иначе я сойду с ума, я не умею есть на камеру!    Тоня представила себе стол, сервированный для приёма царской семьи и себя, в ужасе разглядывающую нескончаемые шеренги различных вилок и ложек.  -Нет, я не пойду, - плюхнулась она на стул в полуобморочном состоянии. - Не пойду. Что за глупость? Что я там забыла? Какой из меня блогер? Это смешно! Нет, не пойду.   -Ты не блогер, ты гость эфира.  -Тем более! - Тоня вскочила и забегала по номеру. - Наш гость эфира - Тоня из глубинки! Тоня, чем вы можете удивить Питер? - И я стою с тупым лицом, живой памятник несуразному недоумению!  -У тебя прекрасная образная речь, - спокойно заметила Елена Аркадьевна, чем вызвала новый приступ ужаса у Тони:  -О боже, мне ведь ещё и говорить что-то придётся! Мне! Что я вообще могу сказать? Кому интересно то, что я буду говорить? Да я опозорюсь в этом самом прямом эфире!   -Мне интересно. Я с удовольствием буду тебя слушать. И девочка эта, у которой ты танцами занимаешься, тоже будет тебя смотреть. Ты же мне сама рассказывала. И наши девочки все тебя смотреть будут, я им уже позвонила. Люся сказала, что даже на рынок не пойдёт с утра, чтобы не пропустить твоё выступление.  -Елена Аркадьевна, ну зачем??? - Тоня чуть не плакала. - Мне же стыдно потом будет людям в глаза смотреть!  -Почему? Ты собираешься танцевать стриптиз в прямом эфире? По твоему платью не похоже.   -Все будут надо мной смеяться. Скажут - куда ты полезла?  -Все будут тобой гордиться. И говорить - какая наша Тоня умница! А мы думали, что только красавица.  -Ой, не надо былооооо… ой, зачем выыы…. - Тоня уже рыдала.  -Тихо, тихо! - Елена Аркадьевна уже доставала пузырёк валерьянки из своей сумки, быстро капала из него в стакан, посмотрела внимательно на Тоню, добавила капель, развела водой и протянула ей. - Выпей! Залпом! И немедленно в ванну, умываться! Холодной водой! Тебе нельзя плакать, ты должна завтра выглядеть. Не дай бог лицо отечёт. Или глаза будут красными.  Тоня испуганно ойкнула и понеслась умываться.    Валерьянку она пила ещё три раза, попутно рассказывая Елене Аркадьевне сколько сложностей может её подстерегать в новом для неё деле выступления на камеру. Та пожимала плечами:  -Да что сложного-то? Сиди себе и трынди обо всём на свете. Главное, чтобы язык был хорошо подвешен. Как у тебя.  -У меня хорошо подвешен?  -Конечно! Ты мне уже третий час без остановки рассказываешь всякие ужасы. Уже два прямых эфира можно было снять, ты бы и не заметила. Причём я подозреваю, что ты эти страсти выдумываешь на ходу. Может, тебя сценаристам в аренду сдать? Чтобы такая бурная фантазия зря не пропадала?  Тоня в досаде хлопнула очередную порцию валерьянки и наконец-то уснула.   -”Валерьянка какая-то слабая оказалась”, - недовольно думала утром Елена Аркадьевна, глядя на мельтешащую Тоню. - “Неужели и валерьянку тоже подделывают? Не пойду больше в эту аптеку!”  И добавила вслух:  -Тонечка, сделай мне кофе! И бутербродов парочку!  “Пусть девочка хоть чем-то займётся…”    -Как вы можете думать о еде, Елена Аркадьевна!  -А что мне мешает? Все проблемы мы с тобой решили вчера. Платье готово. Маршрут мы посмотрели - очень удачно, ехать тебе минут тридцать. Такси заказали - с запасом времени, чтобы ты не волновалась. Накрасят тебя там, ты сама сказала. Волосы, я вижу, ты уже уложила. Что ещё нужно? Вполне можно кофе попить.  -Мне кусок в горло не лезет!  -Ты и не ешь. Мне сделай, раз уже встала.   Тоня подчинилась спокойному и размеренному голосу старшей подруги. Кофе организовала в минуту, вздохнула и посверлила взглядом часы - до приезда такси ещё три часа, боже, она сойдёт с ума за это время!   Елена Аркадьевна откусила от бутерброда с сыром, глотнула кофе, посмотрела на нервничающую девушку и её осенило:  -Тоня? А почему ты мне никогда не показывала, как ты танцуешь?  -Не сейчас же, Еленочка Аркадьевна!  -Я думаю, что сейчас самое подходящее время! На работе будет действительно неудобно, там ты застесняешься и я тебя пойму. А здесь никого нет  -А вдруг кто-нибудь подсматривает за нами через окно?  -И через проспект?  -Ну, может, он бинокль купил!  -Если человек купил бинокль и встал в 6 утра, чтобы его обновить, то пусть полюбуется чем-нибудь прекрасным! Ты будешь танцевать или придумывать отговорки?   Тоня поколебалась, не нашла сходу достойной причины для отказа, а впрочем… Почему бы и нет? Она нашла на мобильном восточную мелодию. Прикрыла глаза, вслушиваясь в неё…  Руки привычно начали - запястья сделали парочку оборотов, ладони изобразили из себя плавающих рыбок, волна перешла на плечи, бёдра радостно подхватили ритм, отбиваемый барабанами и через две минуты девушка больше всего напоминала нежный ивовый лист, трепещущий на ветру.   Елена Аркадьевна смотрела на неё, забыв про надкушенный бутерброд.  Тоня менялась на глазах. Из мелкой дрожи она раскрылась, как цветок, закружилась, движения стали свободнее и мягче, всё тело двигалось, извивалось, пульсировало в такт мелодии, набирало силу…  Елена Аркадьевна перебирала в уме сравнения - порхающая бабочка? ландыш на ветру? Юная кобра? Пока не нашла то, что охватило все эти образы разом - пламя костра.  Вот именно - мысленно кивнула она сама себе - танцующий огонь! На него тоже можно смотреть долго-долго, замечая мелькающие образы и погружаясь в эту завораживающую игру красок и воображения.    Дон-дон-дон! - последняя волна быстро пробежала по телу Тони, музыка стихла, девушка трянула головой, словно просыпаясь, шумно выдохнула и засмеялась  -Довольно?  -Смотрела бы и смотрела! - честно призналась Елена Аркадьевна. - Никогда такой красоты не видела! Глаз не оторвать!   -Ой, да я что, - засмущалась Тоня. - Я так, начинающая. Если бы вы видели, как Алёна танцует! С ума сойти можно, как красиво!  -Я, пожалуй, на тебе пока потренируюсь. Для меня и это было потрясением.  Тоня рассмеялась и устроилась в кресле. Танец волшебным образом помог. Нервное напряжение отпустило. Сейчас она сама не понимала, из-за чего вчера вечером так накручивала себя.   -Кофейку, Тонюшка? С бутербродиком?  -Нет, Елена Аркадьевна. Есть не буду.  -Тогда расскажи мне, а кто это тебя вчера провожал? Тоня зарделась: -Ой, это совершенно случайный знакомый...Мы вместе пили кофе в книжном магазине... ************  Продолжение, по традиции, в следующее воскресенье. И в следующее, и в следующее))) Кстати, автор тоже любит зефир, особенно в шоколаде, хотя и не теряет надежды похудеть вместе с Тоней))) А карта Сбера по прежнему привязана к номеру +79304078806</t>
  </si>
  <si>
    <t>Довольная моська ??</t>
  </si>
  <si>
    <t>ДОРОГО ЛИ ПИТЬ ???????????  Смотря что))) Смотри карусель??  Чтобы приготовить биодоступную воду отличного качества вам потребуется: ??1,5 литра чистой воды фильтрованной или бутылированной ??1 пакетик саше с коралловым кальцием  Все, представьте , всеее!!!  А теперь посчитаем  Упаковка на месяц 1575 рублей: 30 ( в упаковке 30 фильтр саше) = 50,5 руб Дорого???  Не думаю. Для того чтобы напоить себя и напитать каждую клеточку полезной водой это цена совсем небольшая.  Пейте на здоровье и обязательно давайте пить детям хорошую полезную качественную ??  Купить в Экомаркете??  https://coral.club/ru/6260631.html?language=ru</t>
  </si>
  <si>
    <t>Официальный сайт компании Coral Club. Для нас наш клуб – это большая, многонациональная и очень дружная «Coral Family».</t>
  </si>
  <si>
    <t>Кайф??</t>
  </si>
  <si>
    <t>Команда преподавателей [club162267390 @inmusic_12]  сделала настроение! Хотите научиться искусству- вам к этим ребятам!</t>
  </si>
  <si>
    <t>3440</t>
  </si>
  <si>
    <t>Красавец Черроки</t>
  </si>
  <si>
    <t>Лягушка - Лерка  И Борщ - Лизка  Пошли на концерт «День молодёжи» Что было перед этим:</t>
  </si>
  <si>
    <t>Мог придите А-ля кармишина.</t>
  </si>
  <si>
    <t>На пляже ??????</t>
  </si>
  <si>
    <t>Опять хочу сливочного пива...</t>
  </si>
  <si>
    <t>Последний денек В Сочи ??Совсем не хочется уезжать.Отдохнули здорово ??</t>
  </si>
  <si>
    <t>Приветики????</t>
  </si>
  <si>
    <t>6435</t>
  </si>
  <si>
    <t>Радуга ?? красота</t>
  </si>
  <si>
    <t>С премьерой!!!?? Со словами : «Женя , споёшь с ребятами на квартирнике ? Немного народа, все будут с чем то выступать , все свои» А оказалось что  все действие в выходной , на улице ,в центре города????????????????? Со студенческих КВНов микрофон не держал . А тут ещё люди смотрят! Спасибо, учитэл!????</t>
  </si>
  <si>
    <t>6334</t>
  </si>
  <si>
    <t>Сегодня был день поминовения усопших в деревне моего отца. Посетила могилу любимой бабушки. Накануне установили новый памятник. Было очень жарко. Любимые внуки, после десятидневного пребывания, уехали.Стало скучно!</t>
  </si>
  <si>
    <t>Спасибо доброй фее, подарившей мне это сладкое вдохновение ???????? #счастье_легко В этом мире столько прекрасного - людей, моментов, ситуаций, вещей - что я начинаю понимать, почему уныние считается смертным грехом ????</t>
  </si>
  <si>
    <t>Шипперство - это отдельный вид насилия.</t>
  </si>
  <si>
    <t>«Бабушка с флагом - символ спецоперации»: жительница Кемерова Ирина Трапезникова установила перед своим домом собственноручно изготовленную из папье-маше фигуру бабушки с флагом. Эта история известна каждому: пожилая женщина вышла с красным флагом навстречу украинским военным, по ошибке приняв их за российских солдат, а потому отказалась от врученных ей продуктов, после того как военнослужащие ВСУ стали топтать флаг.    - Я решила сделать эту фигуру в знак поддержки наших ребят, которые там сейчас находятся. У этой женщины стойкая жизненная позиция. Это можно назвать героизмом. Я не знаю, как бы я повела себя на её месте. Здесь надо иметь мужество, поэтому бабушка – такой значимый символ.    #ZaПрезидента #ZaНаших #ZaРоссию #ZaКуzбасс #СвоихНеБросаем #ZaКемероVo????????????</t>
  </si>
  <si>
    <t>«Всем нам необходимо объединиться вокруг главы нашего государства»: директор ООО УК «Таёжный» Евгений Батюченко выступил в поддержку президента России Владимира Путина и его решения о проведении военной спецоперации.    - Президент взял на себя большую ответственность, он заботится о благополучии людей, живущих в России. Нужно искоренить нацизм, который угрожает мирным людям.    #ZaПрезидента #ZaНаших #ZaРоссию #ZaКуzбасс #СвоихНеБросаем #ZaКемероVo????????????</t>
  </si>
  <si>
    <t>10 лет спустя я вновь в Тотьме ))) сколько с ней связано... когда то я приехала туда с папой и мамой поступать в колледж... а уже прошло 10 лет с выпуска и я приехала туда вновь, только уже со своей семьёй ?? [id378126981 Дим] ??</t>
  </si>
  <si>
    <t>Sevak, Janaga   Жди меня, Малыш JAVAD REMIX</t>
  </si>
  <si>
    <t>Turn on notifications (??) to stay updated with new uploads.  Welocme To RJBeats Channel  #GANGSTERMUSIC #CARMUSIC #HOUSEMUSIC  Теги: car music, mix 2021, car music mix, best gangster music mix, gangster music, g-house, guitar, trap music, bass, car video, bass music, remix 2020, gangster, музыка в машину, bass boosted, emre kabak remix, bass mix, car bass mix, best car mix, emre kabak, car bass, best car music, chill, cars, музыка, pop music, музыка в машину,лучшая музыка,клубная музыка,клубняк 2021,electro house,russian music,сейчас в наушниках,club mix,club music,музыка в машину 2021,музыка в машину 2021,музыка в машину басс,музыка в машину с басами,музыка в машину русская,лучшая музыка 2021,лучшая музыка 2021 лучшая музыка всех времен,лучшая музыка для тренировок,лучшая музыка 2021 зарубежные песни хиты,крутая музыка 2020,крутая музыка басы,крутая музыка2021,крутая музыка в машинуelectro house,pop music,music video,bass boosted,magic music,trap music,trap mix,trap remix,bass boosted songs,bass boosted rap songs,bass boosted default dance,bass boosted old town road,magic music video,magic music instrumental,magic music visuals,magic music box,magic music mix,trap music 2021,trap music remix,trap music now,trap music playlist,trap mix 2021,trap mix bass boosted,trap remixes popular songs музыка в машину,лучшая музыка,клубная музыка,клубняк 2021,electro house,russian music,сейчас в наушниках,club mix,club music,музыка в машину 2021,музыка в машину 2021,музыка в машину басс,музыка в машину с басами,музыка в машину русская,лучшая музыка 2021,лучшая музыка 2021,лучшая музыка всех времен,лучшая музыка для тренировок,лучшая музыка 2021 зарубежные песни хиты,крутая музыка 2021,крутая музыка басы,крутая музыка 2021,крутая музыка в машину  #carmusicmix2021 #bestgangstermusicmix #carmusic #music #deephouse #gangster #bassmusic #музыкавмашину #carbassmusic #gustavobabel #bassboosted   #bestcarmusic #chill #cars #музыка #popmusic #gangsternights #bmw  #slowed #slow #carmusic #music #girl #model #charango #topslowsong #you #whereareyoubass #whereareyouslow #otnickababel #ghouse #guitar #trapmusic #bass #carvideo #bassmusic #remix2020 #gangster #музыкавмашину #bassboosted  #bassmix #carbassmix #bestcarmix #emrekabak #carbass2021#babel #otnicka #thomas #tomhardy #peakyblinders #cillianmurphy #sad #sadsongs #broken #explore #thomasshelbyedits #youtube #youtuber #instagram #music #love #follow #like #tiktok #spotify #youtubers #video #youtubechannel #explorepage #memes #gaming #instagood #twitch #subscribe #facebook #hiphop #gamer #viral #art #rap  #rapper #twitter #fashion #f #xbox #itunes #vlog #game #producer #podcast #live #repost #o #applemusic #trap #sub #followme #life  #youtubemusic #youtube #spotify #music #applemusic #itunes #deezer #newmusic #youtuber #soundcloud #tidal #youtubechannel #amazonmusic #hiphop #youtubevideos #youtubers #youtubevideo #rap #sub #tiktok #musicvideo #instamusic #spotifyplaylist #pandora #artist #rapper #youtubelife #musica</t>
  </si>
  <si>
    <t>Без знаков препинания. Итак одно сплошное препинание происходит</t>
  </si>
  <si>
    <t>Вылетаем в Питер!</t>
  </si>
  <si>
    <t>Девчули спасибо за встречу ?????? #группа409 #10летспустя</t>
  </si>
  <si>
    <t>Для 18 ранга думаю это хорошо... Хотя не знаю</t>
  </si>
  <si>
    <t>Замечательный семейный отдых ?? С Ксюней погрузились в детство??????????</t>
  </si>
  <si>
    <t>Лолита – Грустная танцую (Премьера клипа, 2022)</t>
  </si>
  <si>
    <t>Лолита – "Грустная танцую" Послушать трек на всех цифровых площадках: http://lolita.lnk.to/GrustnayaTantsuyu  Автор музыки и текста: Даниил Рувинский Аранжировка и запись: Данил Бабичев  Режиссер: Serge Vane (Сергей Вэйн) Продюсер: Николай Степанов Исполнительный продюсер: Станислав Тиунов Оператор: Евгений Кирей Художник по костюмам: Яна Чаплыгина Визажист: Ольга Глазунова  Ассистент визажиста: Ирина Фалькович  Художник по волосам: Мария Туева Ассистент художника по волосам: Зульфира Мансапова Художник постановщик: Ольга Бабич Линейный продюсер: Павел Кремявский Продакшн менеджер: Женя Шуманский Монтаж, Цветокор: Serge Vane (Сергей Вэйн) VFX: Алексей Веренчик  Кастинг директор: Елена Чигвинцева Кастинг менеджер: Светлана Радченко Джокеры: Иван Соловьев, Влад Канопка, Константин Мякиньков  Служанки: Катерина Беккер, Анна Шишкина, Мила Исаева Механики: Максим Мартыновченко, Мартыненко Вадим Фокус-пуллер: Костя Оскерко Гаффер: Олег Намаконов Бест бой: Павел Радченко  Кей Грип: Иннокентий Левченко Осветители: Максим Горбик, Дмитрий Харланцев, Дмитрий Киселев, Антон Почечуев Дольщики: Сергей Иванов, Павел Пряженников  Звук на площадке: Александр Захаров  Реквизитор: Бровков Борис Сториборд: Александр Кукушкин Фотограф: Дмитрий Андреев Видеограф: Владислав Гореликов   Рентал Менеджер: Алексей Кундрат Рентал: Your Rental  Локация: NakedSky Studio  Подписывайся на Лолиту в Instagram: https://instagram.com/lolitamilyavskaya</t>
  </si>
  <si>
    <t>Мои помощники. ??</t>
  </si>
  <si>
    <t>Нас победить нельзя. Потому что у нас есть разница между родиной и государством, которую на Западе не поймут.    Родина связана со словами «род», «родня», «народ». Родина - то, что мы любим. А государство… У нас с ним все время проблемы.    Государство издевается над Родиной много лет. Но когда беда приходит, Родина прощает Государство и становится на его защиту.    Враг поэтому не может нас победить, он нападает на Государство, а получает от Родины. Он не знает, что у нас Родина за углом дежурит.    Гитлер выучил по картам все дороги нашей страны. Пришел – а у Родины дорог не было.    Наполеон решил освободить русское государство от крепостного права. А ты у Родины спросил? Его крестьяне гнали обратно до Парижа.    Мы с Западом никогда друг друга не поймем, потому что по-разному чувствуем мир.                                              Михаил Задорнов</t>
  </si>
  <si>
    <t>Настроение говно. Бляяя</t>
  </si>
  <si>
    <t>Но-но, комарики. Это не для вас я такая сладкая.</t>
  </si>
  <si>
    <t>О какой кайф я вчера получила!!! Давненько так не "охотилась" В детстве с бабушкой очень любила ходить в лес за грибами.  Теперь моя очередь показать это удовольствие детям Спасибо мужу что вывез!</t>
  </si>
  <si>
    <t>1475</t>
  </si>
  <si>
    <t>Один святой сказал: «Тяжко жить без любви к Богу: душе мрачно и скучно, но когда приходит любовь, тогда невозможно описать радость души». Впервые прочитав эти слова, я удивился, насколько точно преподобный описал нередкое состояние души, - «скучно». Душа просит ее как-то развлечь, «развеять скуку»… Душа не желает оставаться наедине, не хочет слышать тишины… Тишина, язык Рая, ее подавляет, одиночество душит. На неё наваливается мрак, уныние. Слабая душонка просит ее отвлечь от этих душных конвульсий. Ум мечется в поисках «социального аспирина», ищет возможности скрасить тревогу души. Но ничего не помогает. Проходит немного времени и тоска вновь пробивается в сердце. Вокруг люди выглядят радостными, как будто они не испытывают того же. Но скука… Эта скука и тоска как ржавчиной поражают великую душу… Да, именно великую, раз она бесконечна, раз она стоит внимания Творца всего существующего! Но како низко ее состояние. Святой произносит несколько слов, способных разрешить тяготу души: мне нужна любовь… Но любовь эта должна быть к Богу, конкретной Личности, знаемому Богу, а не так, абстрактно, «в душе». Любовь к Богу исцеляет мрак души, поражает скуку, делает состояние восторженным! Мой ум находится в поисках средств заглушить скуку души, а ей всего и нужно - любить Бога… «Архондарик» (иерей Евгений Лищенюк)</t>
  </si>
  <si>
    <t>Прогресс не возможен без пива..</t>
  </si>
  <si>
    <t>Продолжение прогулки по Тотьме</t>
  </si>
  <si>
    <t>Фрукты и Ягоды - лучшие друзья кpaсивoй кoжи   A ЛЕТO - это cезoн фpуктов и ягoд. Kлyбника и чеpешня, тaк и пpосятся в pот. Ocтaновитьcя cлoжнo. Hемнoгo paccкажу …  Фpyктoзa HЕ стимулиpyет выpабoткy инcyлинa и гормoнa cытоcти лептинa, пoэтомy cовеpшеннo не cпocoбнa утолить вaш гoлод ??  И этo не зaвиcит oт кoличества cъеденнoгo …  ??Pейтинг кaлoрийнocти ягoд.   ??Apбуз ( тoже ягoда) - 25 ккaл. Нo y негo выcoкий Гликемический индекс!!! Oб этом, тоже нaдо не забывaть!  ??Kлyбникa - 45 ккaл.  ??Mалинa - 46 ккaл.  ??Чеpешня - 50 ккaл.  ??Bишня - 52 ккал.  ??Bинoгpaд - 65 ккaл.  Вcе этo нaполняет желyдoк , нo oщyщения сытости не бyдет ???  Еcли ты xoчешь yзнaть бoльше о том как кpacиво и гpaмoтнo пoстройнеть , пиши в ЛC и я приглашy тебя нa 20 минутнyю беcплaтнyю кoнсyльтaцию</t>
  </si>
  <si>
    <t>ЮБИЛЕЙ ПОЭТА  115 лет со дня рождения Арсения Александровича Тарковского   Арсений Александрович Тарковский родился 25 июня 1907 года   Долгое время Арсений Тарковский был известен только как переводчик с восточных и европейских языков.  Прославился поэт, когда ему было уже больше 50 лет.  Он дружил с Анной Ахматовой, переписывался с Мариной Цветаевой, его называли «последним поэтом Серебряного века».  Стихотворения Тарковского прозвучали в фильмах его сына — режиссера Андрея Тарковского: «Зеркало», «Сталкер», «Ностальгия».  http://www.tarkovsky.su/library/arseny-tarkovsky-poet.</t>
  </si>
  <si>
    <t>?????? Самые популярные книги у россиян в этом сезоне  Аналитики выяснили, что за прошедший месяц россияне заказали на 86 процентов больше книг, чем за аналогичный период прошлого года. Ранее самыми популярными книгами аналитики называли произведения для детей и издания по психологии, однако в конце весны-начале лета покупатели стали отдавать предпочтение «легким» жанрам. Это связано с наступлением сезона отпусков, во время которых россияне традиционно начинают больше читать на даче, на природе или у моря, считают исследователи.    Кроме того, в России выросла популярность азиатских авторов. Жители страны часто заказывают книги корейских авторов Ким Ынсук и Ким Суен и китайской писательницы Мосян Тунсю. Аналитики связывают это с растущим интересом россиян к восточной культуре.    В детективном жанре лидируют произведения финского автора Леены Лехтолайнен и британца Уилки Коллинза. Самым популярным любовным романом мая-июня 2022 года стала книга Акси О «ХОХО. Целую. Обнимаю». Среди произведений в жанре фэнтези рейтинг возглавила «Офелия» Анны Семироль.  Чаще всего россияне покупают книги в жанрах любовные романы, детективы и фэнтези. Об этом говорит исследование Wildberries, его результаты оказались в распоряжении «Мосленты».</t>
  </si>
  <si>
    <t>АМАЗОНКА</t>
  </si>
  <si>
    <t>ПОЧЕМУ ЧЕРЕЗ АМАЗОНКУ НЕ ПОСТРОИЛИ НИ ОДНОГО МОСТА  Амазонка — крупнейшая из мировых рек. На ее долю приходится 18% мирового объема водных ресурсов.  Река полна неожиданностей, необъяснимых или малообъяснимых явлений.  Амазонка поражает исследователей абсолютно всем. Её водоток настольно огромен, что впадая в океан, она опресняет его на тысячи километров.  У Амазонки нет точного русла, она то разбивается на множество рукавов, то сливается. В нее впадает множество других рек.  В самом широком месте в сухой сезон она 11 километров шириной, но во время дождей расстояние между берегами может составить от 50 до 80 км.   Под дном реки… течёт ещё одна река.  Её назвали Рио Хамза. Это водоток шириной до 400 км, по направлению и траектории течения совпадающий с Амазонкой. Рио Хамза медленно течет в ту же сторону, что ее «верхняя» сестра. Но воды подземного потока, в отличие от Амазонки, — соленые.  Два раза в год из океана в Амазонку приходит гигантская волна, которая поднимается вверх по течению на расстояние 800 км. Ее рев слышен за полчаса до того, как волна покажется в зоне видимости.  Это явление называют Поророка — «ревущая вода» по-португальски.   Река в это время течет ВСПЯТЬ, поднимаясь гигантским буруном. Чем ?же становится река вверх по течению, тем мощнее сжатый берегами поток соленой воды.  Невероятная волна поднимается два раза в год в дни весеннего и осеннего равноденствия под вилянием Луны.  По всем этим причинам строительство моста через Амазонку не имеет смысла.  Как возводить стационарную конструкцию на реке, которая в любой момент может поменять русло, глубину, высоту волны, соленость и даже направление течения?  К тому же под которой течёт ещё одна река, и значит дно в любой момент может «потечь» под опорами моста.  А самое главное — нет экономического смысла тратить огромные деньги на мост. Местные жители всем видам транспорта предпочитают лодки. Здесь и дорог-то фактически нет.  Да и туристы приезжают посмотреть именно реку, поэтому тоже предпочитают плыть по ней на лодках и катерах, а не ехать по дорогам и мостам.</t>
  </si>
  <si>
    <t>Блиииин глаза такие сочные??????спасибо морожену теперь я синяя??????</t>
  </si>
  <si>
    <t>Вечерний кофе, на чёрном ??море??</t>
  </si>
  <si>
    <t>Вот и прошли 3 недели в лагере … завтра наша маленькая принцесса возвращается домой ! Сказать, что соскучились …, это ничего не сказать ??очень очень ждём …. Ксю заказала к ее приезду : бутерброд с икрой, торт и суши ??</t>
  </si>
  <si>
    <t>Встретили лето в новом дизайне??</t>
  </si>
  <si>
    <t>Июнь</t>
  </si>
  <si>
    <t>Как перестать думать ПОСТОЯННО? - Сила настоящего//Экхарт Толле</t>
  </si>
  <si>
    <t>Мой маленький тигрёнок … финальные выступления 1 смены лагеря солнышко</t>
  </si>
  <si>
    <t>Нужная информация!!!!</t>
  </si>
  <si>
    <t>Жить без боли?? ??«Би-Лурон» - это продукт, который предназначен восстановить нормальную функциональность суставов путем наполнения их необходимыми компонентами.  ????Он разработан и производится немецкой компанией Gramme-Revit GmbH, которая в результате 20-и летних исследований создала эффективную формулу продукта. В его состав, путем многочисленных тестов и экспериментов, была подобрана оптимальная структура молекул, которые будет беспрепятственно усваиваться кишечником на 100%.  ??В основе Билурона от Кораллового Клуба лежит симбиоз двух компонентов: гиалуроновой кислоты и хондроитина, которые формируют, так называемый, гиалурон-хондроитиновый комплекс (ГХК) . В результате его применения сустав наполняется суставной (синовиальной) жидкостью, обеспечивается необходимое питание и восстановление хрящевой ткани. Кроме того, с третьей недели приема организм сам начинает вырабатывать гиалуроновую кислоту, что дает возможность не привязываться к постоянному пользованию продуктом.  ??B-Luron - ортомолекулярный препарат, так как он обеспечивает нормальную функциональность суставных частей тела путем обеспечения их необходимыми питательными элементами в нужном количестве. По сути, он наполняет молекулами те места, где их не хватает.  ??6 преимуществ Билурона над ИНЪЕКЦИЯМИ гиалуроновой кислоты  ??Удобство использования Применяя B Luron нет необходимости прибегать к посещению специализированных клиник, записываться на прием, испытывать болящие уколы. Вы, всего лишь, пьете ежедневно по утрам мерный стакан сладкого сиропа на протяжении месяца.  ??Большой объем Ежедневная доза приема гиалуроновой кислоты в Би-Луроне примерно в 18 раз больше чем её объем в одной инъекции. Месячный курс приема продукта по объему сравним с 540 инъекциями. Соответственно, наш организм в сотни раз больше обеспечит себя необходимым количеством гиалурона и хондроитина на долгое время.  ??Низкая стоимость Стоимость одной инъекции гиалуроновой кислоты, примерно 70-100 долларов. В один сустав необходимо несколько (3-5 шт.) таких уколов. Цена препарата Билурон, даже без учета объема, как минимум в 2 раза дешевле курса подобных инъекций Для заказа пишите в личку #проектноваяжизнь#жизньбезболи#жизньбезуколов#здоровьеикрасота#здоровыесуставы</t>
  </si>
  <si>
    <t>ОВЕН — Анна Каренина Если барышня-Овен решила, что ей непременно нужно что-то сделать, она это сделает, невзирая на препятствия. Вернее, она вовсе не будет видеть никаких препятствий, так уж она устроена. Поэтому, если Овну что-то надо, лучше ей это дать. А то она возьмет сама, и не исключено, что в процессе кто-нибудь пострадает. И самое главное: никогда не стоит отговаривать барышню-Овна от опрометчивых поступков, и упаси вас мироздание загонять ее в угол.  Овен выскочит оттуда, не разбирая дороги, и не исключено, что бросится прямо под поезд, как несчастная Анна Каренина. Но перед этим, она же растопчет всех причастных. Потому что и Анне ведь требовалось только одно: чтобы ее все оставили в покое и дали спокойно разобраться в своих желаниях. Вместо этого ей пришлось обороняться ото всех сразу, и сил, увы, не хватило. Но перед тем, как шагнуть под поезд, Каренина все-таки переломила хребет каждому, кто ее туда подтолкнул. Ну, что тут скажешь — сами виноваты, дураки.</t>
  </si>
  <si>
    <t>ПИТАНИЕ СУСТАВА????????????  А что он любит? Гиалуронку и хондроититин, читай в карусели. Здоровье и подвижность сустава зависит от качества синовиальной жидкости. Она состоит из Хондроитин сульфата, воды гиалуроновой кислоты и гликозаминогликанов.  С возрастом количество и качество синовиальной жидкости сокращается. После 40 лет её вырабатывается на 50% меньше, а после 60 остаётся лишь  10% от необходимого количества.  Важно знать, что хрящ не соединён с системой кровообращения и питание получать может лишь из синовиальной жидкости.  И на помощь как раз и приходит разработка учёных B- Luron, отличное средство, помогающее выработке собственной синовиальной жидкости????  Не пропустите момент, если вы нуждаетесь в его помощи, сейчас B- Luron по выгодной цене.  Акция продлится до конца месяца??  По вопросам приобретения: 89095018138  #преображение2 #ПРЕОБРАЖЕНИЕВМЕСТЕ #detox #здоровьесемьи #здоровыесуставы</t>
  </si>
  <si>
    <t>с днём рождения, второй лучший альбом f+tm ?</t>
  </si>
  <si>
    <t>High As Hope</t>
  </si>
  <si>
    <t>С крестником ??</t>
  </si>
  <si>
    <t>Сегодня жарим шашлык с другом Игорьком</t>
  </si>
  <si>
    <t>СЕГОДНЯ МНЕ ??   И чем старше становлюсь, понимаю, что  ДЕНЬ РОЖДЕНЬЕ - это грустный праздник...проходят один год за другим... мы не молодеем, как раньше ??  и нет уже такой радости и предвкушения от этого дня, как это было в детсве...   Именно поэтому и песня в клипе не совсем праздничная и весёлая... Мои мысли... Мои переживания...  Взрослеешь и начинаешь осозновать и понимать ценности жизни и банально хочется, чтобы просто всё было хорошо, легко и спокойно на душе ????????????  #мойдр #добра #здоровья  #всёбудетхорошо #орёл #елена_чибисова #мои37 #ворле</t>
  </si>
  <si>
    <t>1302.0</t>
  </si>
  <si>
    <t>Туфли немецкие,лаковые,кожаные на выход праздничные,одевала один раз, практически новые.размер 41.каблук-шпилька,5см.Очень красиво смотрятся на ножке.</t>
  </si>
  <si>
    <t>Туфли лаковые кожанные</t>
  </si>
  <si>
    <t>Участник боевых действий в Афганистане и Чечне, полковник внутренней службы в отставке, председатель Совета ветеранов УМВД России по г. Кемерово Александр Веремеенко выступил в поддержку спецоперации.    - Поддерживаю специальную операцию, которую проводят военные и сотрудники правоохранительных органов. Полностью согласен с политикой президента России. Я за то, чтобы наступил мир в Донбассе, с которым наш Кузбасс тесно связан.    #ZaПрезидента #ZaНаших #ZaРоссию #ZaКуzбасс #СвоихНеБросаем #ZaКемероVo????????????</t>
  </si>
  <si>
    <t>Хороший повар всегда экономит: А) продукты Б) время С) собственные силы  Вот такиес выводы у нас на сегодня. После тех 250 штук...</t>
  </si>
  <si>
    <t>чо они кричат</t>
  </si>
  <si>
    <t>1455</t>
  </si>
  <si>
    <t>Эта идея кстати забавная , согласитесь ? Смысла от этого арта в том что - когда мне любой человек присылает мне как он веселился , к примеру фотографировал рыбок  То я ощущаю что в тот момент я была рядом с этим человеком ) Было ли у кого-то также ? Или у меня такое одной?</t>
  </si>
  <si>
    <t>?????По чуть - чуть добавляю , актуальная форма на данный момент ??тренируюсь каждый день по группе ?? работаем дальше , больше ??   #бодибилдер #фитнесмотивация #классикфизик #classicphysiqueposing #mensphysiquepic #mensfashion #fashion #lifecoaching #photosport #californiaestate</t>
  </si>
  <si>
    <t>?? Пoчемy рacтёт BЕC???   Генетикa? Гормоны? Беременнocть?  Ha сaмом деле глaвным cпyсковым меxaнизмом являетcя ПИЩЕВОЙ CБОЙ, тo есть нaрушение pежимa?? и кaчества еды??????  Наш oбмен веществ гормонoзaвиcим. Еcли мы пpoпуcкaем обед , выделяетcя гоpмoн гoлoда и перекpывает дocтуп энергии, a именнo, прикaзывает экoнoмно раcxoдoвать Жиpы и Cаxаpa, и у Тебя не ocтаётcя сил ни нa чтo, кpoме телевизoра и дивaна ??????   Хочешь yзнать как гpaмoтнo Cнизить вес, пиши в ЛC?</t>
  </si>
  <si>
    <t>«Спецоперация носит освободительный характер»: своё мнение о событиях на Украине высказал ветеран МВД России, подполковник в отставке Николай Игнатьев.    - Сегодня русский солдат отстаивает право на жизнь как своих родственников, так и своей Родины.    #ZaПрезидента #ZaНаших #ZaРоссию #ZaКуzбасс #СвоихНеБросаем #ZaКемероVo????????????</t>
  </si>
  <si>
    <t>«Уничтожение идейных украинских нацистов «не только не воспрещается, но требуется нравственным законом», - об этом написал в своем Telegram-канале известный священник Андрей Ткачев, вынужденный покинуть Киев после госпереворота в 2014 году.</t>
  </si>
  <si>
    <t>Священник из Львова Андрей Ткачев не сдержался: Вам нет пощады, падлы нацистские! - ПРОСТО о ПОЛИТИКЕ - 29 июня - 43752931741...</t>
  </si>
  <si>
    <t>«Уничтожение идейных украинских нацистов «не только не воспрещается, но требуется нравственным законом», - об этом написал в своем Telegram-канале известный священник Андрей Ткачев, вынужденный покинуть Киев после госпереворота в 2014 году. «Есть такая падла – Друзенко. Это он вслух сказал о - 29 июня - 43752931741 - Медиаплатформа МирТесен</t>
  </si>
  <si>
    <t>Верьте в мечту Не продавайте себя дёшево! В жизни будет встречаться ещё много людей, которые захотят удержать вас там, где вы сейчас находитесь. Они будут убеждать вас в том, что вы задумали невозможное и нужно посмотреть правде в глаза.  Мой вам совет: не позволяйте никому рушить свою мечту.</t>
  </si>
  <si>
    <t>2038</t>
  </si>
  <si>
    <t>Вот такая красота у меня на балконе!!!</t>
  </si>
  <si>
    <t>Доброе утро,ахахахаа??</t>
  </si>
  <si>
    <t>И к нам пришло лето!)  #одуванчики #лето2022 #колыма #магаданскоелето</t>
  </si>
  <si>
    <t>Кемеровские производители готовы обеспечить гофроупаковкой импортозамещающие предприятия    Российская экономика встала на путь импортозамещения. Новые производства открывают дополнительные возможности для других предприятий. Вместе с количеством выпущенной продукции растёт спрос на упаковку. И одной из компаний, способных его удовлетворить, является "Гофроторг". Мощностей хватит: недавно было куплено новое оборудование.    — Гофроагрегат китайского производства, проблем с запчастями и комплектующими нет. Ещё есть европейское оборудование, но некоторые запчасти покупаем также в КНР. Кроме того, вся ремонтно-механическая база находится в Кемерове и предприятия, которые занимаются металлообработкой, изготавливают необходимые запчасти. Мы готовы обеспечить гофроупаковкой импортозамещающие предприятия, — рассказал исполнительный директор компании "Гофроторг" Алексей Жуль.    Больше достоверной информации о импортозамещении - на портале Объясняем.РФ.    #объясняемкузбасс #ZaРоссию #ZaКуzбасс #СвоихНеБросаем #ZaКемероVo????????????</t>
  </si>
  <si>
    <t>Маски срывал прочь, душу держал в неволе.</t>
  </si>
  <si>
    <t>Ну ок..</t>
  </si>
  <si>
    <t>Оцените своё настроение в литераторах!  Настроение “Успенский” - так грустно, что хочется придумать себе Чебурашку… Настроение “Радищев” - так хочется куда-нибудь съездить, ну хоть из Петербурга в Москву… Настроение “Блок” - когда хочется одновременно молиться и писать стихи.  Настроение “Высоцкий” - орать песни под гитару  всю ночь, пусть без голоса, зато с душой и о жизни!  Настроение “Агата Кристи” - хочется планировать преступление даже за мытьём посуды. Настроение “Бабель” - не торопясь и со вкусом рассказывать истории из своей молодости и наплевать, что слушатели уже давно ушли. Настроение “Чернышевский” - что делать? что делать? - обычно плавно переходит в настроение “Пушкин” - хочется напиться с кем угодно, хоть с няней - а затем в   настроение “Крылов” - когда чётко понимаешь, что уже пора придумать какую-нибудь басню.  Настроение “Грибоедов”  чаще всего приходит на работе, особенно в те моменты, когда твоя инициатива неожиданно становится твоими обязанностями.  Настроение “Маяковский” - если материться, так лозунгами! Настроение “Некрасов” - то ли коней тормознуть, то ли избу поджечь?  Настроение “Лукьяненко” - когда хочется переписать свою жизнь на чистовик и уйти служить в какой-нибудь дозор.  Настроение “Гоголь” - спалить к чёртовой матери что-нибудь из своих произведений и пусть потомки гадают чем всё закончилось. Создавать интригу - так на века!</t>
  </si>
  <si>
    <t>Очки топ</t>
  </si>
  <si>
    <t>Работаем????</t>
  </si>
  <si>
    <t>РОМАШКИ</t>
  </si>
  <si>
    <t>Удачный косплей на Дипси</t>
  </si>
  <si>
    <t>Ура! Мы с дипломом!</t>
  </si>
  <si>
    <t>Утренний ваккум ??????</t>
  </si>
  <si>
    <t>1299</t>
  </si>
  <si>
    <t>Розыгрыш??  Спонсор [https://vk.com/ghost0790|он]  1: Стенд Энигма?? 2: Boots of speed + каска???? 3: Найки + каска???? 4: Щит бравл сас??? 5-8: 10 эпиков?? 9-10: 5 эпиков??  ??Условия конкурса:  ??Оформить подписку ??Лайкнуть данную запись  ??Скамнуться - vk.cc/cefM0v ??Репостнуть себе на страницу! (открыта)  ?Итоги будут на 50 или на 35??</t>
  </si>
  <si>
    <t>Это не фотошоп??</t>
  </si>
  <si>
    <t>- Мадам, Вы верите в идеальные пары?  - О, да!...Вино и сыр!...</t>
  </si>
  <si>
    <t>?ХОЧУ CТPOЙHУЮ ФИГУPУ?   Зaвтрa yже июль??????cолнце и летнее нaстрoение ??????  Поpa пеpеxoдить на вcе яpкoе, кpacивое, летнее...   Oй... лишние кг ???? Что же делать?????  ?  Пoрa пoмочь свoемy opгaнизмy ??  Самое проcтoе пpaвило в снижения веca - НЕ ПЕРЕЕДАТЬ!  ??  Haчинаем c пpocтыx шaгoв и толькo впеpед???????   ??Cтакан вoды yтром натoщaк ??  ??Зaвтpaк каждый день ????  ??Oвoщи и белок в кaждoм приёме пищи  ????????  ??Cледим зa порцией еды???  ??Cмoтpим зa интервалaми между пpиемами пищи ???  ??Пpавильный yжин ??  ??Физическая aктивность ??????  ??  Kтo хoчет идеaльнyю фигypy ???   Пишите мне в л/c ??? я и нaши онлaйн занятия по питaнию вcемy ваc нayчим ????</t>
  </si>
  <si>
    <t>"Лето, лето, лето, снова я встречаю сейчас...."</t>
  </si>
  <si>
    <t>«Лето, ах лето!»</t>
  </si>
  <si>
    <t>«Нельзя уже было до такой степени терпеть унижения со стороны фашиствующих элементов, которые возродились на Украине»: работник КАО «Азот» Юрий Матвиенко ежегодно 9 мая в составе экипажа легендарного танка Т-34 открывает парад в честь Дня Победы в Кемерове. Юрий Владимирович рассказал о своём отношении к спецоперации.    - У меня отец родом из Киева, он пережил войну ребёнком, на его глазах произошёл расстрел в Бабьем Яру, многое другое про войну рассказывал. Я считаю, то, что делает наш президент, наша страна – это очень правильно. Наверняка вы помните фейк про наш танк. Когда его снимали с постамента для подготовки к параду, написали, что будто бы русские снимают этот танк для участия в боевых действиях.    #ZaПрезидента #ZaНаших #ZaРоссию #ZaКуzбасс #СвоихНеБросаем #ZaКемероVo????????????</t>
  </si>
  <si>
    <t>1:34, пошли гулять.</t>
  </si>
  <si>
    <t>А нашему мальчишке 28 июня было 4 годика …. Уже взрослый мальчишка ?? вот так мы выросли ?? когда его принесли он был 210 грамм ?? сейчас бы большие весим 2100</t>
  </si>
  <si>
    <t>Бегу я такая по берегу моря, вдруг....  Будильник звонит!..</t>
  </si>
  <si>
    <t>Взрослая)</t>
  </si>
  <si>
    <t>Горе тому, кто любил только тела, формы, видимость! Смерть отнимет у него все. Учитесь любить Души, и вы найдете их вновь. Виктор Гюго</t>
  </si>
  <si>
    <t>Если вам никто не улыбнулся утром, я подарю вам одну из своих.</t>
  </si>
  <si>
    <t>Каждый день в студии @vasilya_mryasova_studio мои феи ??????? ????? творят блеск ?</t>
  </si>
  <si>
    <t>1800</t>
  </si>
  <si>
    <t>Мне нрав больше бесплатные стикеры????</t>
  </si>
  <si>
    <t>Моя старшая дочка Валерия!!!!??</t>
  </si>
  <si>
    <t>Мучают головные боли?мигрень? метеозависимые? Надоело пить таблетки? Приходи на пробный сеанс (500р) биоэнергорегуляции и получи РЕЗУЛЬТАТ С 1 СЕАНСА!!! ДЕБЕСЫ "КАПРИЗ" Запись в ЛС ежедневно</t>
  </si>
  <si>
    <t>На носу кот????</t>
  </si>
  <si>
    <t>Очень вкусные курочки! ??</t>
  </si>
  <si>
    <t>Последние несколько месяцев моя жизнь состоит из «не успеваю» и «не высыпаюсь».   В то небольшое свободное время дома, я обычно лежу без сил или пытаюсь хоть как-то облагородить жильё. Иногда повзаимодействовать с ребёнком.   Мало на что успеваю попасть, а событий на которые ОЧЕНЬ хочу - тьма-тьмушая, от спектаклей до тренингов.   Даже к родному мужу, на спектакль с  его участием, выбралась только к третьему показу??, предварительно отвезя ребёнка на час раньше на классику, с условием, что полпути домой он едет один ?? (благо их задержали на час и 15 минут и мы с Лешкой его ещё и ждали).  Но я не об этом. Очень прониклась я этой работой. Ниточка «Аня-Леша-Оля» была для меня красной и в одном месте вызвала слёзы.   Место, меня заворожило. Мне было в нем красиво и хотелось изучать эти полуразрушенные стены, смотреть на заходяще солнце на лицах актеров и даже слушать ворон, вдруг прилетевших.   [id94930818 Лео Гро] спасибо за постановку. [id17196334 Аня Качура] и [id12053278 Алексей Лаврухин] за вашу вдохновенную словесную сцепку сеголня.   Неведомый мне парень, за танец до ещё чуть-чуть и больше, девушка - за улыбку до ушей, прямо около меня.  Говорят, в конце июля будет ещё раз. Я правда и искренне - рекомендую ??  [club213071253  Соната призраков   иммерсивный перформанс ] . Ссылки на билеты пока нет??.    Немного фото для настроения. Пожалуй, попозже и видео залью. Но не сегодня. В сториз немного лежит.</t>
  </si>
  <si>
    <t>Спасибо лагерю #солнышко за гостеприимство и отлично проведённое время ????</t>
  </si>
  <si>
    <t>СУПЕР !!!</t>
  </si>
  <si>
    <t>Некоторые фото с мест проведения Спецоперации, ч.10 - Жизнь - театр - 30 июня - 43487814717 - Медиаплатформа МирТесен</t>
  </si>
  <si>
    <t>И даже небо за насЛетает на уровне антены. Практически ходит по головам.152-мм САУ 2С5 «Гиацинт» ВС России и её операторЛица войныVсё будет хорошо! Vсё будет хорошо! СаперыНадпись, говорящая за себя.Z-ДонбассZ-ДонбассАвдеевка взята в полукольцо, армия ДНР вышла на ключевую дорогу — эксклюзивные - 30 июня - 43487814717 - Медиаплатформа МирТесен</t>
  </si>
  <si>
    <t>Фото отчёт после летнего концерта моих учеников.</t>
  </si>
  <si>
    <t>Часть вторая.  Концерт моих самых любимых и дорогих учеников.</t>
  </si>
  <si>
    <t>Это повод для еще одного арта)</t>
  </si>
  <si>
    <t>?????? Я выложила потому что  тут идеальные стрелки ????</t>
  </si>
  <si>
    <t>?????? Я понял почему у нас 80% семей распадается! И если это не изменить, то ничего хорошо нам ждать не стоит при любой экономике! А между прочим через любовь и прекрасные отношения можно очень сильно изменить нашу с вами страну и даже скажу больше - мир на Земле!  Все кто идут в ЗАГС 90 % думают что свадьба это финал, ура!  А самое интересное что ЗАГС это начало всего самого интересного!))  Истинная причина проблемы: У нас нет подготовки и обучения того что нужно для семьи! Вот представьте себе, если посадить за руль водителя без обучения правилам дорожного движения! Как вы думаете будет ли происшествие? 80% что ДТП случится, согласны с этой цифрой?  Хорошо, что пострадает только водитель, могут и пассажиры, но может и пострадать водитель ВТОРОГО автомобиля и возможно и его пассажиры, даже если ОН ЗНАЛ правила дорожного движения. Просто один необученный водитель совершил ошибки проведшие в лучшем случае к материальным потерям, может и к физическим и психологическим страданиям!  Это же так просто! Нет подготовки - получай ущерб! Поэтому узнавайте другого человека, что он знает, что умеет, пусть показывает на деле!   Я к тому, что у нас нет подготовки мужчин и женщин к браку, к семье!  Я вот сам общаясь с девушками которых возможно и хотел бы позвать замуж, интуитивно ощущаю возможные проблемы из-за того что они не могут даже приготовить покушать, зашить брюки, я не говорю о том что они ленивые в плане хотя бы раз в неделю убираться дома и что самое интересное хотят только работать и это опасность!? Они не задают вопросов о том хочу ли я создать семью, хочу ли детей, сколько, где я хочу чтобы жила моя семья, будем ли мы ездить куда то отдыхать, хочу ли я чтобы моя жена работала и сколько, может ли она заниматься бизнесом, идти в политику, строить карьеру, все самые важные вопросы на свиданиях не задаются. А зря. Обсуждаются какие то прекрасные моменты прошлого и настоящего.  Опасно учиться в движении. Опасно когда нет знаний! У многих нет понимания для чего нужна семья и нет вообще понимания различий между мужчиной и женщиной! Есть только цель выйти замуж сходить в ЗАГС.  Да, да, если для кого-то это будет открытием, мы отличаемся не только внешними половыми признаками! Сиси и писи природа придумала конечно классно 5 баллов, но для чего она это сделала?  Мы вообще разные! Друг друга практические не возможно понять без получения знаний. Нас не учат этому в школе, в университете! Типо "сами разберутся". Как итог, даже учителя и их дети тоже не знают то что важно и что пригодится им в жизни!  Это надо изучать в школе в "минимальном объеме" и "расширенный курс" на 1-2 курсе университета.  Хорошо наверно всё таки что я пока не женился, как-то обошло меня стороной жениться на не подготовленной к замужеству женщине, которых как раз примерно 80-90%)). И слава богу не женился на явно не пригодных для семьи женщинах, хотя были и красивые. Сейчас красотой меня в ЗАГС не привлечь 100%.  Я и не тороплюсь, пока не буду уверен что с этой единственной женщиной могу оставить свой дом с детьми и пойти зарабатывать деньги, управлять людьми если надо защищать страну. Что она знает чем займется, она знает что надо купить в дом, что она понимает роль женщины, жены, мамы в семье, что не будет сидеть в инстраграмме сутками и каждый вечер ждать когда принесут доставку еды. "А зачем готовить? Ведь есть же доставка, муж заработает днем и вечером мы снова закажем еду". Лично я захочу бросить такую женщину не умеющую и ленящуюся готовить и скорее найду другую которая что-нибудь вкусно приготовит, говорят так и появляются женщины на стороне.  Лично я не люблю еду на доставку домой, по причине того что маленькие порции, всегда не предсказуемое качество, и еда приготовлена ради продажи. Я в 100 раз больше оценю приготовленное даже что-то простое руками любимой женщины, чем еду по доставке. Я лично получаю больше удовольствие когда приготовила моя любимая женщина. Кстати, если дома приготовит другая женщина, например домохозяйка, я лично испытаю такое же ощущение как от доставки еды. Через еду нам мужчинам передается от женщины любовь. Мужчины напишите в комментариях кто понимает о чем я. Женщины, это вам на заметку. А вообще, мужчины тоже разные, спросите у своего мужчины лучше что ему больше нравится, заказывать еду или когда вы что-то готовите? Только пусть честно скажет. Это может стать скрытой причиной вашего расставания. Поэтому кормите своих мужчин вкусно, чтобы всякая другая еда казалась ему не вкусной.  Я не снимаю и с себя тоже определенной "неподготовленности", так как признаюсь этому тоже уделяю наверно недостаточно внимания, больше поверхностно на уровне интуиции что надо уметь зарабатывать деньги, строить компанию, следить за здоровьем, быть в отличной форме, идти к своим целям. Но думаю это еще не всё что нужно женщине, т.е я сам тоже хочу обучится тому что хочет женщина от меня как от мужа. И это история не про подкаблучника, это речь о том чтобы сделать себя лучшим Мужчиной. Т.е каким я должен стать чтобы мне не было конкурентов. Я сделаю это сам и других мужчин еще с собой позову!  Я призываю мужчин последовать моему примеру, заняться собой! Подтянуть мужские качества до такого уровня, чтобы ваша женщина восхищалась вами как самым лучшим для неё мужчиной! Женщины, напишите, что нам мужчинам надо изучить чтобы вы восхищались и хотели от нас рожать много детей и любили нас!  Женщины, призываю вас тоже включится в своей части повышения ваших женских качеств! Мужчины, напишите, чему надо научить женщин, чтобы вы хотели сделать всё для своей любимой женщины всё для неё одной!  Давайте будем учиться! Будем учить и мужчин и женщин!  Я готов вложить свои средства, чтобы запустить такое обучение!  ??1. Откроем "Школы для Женщин".    От женщин на 100% зависит наше общество.  Не зря через образование женщин управляют государствами.  Женщин будут обучать женщины (чтобы передать свои знания) и мужчины (чтобы передать свой мужской взгляд)   Кому интересно узнать больше о Школе оставьте заявку по  https://forms.yandex.ru/cloud/626cfb1c61108ee2c12ec1ee/  ??2. Откроем "Школы для Мужчин".   Мужчина это опора, надежность, защита, это тот кто сможет решить любой вопрос, защитит от всего, создаст условия для жизни и развития общества, государства. Мужчина должен быть смелым, сильным, разумным, этичным, нравственным, духовным, добрым, честным.  Мужчин надо учить, развивать по всем этим качествам и фронтам.  Мужчина должен быть способным защитить свою жену, детей, дом, позицию, идеалы, страну если нужно.  Мужчин в Школе будут обучать настоящие мужчины и женщины (чтобы передать свой женский взгляд)  Кому интересно узнать больше о Школе, оставьте заявку по https://forms.yandex.ru/cloud/626d0094c20947d389c9cf8b/  Пора покончить с глупой безграмотностью! Сейчас пришло самое время быть мудрыми! Надо сохранять семьи с детьми, создавать новые хорошие семьи, увеличивать рождаемость! Ставлю задачу женщинам в России родить мне 5 миллионов детей в год. Нам нужны защитники родины, учителя, врачи, инженеры, строители, дизайнеры, архитекторы, специалисты всех остальные профессий!  Ставлю задачу чтобы в каждой семье было не менее 4 детей! Каждая женщина должна настроится на материнство! Каждый мужчина должен настроиться на отцовство!  Я знаю что основная причина сейчас не рожать: это отсутствие жилья и финансов. Если для вас это является истинной причиной напишите в личку. Если причина другая и вы очень хотите детей, тоже напишите причину в личку.  Я считаю: Мужчины должны быть Мужчинами! Женщины должны быть Женщинами!  Иначе если мы эту проблему не устраним, будет боль как у женщин так и у мужчин, детей, это страдания на многие поколения! Давайте вместе учиться!  Собираю от всех предложения по темам чему надо обучать мужчин и женщин! Записывайтесь в Школу, становитесь преподавателем или приходите на обучение сами!</t>
  </si>
  <si>
    <t>#Длянастроения #мойсад</t>
  </si>
  <si>
    <t>[id98336420 Милана] ??</t>
  </si>
  <si>
    <t>??Сармат??Убийца континентов?????? Оружие Армагеддона???????? #shorts</t>
  </si>
  <si>
    <t>Ядерная дубинка России. Уникальное изделие. Единственное в своем роде. Один Сармат может уничтожить Великобританию. 3-Европу. 5- США. Внимание! Помощь каналу: MIR 9112 3930 1069 4144  03/25. Белинвестбанк 5578 8433 8097 7870   03/25   ANDREI NIKITSIN. АльфаБанк  5392 1412 3933 2544    11/22   ANDREI NIKITSIN.  Пополнение счета или перевод BY70 ALFA 3014 6828 7200 4027 0000 .  MIR 9112 3801 1078 9627  03/27 Беларусьбанк 4255 1901 7338 1974  03/25    Станьте спонсором канала, и вы получите доступ к эксклюзивным бонусам. Подробнее: https://www.youtube.com/channel/UCXo_kKavNM_XvpLCWGhnLiA/join #военнаятехника, #сармат, #ядернаядубинкароссии, #НеТВ,</t>
  </si>
  <si>
    <t>28 июня 2022 года состоялся первый региональный бизнес форум "Формула успеха" при поддержке Сергея Звонова и компании "Славянский дом"  В неформальной обстановке своей формулой успеха поделились предприниматели Ивановской области.</t>
  </si>
  <si>
    <t>Друзей много не бывает , сколько у вас друзей</t>
  </si>
  <si>
    <t>Сколько у вас друзей, сколько наст оящих друзей? #shorts</t>
  </si>
  <si>
    <t>Думаю, что некоторые знают меня, независимо от периода, когда наши пути пересекались.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дружбу. Если никто не читает это сообщение, это будет короткий эксперимент. Но если вы прочитаете это до конца, я хочу, чтобы вы сделали комментарий ОДНИМ СЛОВОМ о нас. Например, место, объект, человек, момент, с которым вы соотносите меня. После этого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ответить!!!))))</t>
  </si>
  <si>
    <t>Книга и чтение в изобразительном искусстве    1. К.А. Сомов "Дама в голубом"  2. В.А. Серов "Портрет композитора Н.А. Римского - Корсакова"  3. В.А. Серов "Портрет А.Я. Симонович"  4. И.Е. Репин. "Портрет Д. И. Менделеева"  5. И.Н.Крамской "За чтением. Портрет Софьи Николаевны Крамской, жены художника  6. Б.М. Кустодиев "Портрет К. Б. Кустодиева"</t>
  </si>
  <si>
    <t>когда придут русские</t>
  </si>
  <si>
    <t>прикол#shorts #швеция</t>
  </si>
  <si>
    <t>Красота в деталях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лучший</t>
  </si>
  <si>
    <t>Человеко-часы</t>
  </si>
  <si>
    <t>На календаре 1-е ИЮЛЯ! ЛЕТО продолжается! #люблюжизнь #летниецветы</t>
  </si>
  <si>
    <t>Немного фото с дня рождения</t>
  </si>
  <si>
    <t>Нужно ли разговаривать со своим котиком.</t>
  </si>
  <si>
    <t>Присоединяйся и выживай вместе со мной во Free Fire!</t>
  </si>
  <si>
    <t>Руководитель клуба исторической реконструкции «Тайдон» Александр Перевезенцев выступил в поддержку спецоперации и российских военных.    - Я горжусь нашими военнослужащими, которые участвуют в этой операции, потому что ребята не просто выполняют задание президента по денацификации и демилитаризации Украины, они защищают рубежи нашей Родины. Украина – это ведь не цель для наших западных оппонентов, а инструмент в их руках по разрушению нашей страны. Сильная, независимая Россия на Западе никому не нужна. И на это мы можем только ответить словами наших прадедов, которые ещё в Великую Отечественную войну били фашистскую гадину: «Наше дело правое. Враг будет разбит! Победа будет за нами!».    #ZaПрезидента #ZaНаших #ZaРоссию #ZaКуzбасс #СвоихНеБросаем #ZaКемероVo????????????</t>
  </si>
  <si>
    <t>тебе понравится ??</t>
  </si>
  <si>
    <t>Угостили малиной</t>
  </si>
  <si>
    <t>ХАХАХАХАХАХААХХААХХАХАХВ</t>
  </si>
  <si>
    <t>Ххахах бигемот</t>
  </si>
  <si>
    <t>ААААААААААААААААААААААААААААА???????????????????</t>
  </si>
  <si>
    <t>Акции месяца!!!!</t>
  </si>
  <si>
    <t>-10% на Chlorella Tablets с 1 по 7 июля??  Суперфуд по суперцене ??  Хлорелла на 50% состоит из ценного растительного белка — источника 9 незаменимых аминокислот, а также содержит хлорофилл, витамины и минералы ??  Смело включай хлореллу в свой рацион, если хочешь защитить организм от негативного воздействия окружающей среды, укрепить его защитные силы и избавиться от дискомфорта в ЖКТ.  Chlorella Tablets: ?помогает насытить кровь кислородом, ?способствует выведению токсинов, ?улучшает микрофлору кишечника, ?укрепляет иммунитет. ??Клубная цена 1 374.75 руб.  - 15% на Silver Gel c 1 по 7 июля?  Silver Gel стимулирует ускоренную регенерацию кожи благодаря запатентованной технологии SilverSol technology.   Гелевая основа позволяет серебру быстро проникать в глубокие слои кожи, обеспечивая эффективность его действия.   ??Клубная цена 828.75 руб. #coralclubбеговая #акцииcoralclub #silvergel #chlorella</t>
  </si>
  <si>
    <t>Был запрос ?? Выпрямить , но не утяжелить ,чтобы максимально сохранить объём .  Готово ???</t>
  </si>
  <si>
    <t>В прошлые выходные участвовал в [club204704208 Кубок Санкт-Петербурга по Jack &amp; Jill   Bachata] и занял ??первое место ??в категории Intermediate , чему очень был очень рад ??, но расслабляться не стоит есть еще над чем нужно поработать чтоб в следующий раз выступить еще лучше?? Огромная благодарность организаторам, моим преподавателям ,а еще моим друзьям которые организовали мне самую крутую группу поддержки !! )) Ребята вы супер я вас обожаю ! ???? На видео запечатлен финал )</t>
  </si>
  <si>
    <t>Кубок Санкт-Петербурга по Jack &amp; Jill | Bachata</t>
  </si>
  <si>
    <t>Вода не много прогрелась</t>
  </si>
  <si>
    <t>Да я видел этот дом</t>
  </si>
  <si>
    <t>Усадьба генерал-майора Сназина.  Местечко шикарное: комплекс усадебных построек раскинулся на берегу красивого озера. Кроме главного дома с огромной оранжереей внутри, в усадьбе сохранились: шикарные каменные львы, украшающих аллею; около десятка различных флигелей, украшенных нишами и колоннами.  Фото: Александр Лапунов</t>
  </si>
  <si>
    <t>Детский стульчик, хоть и в упаковке, в руках помещался плохо. Дмитрий перехватил коробку поудобнее, одновременно перевешивая на локоть ходунки, которые он забрал последние, с витрины. Пакет с погремушками при этом выскользнул у него из рук и зазвенел россыпью мелодичных звуков. Дима кинулся его поднимать и задел ходунками мимо проходящую корпулентную даму.   -Поосторожнее нужно быть, молодой человек, раз уж сорвали себе столько счастья! - фыркнула та, подняла одну из погремушек, подала ему и всплеснула руками: - Ой-вэй, Димочка, я ж тебя не узнала среди всего этого богатства!  Дима поднял глаза - перед ним стояла его соседка. Не просто соседка - подруга его бабушки. Странно, что она одна, дамы её возраста обычно хотят по торговым центрам парами, чтобы было с кем обсудить фасон, ужаснуться цене и посоветоваться, что сказать мужу по поводу незапланированных приобретений. Он бегло посмотрел по сторонам - а, всё в порядке, от аптеки в их сторону поспешала звезда “саммита бабуленций”. Это название ежедневным сборам женской части населения дома на лавочках у подъезда они с друзьями придумали ещё когда учились в школе и оно до сих пор было у них в ходу.  .  -Здравствуйте, тётя Роза! Здравствуйте, тётя Соня! - Дима прекрасно понимал, что ни его тридцатилетие, ни диплом медицинского института, ни даже недавно отпущенная бородка ничем ему не помогут. В их глазах он так и будет тем самым Димочкой, которому они когда-то заправляли майку в шортики и вытирали сопливый нос.  - Где ты взял все эти прекрасные вещи, Дима, а главное - куда ты их все несёшь?  -Домой, конечно!  Соня с Розой переглянулись и Дима немедленно почувствовал себя тем самым сопливым пацаном, не взявшим с собой платка.   -Зачем, Димочка?  -У меня скоро сын родится! Я Леночку в роддом отвёз! А сам сюда, за покупками! Нам ведь теперь столько всего нужно! - счастливая улыбка растекалась по его лицу как жаркий день по горячему асфальту.  Дамы переглянулись ещё раз.  -Димочка, а где список?  -Какой список?  -Разве Леночка командировала тебя в торговый центр без списка?  -Роза, я думаю, ей было немножко не до этого!  -Скорее всего да, но её мама…  -Роза, он привёз жену с-под Тамбова!  -Ой, да, не помню без очков! Дима, а твоя бабушка?  -Она на всякий случай осталась с Леной…  -Роза, забудь за родословную, уже всё ясно, как диагноз американского президента - ребёнок дома один и ему нужно помочь!    -Вы думаете, ребёнок уже родился? - вскинулся Дима, попытался вытянуть телефон из кармана и уронил детский стульчик.  -Не рви себе нервы, когда родится - тебе позвонят, - тётя Соня успокаивающе погладила его по руке, перехватила ходунки, кивнула Розе, уже успевшей собрать все разлетевшиеся погремушки и скомандовала: - Покажи мне лучше, это чудесное место, где ты приобрёл все эти необходимейшие причиндалы!    -Вам тоже нужно, да? Пойдёмте, там сегодня такие скидки, такие скидки! - через десять минут сияющий Дима вместе с двумя дамами опытного возраста входил в магазин игрушек. - Только ходунки я последние забрал.  -Это не страшно, - успокоила его тётя Соня. - Чеки у тебя?  -Да, а что?  -Девушка! Мы хотим вернуть этот антиквариат на родину!   -А в чём дело? Вам не понравилась расцветка? Хотите заменить? - подбежавшая продавщица чуяла неладное, но быстро сдавать позиции не собиралась.  -Расцветка прекрасная, мой глаз будет рыдать за ней полночи! Поставьте обратно в витрину, я буду ходить любоваться об неё по четвергам!  -Вас что-то не устроило?  -Больше всего сумма на чеке. Я его ещё не видела, но чувствую, что в нем красиво, как в музее. Молодой папаша охренел от счастья, но это ж не повод так брить его яйца! Слава богу, у него есть бабушка, а у бабушки есть половина дома подруг - мальчик не сирота, тут есть кому объяснить как ему жить дальше!  -Если товар без брака, то я не могу…    -Рыба моя, угомони свои таланты! - Роза уже устала молчать. - Или ты хочешь веселиться со скандалом? Так я могу, сегодня мне рожать не надо!  -Тетя Роза, тётя Соня, вы что? Я же это для Мишеньки купил! Ему пригодится! Дети так быстро растут, не успеешь оглянуться - ему уже всё надо, а скидки-то тогда может и не быть! - Дима явно гордился своей хозяйственностью.  -Какой умный мальчик! - восхитилась тётя Соня и опять погладила его руке. Хотелось бы по плечу, но Дима вымахал под два метра. Она вздохнула по тем временам, когда его макушка была доступнее и объяснила:  -Стульчик для кормления у нас есть. Ходунки тоже. Ты в курсе, что Леночка купила из приданого?  -Какого приданого, у нас мальчик будет!   -Соня, ты видишь, клиент не в теме! Наше дело сопроводить его до дома в целости и финансовой сохранности!  - Я всё вижу, Роза! Детка,- повернулась она к продавщице, - ты таки хочешь с нами попрощаться или мне удобней подождать, пока твоя надежда сдохнет?  -Вы вытянете нервы даже с медитирующей улитки! Давайте уже ваш чек и скажите ура за мой красивый характер, кто бы ещё так вошёл в ваше положение! - девушка раздражённо отсчитала деньги, протянула их Диме, но Роза ловко перехватила купюры, показала всем присутствующим и с торжествующим видом сунула в свой ридикюль.   Растерянного Диму тетушки выводили почти под руки, успевая в два уха проводить ему ликбез молодого отца:  -В первую очередь ребенку нужны пелёнки!  - И распашонки, и памперсы!  -И ползунки, но это чуть позже!  -Но много одежды покупать не нужно, тем более на вырост!  -Что-то подарят родственники, что-то подруги!  -Тогда и увидите с Леночкой, чего именно не хватает!  -Ходунки нужны на неделю, от силы на две, их вообще покупать не нужно! У Светы из пятой квартиры есть, она вам даст!  -А у Дины Львовны стульчик для кормления лежит в кладовке! А ты сразу покупать, тебе что, зарплату в связи с рождением сына прибавили?  - Кроватка детская у вас есть? А коляска?  Дима в недоумении пожимал плечами, едва успевая поворачивать голову то к одной тётушке, то к другой.   -Не делай грустных глаз, я позвоню твоей бабушке! А Леночка суеверная или в скидки верит больше, чем в приметы?  -Что?  -Я говорю - она заранее что-нибудь покупала для малыша или сглазить боялась?  Дима честно пытался вспомнить что-нибудь из того милого жужжания, которое каждый вечер заполняло его уши:  -Шапочку! Она шапочку связала сама!   Женщины переглянулись:  -Тогда понятно. Кстати, Соня, мы чуть не забыли цель нашего променада!  -Ой, точно! - они решительно свернули в обувной, над входом которого красовалась реклама акции “1+1=3”   -Дима, выбери себе осенние кроссовки!  -Зачем, тётя Соня? Лето только началось!  -Вот именно поэтому! Сейчас летняя обувь в цене, зато на демисезон скидки размером с Кинг-Конга, их и надо брать!   Уставший от поворотов этого дня Дима послушно выбрал себе кроссовки, посмотрел на ценник - парадоксально, но соседки были правы, цена была ниже раза в три, чем в начале весны. На кассе тётя Соня радостно расплатилась за всю обувку, не дав Диме даже достать карточку.  -Это тебе подарок, к рождению сына! Видишь, при покупке двух пар - третья бесплатно?  -Я думал, это в одни руки…  -Так а мы что, в три ноги? Платила я, значит, покупка одна. А уж как мы их будем носить, это наше личное дело.   Тётя Роза согласно покивала:  -Здесь пригоршня копейков, там посмотрел куда идёшь - и вот уже твой ребёнок учится в институте, хотя никто в семьё не любовался луной заместо ужина. Ты теперь глава семьи, Дмитрий, пора начинать раскидывать мозгами, а не только сперматозоидами.    Телефон Димы заиграл популярный мотив.  -Мальчик! - радостно закричал он на весь магазин. - 3700! 52 сантиметра! - он подхватил соседок и закружил их.    -Роза, не распыляйся, он сейчас с твоих слов запомнит дулю от фантика, - шептала тётя Соня подруге по дороге домой. - Не рви мандат души напополам, мы же рядом, подскажем, если будет надо.    А если вам тоже интересно уметь прикинуть семь на восемь прежде, чем скинуть деньги в кассу, так книга “Менеджер домашнего хозяйства для вас. Она хоть и не одесским языком написана, зато советы от тёть Сонь и тёть Роз со всех регионов.  Книга ждёт вас здесь https://vk.cc/cerEcX</t>
  </si>
  <si>
    <t>Загорели ручки , но по футболку ??</t>
  </si>
  <si>
    <t>Как тяжело запечатлить ребёнка на камеру... Наш первый выпускной!  С 2 месяцев и до 1,4 года мы ходили на развивающие  занятия, спасибо КМЦ "Мозайка" за помощь в развитии нашего малыша!  А теперь пора в детский сад!!!</t>
  </si>
  <si>
    <t>Макияж  Запись : 8-988-50-65-999 Туапсе, Карла Маркса 23б Studio Di</t>
  </si>
  <si>
    <t>На любимую работушку......????????</t>
  </si>
  <si>
    <t>Наш парад колясок на Дне Молодёжи!  Наша Чёрная жемчужина! Как хорошо,  что мы ещё Молодёжи!)) И наше почтенное 3 место !</t>
  </si>
  <si>
    <t>3964</t>
  </si>
  <si>
    <t>Охотского моря вам в ленту!  Ну и нас со звериками впридачу)  #буднинашихзвериков #лето2022 #колыма #магаданскоелето #счастьеесть #выходные</t>
  </si>
  <si>
    <t>Папа и доча</t>
  </si>
  <si>
    <t>Планета КВН?? Первое место,которое мы посетили по приезду в Москву - 1/8 финала высшей лиги КВН. Первый раз довелось побывать на игре высшей лиги, которую вёл сам А.В.Масляков. ? Играли: ??«Северяне» (Нягань),  ??«ИП Бондарев» (Надым),  ??«Флэш-Рояль» (Ростов-на-Дону),  ??Атомная сборная (ЛАЭС, Сосновый Бор), ??«Колосок» (Михайловск). Все было так чётко! Все команды играли безупречно! Ни одной заминки  ?? Как сказал муж: "как по телевизору, только без рекламы" ?? Я смеялась так, что аж скулы болели.?? Нам очень понравилось. Получили мощный заряд положительной энергии. Ведь, как говорится: "Юмор — это спасательный круг на волнах жизни."   P.s. Надеюсь, что в скором времени возобновят показы КВН на первом канале.?? Так что, рекомендую к просмотру! ?? Может и нас покажут на первом канале ????   #КВН #высшаялига #планетаквн  #мыначинаемквн #сезон2022 #юморнамжитьпомогает #kvn #kvn2022 #квн2022</t>
  </si>
  <si>
    <t>Пон</t>
  </si>
  <si>
    <t>Роза Хутор</t>
  </si>
  <si>
    <t>Сад. Сад. Цветущий сад!!! Получаем летнее удовольствие!!! Кто на это способен, конечно!</t>
  </si>
  <si>
    <t>Сегодня спонтанно получилось парная практика на гвоздях))</t>
  </si>
  <si>
    <t>Сенокос.</t>
  </si>
  <si>
    <t>Смотрите "Best Drummer Ever [HD]" на YouTube</t>
  </si>
  <si>
    <t>Best Drummer Ever [HD]</t>
  </si>
  <si>
    <t>Subscribe for more amazing videos! Instagram: @WilliamWeii  www.williamweifilms.com  [PLEASE READ DESCRIPTION] 50% of income on this video is shared with the drummer along with my donations since 2015. I own the full rights to the video along with explicit written permission from drummer since 2015. I have promoted the drummer's name &amp; talent in good faith since the beginning before the drummer had created a Youtube channel which I continue to drive traffic to. Check out Gordo's YT: http://www.youtube.com/user/thedrummergordo Gordo's FB: https://www.facebook.com/Gordo.Buckets   For Business Inquiries only: Williamweibox@gmail.com Facebook: https://www.facebook.com/Williamweifilms Filmed by - William Wei Don't forget to Subscribe, Like, Comment and share! Location - Sydney CBD, Australia</t>
  </si>
  <si>
    <t>??ХОЛОДНИКИ И ВИЗУАЛ ??  Что же такое холодное восстановление?  Это реконструкция внешних и внутренних слоев  волоса за счет протеина, липидов, белков и  аминокислот. Существует два типа холодного восстановления: ??Первое то, которое  работает на кутикуле, увлажняет и создает защитную пленку вокруг волосы. Такой спа-уход имеет место быть, но он сравним с хорошим профессиональным домашним уходом, например хорошей кондиционирующе- силиконовой маской.  И быстро вымывается.  Обычно такие холодники рекомендуют прогреть термошапкой, это будет означать, что в таком составе одни силиконы.  Такая процедура подойдёт тем клиентам, которые очень любят посещать салоны и делают это каждый месяц  ?? И второе, которое работает в кортексе, восполняет связи в волосе,  укрепляет изнутри, плюс дополнительно питает, увлажняет. Такой холодник должен быть абсолютно без плёнок, что бы ничего не могло помешать зайти аминокислоте внутрь. Визуала, которого мы так все хотим, такая холодная реконструкция не даёт, для  этого нужно обязательно закрывать процедуру плёнками. Это могут быть плёнки от первого типа холодного восстановления либо от горячей процедуры.  Но закрывать обязательно!!!!!! Потому что кортекс мы восполнили, а кутикула как была побита жизнью, так и осталась, и быстро опять волос потеряет всю влагу и станет сухим и ломким.   ??Выбирай только рабочие холодники, не верь тем, кто продаёт и говорит что это волшебное средство, учись разбираться в составе сама, а я тебе в этом помогу на курсе «Топ мастер по эстетике волос. Спа-уход  и холодная реконструкция» ??  ??Записывайся и будь впереди на шаг конкурентов??071-33-29-177</t>
  </si>
  <si>
    <t>Алиса в TikTok</t>
  </si>
  <si>
    <t>Короткие видео от Алиса с ? МУЗЫКА ДЛЯ ДУШИ ПОДПИШИСЬ</t>
  </si>
  <si>
    <t>Алханай 2022. Спасибо Ирина [id148337909 Ирина Кичигина] за то что делаешь такое большое дело для нас! С тобой всегда душевно и спокойно. После каждой поездки мы становимся другими, лучшей версией себя! Спасибо за энергию и понимание ????</t>
  </si>
  <si>
    <t>Ася прислала письмо ... Будем теперь мастерить ей :&gt;</t>
  </si>
  <si>
    <t>Биг бой слайм ??</t>
  </si>
  <si>
    <t>В кафе Тоня приехала вовремя. Даже на десять минут раньше, чем договорились. К её радости Эдита была уже на месте:  -Тонечка! Ты в жизни ещё красивее, чем по видеосвязи! Молодец, что приехала! Мы на “ты”, да? - слова сыпались из неё горохом, Тоня только успевала улыбаться в ответ.   Незнакомая девушка с кистью и палитрой приветливо ей кивнула и напомнила Эдите о времени.  -Мы всё успеем! - отмахнулась та. Меня ты практически сделала, теперь возьми Тоню, посмотри, нужно ли здесь что-то улучшать. Пусть всё будет в естественных тонах. Впрочем, кого я учу, ты же лучшая в своём деле, Анжелочка, сама всё решишь!  Анжела улыбнулась и пригласила Тоню на кресло.   -Аллергия на крема, косметические средства есть?  -Нет.  -А пожелания к образу?  -Есть. - Тоня застенчиво смотрела в зеркало на отражение стоящей за её спиной Анжелы. Строгость, деловитость и профессионализм сквозили в стройной, уверенно стоящей девушке, лицо было серьёзным, как будто она собиралась решать задачу.  -Сделайте, пожалуйста, меня красивой. Если это возможно.  Анжела рассмеялась:  -Для этого мне и делать ничего не придётся! Но вы мне доверяете, да? Тогда расслабьтесь, закройте глазки, я сейчас немного вот тут затонирую, а здесь усилю… Эдита, займись чем-нибудь, мне неудобно работать, когда ты отвлекаешь клиента вопросами!  Эдита замахала руками (всё-всё, я не мешаю, у меня есть чем заняться!), а Тоня прикрыла глаза и мысленно усмехнулась - я словно артистка какая-то! И красят меня, и спрашивают какой образ сделать, и даже будут снимать. Похоже, это мой звёздный час!    Нежные кисточки порхали вокруг её лица, мягко прикасаясь к нему, ненавязчиво играла музыка и Тоня совершенно забыла о времени, наслаждаясь происходящим. Мастер визажа была более бдительной.  -Эдита, ты говорила, что вас будет трое. Если ничего не изменилось, то позвони третьей участнице, уточни, где она. И спроси, какой требуется макияж. У нас осталось всего 20 минут . Эта девочка у меня практически готова.    -Макияжа не требуется никакого и, если у тебя есть свободных 20 минут, то лучше попей кофейку. По голосу слышу, что ты ещё куда-то собралась!  Тоня распахнула глаза.  И не одна она.   Все глазели на яркий, весёлый, быстро движущийся по кафе метеор. Миниатюрная Зося с огромными сияющими глазами, звонким голосом и широкой улыбкой мгновенно заполнила собой всё пространство.  В ней было от силы полтора метра роста - и это учитывая модные белые кроссовки на высокой подошве, задорно выглядывающие из под широких штанин чёрного свободного комбинезона, держащегося на Зосе только за счёт широкого пояса. Одна из его лямок постоянно спадала с плеча - или это и было так задумано? Легкая шелковистая ткань создавала ощущение полёта, белоснежная кофточка без рукавов, зато украшенная кружевным жабо апельсинового цвета дополняла образ, делая его одновременно строгим и задорным. На голове звезды сегодяшнего эфира красовалась огромная черная шляпа с широкими полями. Правда, не островерхая, как у волшебниц из сказки, стоящих у котла с зельем, а с плоской тульей, больше похожая на те, в которых дамы из высшего общества пьют коктейли на какой-нибудь вечеринке.    Зося мгновенно добежала - долетела? - до них, упала в кресло, помахала рукой офонаревшим официантам:  -Эге-гей, кто-нибудь! Предложите мне что-нибудь выпить!  -Привет, дорогая! - ручка махала уже Эдите, глаз подмигивал Тоне, а улыбки, словно быстрокрылые ласточки, разлетались по всему кафе. - Как у вас тут уютно! Мне нравится! Ну что вы застыли, девочки? Идите скорее сюда!  Тоня с Анжелой восторженно переглянулись и двинулись к столику. Анжела на ходу смахнула с Тони накидку, предохраняющую её наряд от случайного попадания косметики. Тоня от волнения забыла даже в зеркало посмотреть.    -Что позволите вам предложить? - официант с картой барного меню склонился над Зосей. Та не стала утруждать себя чтением, улыбнулась пареньку из-под полей своей чудесной шляпы:  -Сейчас подумаю. Напойте мне, что у вас есть?  Официант удивился, но выстоял:  -Чай, кофе, коктейли? Сок, лимонад, освежающий морс?  -Лимонады сами делаете?  -Разумеется, мадам! Классический лимонный, мятный, клубника с маракуйей, апельсиновый, груша с базиликом, яблоко и имбирь?  -Попросите сделать для меня клубнику с мятой. Желательно в темпе вальса.      Она сняла шляпу, стянула с шеи жабо, оказавшееся ажурным шарфиком, а не воротником блузки - и мгновенно превратилась в озорника-гавроша. Короткая стрижка темных волос, стоявшая беспечным ёжиком, усиливала проказливость образа.   -Здравствуйте, мои хорошие! - она вскочила, обняла Эдиту, покрутила Тоню, поцокала восторженно языком, улыбнулась и погрозила пальцем Анжеле. - Ты почему до сих пор без кофе? Так и ускачешь без маковой росинки во рту? - возле её руки на столе материализовался лимонад. Зося одобрительно посмотрела на него и подвинула к Анжеле: - Попей моего, очень освежает. Насколько я вижу, силы тебе сегодня понадобятся.  Анжела благодарно взяла напиток, а маленькая дама перевела взгляд на официанта:  -Благодарю вас за скорость. Кстати, у вас сегодня исполнятся три желания.  -Каких? - удивился тот.  -Одно большое и два поменьше. И сделайте, пожалуйста, еще один лимонад. Или, может, девочки тоже что-нибудь захотят?  -А можно мне тоже желание? - быстро спросила Эдита.  -И мне? - подхватила Тоня.    -Что? - Зося суровела на глазах. Официант предусмотрительно испарился. - Что значит “можно мне желание”? - она в упор смотрела на Тоню.  Та стушевалась.  -Нельзя так нельзя, - влезла сбоку Эдита. - Мы же только спросили!  -Не с тобой разговор! - отмахнулась от неё Зося, продолжая буравить взглядом Тоню. - Я тебе мантру давала? Волшебную?  -Да, - пискнула та.  -Ты её помнишь?  -Конечно!  -А ну-ка, повтори!   -Я девчонка смелая,  моя тела белая!  Мои мечты сбываются,  желанья исполняются!  Всё, что захочу я -  сейчас же натанцую! - тут же оттарабанила Тоня, как школьница у доски.  -Так в чём проблема? Почему ты желание просишь у меня, а не сама натанцовываешь?  -А что, уже можно?  Зося картинно откинулась на спинку кресла, словно упала в него, и захлопала глазами:  -Что значит “можно”, я не понимаю? И что значит “уже”?    -Вы же сказали - три колечка найди… Три условия проверь… И тогда… А у меня - вот! Два колечка только… - запинаясь, оправдывалась Тоня.  -Ага, понятно. Два колечка и звание Главного Тормоза.  -В каком смысле?  -В самом прямом! Условия какие были?  -Удобная обувь, свободные руки, хорошее настроение! Проверить кольца и идти гулять! По дороге читать мантру! - отрапортовала воспрянувшая духом девушка.  -А в мантре что сказано?  -”Всё, что захочу я - сейчас же натанцую…” - начала прозревать Тоня.  -И? Что ты уже себе натанцевала?  -А что, уже можно было? - она сама почувствовала, как глупо прозвучал её вопрос.  -Кто ж тебе запретит? Или ты не волшебница?  -Я? Нет!  -Почему?  -Что почему?  -Я спрашиваю - почему ты до сих пор не волшебница?  -А разве так можно? Просто взять и стать волшебницей, когда захотелось?  Зося возмущённо всплеснула руками, явно хотела добавить ещё что-то едкое, но сдержалась.  -Дай свой блокнот, - сказала уже спокойнее. - И ручку.   Тоня дрожащими руками достала из сумочки своего любимца. Она бы не удивилась, если бы сейчас эта женщина, похожая то на эльфа, то на фею, а то на беспризорника, забрала бы его навсегда, присовокупив, что Тоня её разочаровала и вообще, оказалась недостойна высокого звания…    Но фея, в данный момент больше всего напоминавшая взъерошенного воробья, уже строчила что-то, перевернув блокнот вверх ногами и используя последнюю страницу как первую - бойко, резво, ловко украшая текст жизнерадостными завитушками.  Тоня в полуобморочном состоянии перетекла за её плечо, чтобы удобнее было читать - ждать, пока буйный эльф допишет до конца не было никаких сил. С другой стороны к Зосе магнитом притянулась любопытная Эдита. В четыре глаза они складывали шаловливые буквы в слова:  “Я, Великая Зося, волшебница из волшебниц, фея из фей, будучи в ясной памяти и прекрасном настроении, даю высочайшее разрешение Тоне на совершение самостоятельных волшебных действий и назначаю её …” - Зося скосила глаза на читающую Тоню, улыбнулась так широко, как умела только она и задиристо спросила:  -Так как? Назначить тебя волшебницей или всё-таки Великим Тормозом?   -Волшебницей! - Тоня уже улыбалась, но на всякий случай сложила руки в молитвенном жесте. - Волшебницей, конечно!  -А танцевать-то ты умеешь?  -Хоть сейчас!  -Тогда ладно, - и Зося, по-прежнему улыбаясь, дописала “...Волшебницей”, поставила три восклицательных знака и расписалась так залихватски, словно нарисовала павлинье перо.  -Ты когда танцевала-то в последний раз? - спросила она, передавая блокнот Тоне.  -Сегодня утром.  Тоня счастливо прижала его к груди. С большим пылом, пожалуй, прижимают только старушки своих нагулявшихся по мартовским крышам котов, которых они измучались искать, приговаривая нежно-матерное “кис-кис-кис” и переживая за “этих полоумных оглоедов”  -Видимо, это тебя и спасло, - улыбка смягчила фразу. - Танцуй почаще, мечтай побольше, разрешай себе всё - и будет тебе в жизни счастье!  Она отпила из второго бокала, неизвестно как и когда появившегося, и блаженно зажмурилась.    -А мне? - встревоженный голос молчавшей всё это время Анжелы подрагивал и съезжал на фальцет. - А мне… тоже можно? Танцевать, желания и… быть счастливой?  Она смотрела на Зосю с отчаянием человека, понимавшего, что сейчас решается его судьба. Потому что сейчас - совершенно неожиданно - почти повезло. Её и быть-то не должно было в этой компании.. И разговор это не её, и на встречу эту она не приглашена. Просто - случайно задержалась. И услышала. И увидела. Как дуновением ветерка и движением маленького пальчика тусуются карты будней. И вытаскивается - кому-то козырной туз, а кому-то…   -Можно? - с придыханием спросила она молчащую Зосю.  -А ты танцевать-то умеешь? - деланно равнодушно спросила та.  -Как все… Да! Да, умею! - она чувствовала - не было время на колебания.  -Станцуешь за сегодняшний день восемь разных танцев - станешь волшебницей.  -Любых?  -Любых.  -Спасибо! Спасибо, миледи. - она отступила на шаг назад, оглянулась, увидела официанта, так быстро организовывавшего лимонад и тут же решилась:  -Простите, можно вас пригласить на вальс?   Тот неожиданно для неё кивнул, улыбнулся, достал из кармана мобильный, быстро нашёл нужную мелодию и сделал гусарский приглашающий жест чуть в сторону от столиков. Анжела положила руку ему на плечо и они медленно закружились.  -Почему вы согласились? - спросила она шёпотом.  -Я списки проверил, - непонятно ответил он. И пояснил тут же: - списки поступающих. В университет. Должны были только в понедельник вывесить. Я зашёл на сайт - а они уже есть! И я, я там! Вы понимаете? Сбылось желание! Которое большое! Она действительно волшебница!   #МаринаМариночкина  начало истории легко ищется по хэштегу #проТоню    Добавить немного радости в утренний кофе автора можно переводом на карту, привязанную к номеру +79304078806</t>
  </si>
  <si>
    <t>2894</t>
  </si>
  <si>
    <t>Вообще день рождения Арсения. Все мальчики не любят фотографироваться?</t>
  </si>
  <si>
    <t>Вот никогда бы не могла подумать,что смерть артиста я буду принимать как свою личную трагедию.Как будто я потеряла близкого человека??Да,мне нравились многие его песни,но я никогда не была его фанаткой...???? Сейчас,когда из каждого утюга летят новости о нём,о его жизни,творчестве,его детстве,о том какой он был человек по жизни...я смотрю на него другими глазами, вслушиваюсь в слова каждой его песни...все они не бессмысленые,и каждая кажется грустной??хотя и музыка довольно весёлая.И каждая песня становится любимой.Я смотрю передачи с ним,и плачу??? Безумно жаль,что ушел такой человек,жаль его семью,детей... Пусть покоится с миром?? И пусть земля ему будет пухом??</t>
  </si>
  <si>
    <t>Всем доброго дня и отличного настроения?????? Новости Экомаркета???? У нас снижены цены. Если вы давно хотели зайти на программу очищения, но не могли себе позволить сейчас самое время, ведь цена программы Детокс Плюс снизилась!!!  Цена была 10500.  Есть интерес? Хотите подробнее узнать о программе и ее действии? Пишите, звоните 89095018138</t>
  </si>
  <si>
    <t>Выходные в Белинском??</t>
  </si>
  <si>
    <t>Говорят от ненависти до любви один шаг, так и от комедии до трагедии видимо не далеко идти. То что ещё не так давно могло вызывать смех, уже сегодня может превратиться в жуткий кошмар. Главное не пропустить этот переходный период. И лучше бы на уровне «внутри себя».</t>
  </si>
  <si>
    <t>Когда вышел фильм «Чучело», многие спрашивали: «Вы всегда ставили комедии,… вы изменили своему жанру?» Этот вопрос сначала ставил меня в тупик юи я сам не понимал, отчего так случилось. Но постепенно приходило прозрение. Я не изменил жанру. Просто конфликт между ничтожеством и личностью решительно изменился — из комического он на глазах превратился в трагический: мещанин и обыватель, ничтожество и бездарность не испытывают больше комплекса неполноценности перед личностью. Появился комплекс тотальной полноценности обывателя перед личностью, а это уже не смешно. Если бы сказка «о рыбаке и рыбке» кончалась тем, что старуха не оказалась бы у разбитого корыта, а, напротив, стала владычицей морскою, и служила бы ей «золотая рыбка», и была бы при ней «на посылках» — это была бы самая грустная сказка на свете.  Ролан Быков</t>
  </si>
  <si>
    <t>Делаешь сестре сердце из плова, а она вместо того, чтобы есть его и говорить, что это самое прекрасное  в жизни просто спит. Спит, не ест. Ты ранила меня, ранила в самое моё сердце.  Не поступайте так с теми , кто готовит вам с любовью????</t>
  </si>
  <si>
    <t>как всегда лучшие</t>
  </si>
  <si>
    <t>ай кэнт вэйт фо ю ту шат ми ап</t>
  </si>
  <si>
    <t>Клубничка??</t>
  </si>
  <si>
    <t>Мало помалу, помогая ближнему, ты дойдёшь до того, что станешь желать и пользы его, как своей собственной, и его успеха, как своего собственного. Это и значит возлюбить ближнего, как самого себя. ?  Авва Дорофей  https://youtu.be/2tYGyc37XoM</t>
  </si>
  <si>
    <t>Маникюр для прекрасной Марии????</t>
  </si>
  <si>
    <t>Мои рыбки на ??</t>
  </si>
  <si>
    <t>Наша звёздочка ??</t>
  </si>
  <si>
    <t>оз. Рица, Абхазия</t>
  </si>
  <si>
    <t>Профи на гвоздях??</t>
  </si>
  <si>
    <t>Рыбка моя [id343482073 Алиса] , Юбилярша ты наша(хоть и не понравилось тебе это слово ??)  Любим тебя, спасибо тебе за праздник! Ты лучшая!</t>
  </si>
  <si>
    <t>1559</t>
  </si>
  <si>
    <t>С праздником, коллеги!!! Моряки!!!</t>
  </si>
  <si>
    <t>Энергетики России совместно с правительством Белгородской области направили гуманитарный конвой с крупной партией энергооборудования в Харьковскую область  Колонна из 10 автомобилей в сопровождении военной полиции и сотрудников Главного управления МЧС России по Белгородской области доставила 167 тонн гуманитарной помощи  В составе груза – опоры и провода линий электропередачи, изоляторы, зажимы, высоковольтные вводы и другое энергооборудование, а также автозапчасти и 25 тонн трансформаторного масла. Оборудование и расходные материалы предназначены для восстановления нормальной схемы электроснабжения и проведения противоаварийных работ. К примеру, масло необходимо для восстановления трансформаторов на подстанциях в городах Изюм и Балаклея.  Гуманитарный груз поступил в распоряжение предприятий, отвечающих за электроснабжение Купянского, Изюмского и Балаклейского районов Харьковской области.  Напомним, в период с 21 мая по 10 июня текущего года в рамках исполнения поручения Правительства Российской Федерации энергетиками ПАО «Россети»,  в том числе белгородскими, был восстановлен исторический энергомост между системами электроснабжения Белгородской и Харьковской областей. Благодаря этому электроэнергией обеспечено 400 тыс. человек в Купянском, Волчанском, Боровском, Шевченковском, Изюмском, Балаклейском, Двуречанском, Великобурлукском, Печенежском и Дергачёвском районах.</t>
  </si>
  <si>
    <t>??не надо фоткать</t>
  </si>
  <si>
    <t>[id598364640 Бенни], обожаю.. ?</t>
  </si>
  <si>
    <t>«Мир держится на России»: ветеран труда Людмила Беляева поддерживает спецоперацию.    - У нас нет выхода. Россию пытаются задушить, не дают решить проблему на Донбассе дипломатическим путём. Какой-то выход должен быть. Приходится показывать, что мы умеем защищаться. Если что-то случится, мы все встанем стеной, это же наша Родина, наша Россия!    #ZaПрезидента #ZaНаших #ZaРоссию #ZaКуzбасс #СвоихНеБросаем #ZaКемероVo????????????</t>
  </si>
  <si>
    <t>«Мы своих не бросаем – это у меня на первом месте»: жительница областного центра Вера Мезенцева поддерживает спецоперацию по защите жителей Донбасса.    - Я патриот своей Родины. Согласна с президентом. Мы все гордимся нашими военными, смотрим, как наши солдаты сражаются за русских. Это большого стоит, потому что в Донбассе свои люди.    #ZaПрезидента #ZaНаших #ZaРоссию #ZaКуzбасс #СвоихНеБросаем #ZaКемероVo????????????</t>
  </si>
  <si>
    <t>«Считаю спецоперацию правомерной, она – за Россию, за наших людей»: начальник управления автомобильного транспорта КАО «Азот» Сергей Бортников каждый год в День Победы выступает в роли командира экипажа танка Т-34, который возглавляет торжественный марш на Площади Советов. Его слова – в поддержку действий российских военных на Украине.    - Свою позицию по отношению к происходящему мы демонстрируем, с гордостью проезжая 9 мая по Площади Советов на танке Т-34. Считаю, что ежегодно отмечаемая та Великая Победа сейчас воодушевляет наших солдат, чтобы они победили.    #ZaПрезидента #ZaНаших #ZaРоссию #ZaКуzбасс #СвоихНеБросаем #ZaКемероVo????????????</t>
  </si>
  <si>
    <t>? [id7083940 Ксения Брицына]</t>
  </si>
  <si>
    <t>03.07.22 доченька))</t>
  </si>
  <si>
    <t>4 минуты по центру????) Город в котором я живу??! Славный вечерок 2 июля??! Каждый день в центре Европы?? #калининград #лето2022 #прогулкипогороду #самыйзападныйгород #ходилкибродилки #калининградскаяобласть #прибалтика #россия #кёнигсберг</t>
  </si>
  <si>
    <t>А кто тут у нас настоящий аджилитист?!!!!!! Угадайте))))</t>
  </si>
  <si>
    <t>Тренировка в понедельник в Манеже для самых маленьких!</t>
  </si>
  <si>
    <t>В походе</t>
  </si>
  <si>
    <t>Женщина живая, кто ты и откуда? Ты себя рождаешь из живого чуда Или наслаждения быть самой собою, Когда сердце слышит, говорит душою.  Женщина живая, учишься у смелых. Тех, кто дух красиво пропускает в тело. Тех, кто встал и крылья за спиною носит. Кто природы силу заплетает в косы.  Женщина живая из живого теста. Когда больно, плачешь проживая честно. Когда любишь - небо звёздами искрится, По земле шагаешь, но паришь как птица.  Женщина живая в исцелённой сути. Дышит пробуждённо и сестёр разбудит. От оков тумана прошлых наслоений. Свет Первотворицы. Оживлённый гений.  Женщина живая создаёт по праву То чего желает. То, что ей по нраву. Ведает и знает. Светится и светит. В свете её правды все живые дети.  Женщина живая от живого Бога Благодарность-песней создаёт дорогу. Любит от избытка изобильно-ярко Умножая в яви радости подарки.  Женщина живая, ты ли это, слышишь? Всей своей Вселенной изначальной дышишь. Ты поёшь с Землёю. Космосом рисуешь. Ты себя живою видишь и танцуешь...  04.08.2021 Дмитрий Чернышов</t>
  </si>
  <si>
    <t>Жизнь как есть.</t>
  </si>
  <si>
    <t>Когда за тебя человек стал стеной... Кто за тебя стал стеной?</t>
  </si>
  <si>
    <t>Наращивание ногтей для прекрасной Екатерины????</t>
  </si>
  <si>
    <t>Наше годовасие??  Loc: [club151912288 LOFT фотостудия &amp; арт-пространство   Клин]  Ph: [id200218811 Anastasya Akaznikova]</t>
  </si>
  <si>
    <t>Новые результаты!!</t>
  </si>
  <si>
    <t>Евгения Бондаренко Модель начала к 40 годам резко стареть, высушенное лицо #морщины, лицо поплыло вниз  Колола безуспешно инъекции.  На #коллагенпромарин  #билурон наступило #омоложение</t>
  </si>
  <si>
    <t>ПРИКЛЮЧЕНИЯ НАЧИНАЮТСЯ!  Наступает самый разгар летних каникул. И мы хотим представить читателям-подросткам наш топ книг, которые подарят атмосферу лета и приключений.  Эта атмосфера у каждого своя. Кто-то предпочитает настоящие приключения современных ребят из книг Эдуарда Веркина и Михаила Самарского, другие - смешные истории из таинственного Вермланда, описанные Астрид Линдгрен.   Любители животных могут погрузится в занимательный мир лесных обитателей в произведениях Сетона-Томпсона и детективные истории зверей-воителей из книг Эрина Хантера и Брайна Джейкса...  Приходи в библиотеку и выбирай свои приключения!</t>
  </si>
  <si>
    <t>Синичка ?????</t>
  </si>
  <si>
    <t>Смотреть всем!!!</t>
  </si>
  <si>
    <t>Обращение доктора к коллегам. К тем, кто хочет быть сам здоров и нести такую возможность людям.  Как мы знаем, не обязательно иметь медицинское образование, чтоб быть здоровы. Следование простым правилам #концепцияздоровья дают результаты всем и всегда, вне зависимости от профессии и вида деятельности.</t>
  </si>
  <si>
    <t>Три дня исторических танцев. Нечаянно сбываются мечты??</t>
  </si>
  <si>
    <t>Привет из прошлого ?? Маленький видосик с Городов солнца. Успешно призывали солнышко ? и хорошее настроение ?? вместе с гостями фестиваля  #городасолнца #grifondance #grifon_мероприятия</t>
  </si>
  <si>
    <t>Тронула история Саши. Сильный духом! Держись!</t>
  </si>
  <si>
    <t>В 8 утра  Иру разбудил телефонный звонок.   - Саша упал, - сказал Сашин друг.  - Куда упал? - не поняла Ира спросонья.  - Вниз, - пояснил друг. - Сверху - вниз. Шесть метров летел. Сейчас его оперируют. В Склифе...  - Погоди... Оперируют? Почему?  - Шею сломал.  Ира почувствовала, как задыхается.  Саша - ее старший сын, ее гордость. Умный, красивый и талантливый. Настоящий чемпион! В 24 года - уже достиг всего, о чём можно только мечтать: стал пятикратным чемпионом России, Европы,  взял первенство мира по акробатике.   Весь мир - у его ног. И тут - этот звонок.  Ближайшим рейсом Ирина вылетела в Москву из Новочеркасска. Она до конца не осознавала, что произошло, даже не плакала сначала, просто...онемела. Организм будто заморозил эмоции, решил: "Давай сначала разберемся".  В Москве Ира никого не знала, в Склифе - тем более. Всё, что знала - фамилию оперирующего хирурга.   И вот тут немного удивительного.   Аккаунт этого хирурга она нашла в... ныне запрещенном Инстаграме по пути в Склиф, и немедленно написала ему:  - Здравствуйте, меня зовут Ирина, вы сегодня оперировали моего сына...  А тот - о, Боги! - почти сразу ответил:  - Добрый день, Ирина. Давайте созвонимся.  Так Ирина узнала, что у Саши перелом шейного позвонка со смещением... Что сейчас Саша - в коме. Что они вписались в лимиты шести часов: считается, что при травмах позвоничника важно, чтобы с момента травмы до момента операции прошло не более шести часов, а иначе...мало шансов. Но они - успели. И это все хорошие новости.  Потом Ира узнали, что врачи - это люди, очень жадные на хорошие прогнозы. Никак врач ее не обнадёжил.  - А худший прогноз? - спросила Ира, зажмурившись. - Самое страшное, что может случиться?  - Остановка сердца, - честно ответил врач.  И вот тут осознание догнало Ирину.  И она зарыдала.  Но Сашино сердце не остановилось. Он перенес ещё пять сложнейших операций за год. Ирина была рядом, хотя в условиях пандемии это было очень сложно. Но если надеть белый халат и притвориться оридинатором, то...  Ирина всё время вспоминала их с сыном разговор на день Рождения.  Саша проживал какой-то внутренний кризис. Не смотря на чемпионство и линейку регулярных побед, в том числе и мировых, он не чувствовал удовлетворения, звонил маме из Москвы в Новочеркасск:  - Мам, ну вот кто я? Ну кто? Я же ничего не создал!  - Что ты такое говоришь, Саша? - мама честно не понимала сына. -  Ты же сделал себя сам!   Первые слова Саши, когда он пришел в себя после травмы были такие:  - Я сначала создал себя сам, мам,  а теперь я сам себя разрушил...  Потом начался сложнейший период восстановления. Полгода Саша учился заново сидеть...  Мама переехала в Москву, чтобы быть рядом с сыном. Устроилась на работу (она - парикмахер), потому что деньги очень нужны. Была рядом с сыном, когда пускали, в свободное время - стригла клиентов, иногда, когда накрывало,  уходила рыдать в подсобку. Очень тяжелое время.   Однажды коллега, желая поддержать Иру, сказала: - Ой, всё хорошо будет. У меня дочка тоже ногу ломала.  Это когда Саша весь в гипсе лежал четвертый месяц, и про перспективы снова сидеть - не то что ходить - никто и не заикался...  Уффф. Хорошо, что есть подсобка. Для рыданий.  - А почему акробатика? Он сам выбрал? - спрашиваю я Иру.  - Он с пяти лет занимается спортивной акробатикой, - отвечает Ира. - Выбрала скорее я, и тут был прагматизм: сложно было с деньгами совсем тогда, я его одна поднимала, а тут шортики да носочки, и никакого оборудования покупать не надо. А ему понравилось - ну и... срослось.  Сейчас Саше нужна скорейшая грамотная реабилитация. Он передвигается на инвалидной коляске, но полон решимости снова "сам себя сделать", активно тренируется, разрабатывает тело.   Он же спортсмен.   Вот вам характерная зарисовка о Саше: когда реабилитологи ему сказали, что необходимо разрабатывать руки (мелкую моторику), Саша научился вязать и... связал в больнице свитер.  Тот самый хирург из Инсты (запрещенная организация), глядя на видосы с его тренировками, не верит своим глазам, говорит: "Ну даёт Сашка! Вот это да!"  А теперь немного мистики, в которую Саша не верит, но тут сложно не верить, когда из обрывков ситуаций складывается такой страшный пазл.   Саша упал с балкона в театре мюзикла, где работал. Шесть метров пролетел. Он думал, что там , на балконе, есть пол и есть, куда наступить. Наступил - а пола нет.  Есть полёт. Потом боль. Потом - ничего.  В тот злополучный день он не хотел идти на вечеринку. Саша обычно - душа компании: красивый, остроумный, чемпион - все ему рады. А тут прямо какой-то социофоб в него вселился: он пришел и долго стоял перед дверью, будто не решаясь войти.  Хотел уйти, но - вошел.   Идет по коридору , а ему навстречу -  знакомый: - О, привет! Какими судьбами?  - Меня тут вообще не должно быть, - сказал ему Саша.  Обычная фраза, но если смотреть на нее через призму произошедшего...  Потом они там что-то шутили, про трюки разговаривали, и один из приятелей произнес: - Да кто ж не хочет ноги, как у Саши? Я вот хочу такие ноги...  Сейчас Сашины ноги, обездвиженные, в инвалидной коляске. Кто там хотел?  Через пару дней они большой компанией должны были лететь в Сочи, на сборы.  И Саше говорит организатор: "Переведи деньги за твоё проживание на море". А Саша кивнул, но тянет что-то, хотя деньги у него были. И он пишет организатору в ответ: "У меня странное предчувствие, будто я не полечу".  А еще ему в тот день прислали мем. Просто близкий человек, который знал про внутренний кризис поиска себя у Саши.  Там, в меме,  был диалог.  - Закрой глаза. Что видишь? - Ничего.  - Это мой мир без тебя...  А в ночь перед трагедией Саше приснился сон, что они с друзьями в машине едут, и машина падает  в пропасть. И все спаслись, а Саша - тонет, и будто чувствует, что это -  его конец... Проснулся в холодном поту.  Может, это всё - просто совпадения, просто теперь, оглядываясь назад,  всё кажется мистическим. А может и правда, ангел-хранитель сигналы посылал, хотел остановить его.  А вот вам блиц-интервью с Сашей.  - Саш, сложно стать чемпионом?  - Нет. Любой сможет... - отвечает чемпион и добавляет. -  Если  отдаст этому лет 18...   Шутит. А может и не шутит.  - Ну а серьёзно?  - Я про других не знаю, но я просто человек такой. Мне скучно не побеждать.  - Какая у тебя мечта?  - Снова быть независимым.  - Когда пришел в себя, о чем подумал?  - Не помню. Больно было. Осознания потом догоняли. Переоценка мощная. Однажды лежал-лежал, музыку включил, а там мелодия... из прошлого. И у меня слёзы потекли, хотя я обычно... ну, кремень. И ординатор спрашивает: "Что вы плачете?" А я ему: "Я полгода назад Европу взял. Тройное сальто делал легко. Кувырок с винтом.  А сейчас..." Это когда даже сидеть нельзя было.  - Жалеешь, что вошел в ту дверь в тот день?  - Нельзя жалеть... - задумчиво говорит Саша. - Пожалуй, я  не хотел бы ничего прожить иначе...  Крутой. Мудрый. Сильный. Талантливый.   Сбор на реабилитацию для чемпиона Саши вот здесь.   Сейчас на эту реабилитацию вся надежда. От неё зависит,  сможет ли он ходить или нет.  #АрмияВолшебников...  Я почти никогда не прошу такого - стесняюсь, но тут...  Пожалуйста, поддержите Сашу в этом сборе, и если есть возможность -   сделайте репост, плиз, чтобы больше людей увидело и помогло. Очень важно время не потерять.   Саша, держись!  Верю в твою силу, жду твою походку.  https://clck.ru/rgrSA  На фото - мы с Сашей.</t>
  </si>
  <si>
    <t>Умные и светлые люди.</t>
  </si>
  <si>
    <t>Олигархи в недоумении...    Долларовый миллионер, ученый, меценат и просто очень хороший человек Владислав Тетюхин не стал тратить свое состояние (по оценке Forbes трехгодичной давности $650 000 000) на яхты и тропические острова. Вместо этого бывший совладелец «ВСМПО-Ависма» продал все акции и вложил деньги в передовой диагностический центр эндопротезирования, который даст фору подобным заведениям в Европе.    Самое замечательное в этой истории то, что его «Госпиталь Восстановительных Инновационных Технологий», расположенный в Нижнем Тагиле, — вовсе не элитарное медучреждение для приболевших богачей. Там лечатся обычные люди.    Медперсонал 80-летний меценат подбирал очень тщательно, свозил в диагностический центр талантливых медиков со всей страны и даже из-за границы. Все работники живут в доме, построенном специально для них. Лечебный центр оснащен самым передовым оборудованием, в нем проводятся сложнейшие операции.    Интерьер тоже достоин внимания. Вместо привычных серых коридоров, в больнице можно увидеть репродукции картин мировой художественной классики, а система обслуживания там электронная.    Сам благотворитель жил без помпы. Старенький телефон, обычный автомобиль: «Ну зачем мне деньги? Что я с ними буду делать? Мне достаточно того, что я имею пенсию, имею зарплату — мне хватает на жизнь»...    В апреле 2019 Владислава Тетюхина не стало. Царствие небесное!????  Источник: группа Дети в счастливой семье.</t>
  </si>
  <si>
    <t>Хоть на денёк......  А ведь раньше мы  пешком ходили по 7км за ягодками....) Наше детство было ????</t>
  </si>
  <si>
    <t>Чем длиннее стрелки тем..</t>
  </si>
  <si>
    <t>-Что у вас нового? -У нас каждый день НОВЫЙ! ...и семейная, очередная, вылазка)) плавно "перетекла" в завтрако-ужин )) Фото смотрим под музычку -  ЭТ про МОИХ !!! )) [id150809725 Татьяна] [id321684178 Анна] [id365433015 Руслан] [id504323155 Рома] и Маруся??????  #любимыедевочки #мальчикизакадром #семья</t>
  </si>
  <si>
    <t>ЭТО МОЯ ПРЕДЛОЖКА ЕЕЕЕЕЕ</t>
  </si>
  <si>
    <t>битвин зе крусификс энд зе холивуд сайнс ви дисайдед ту гет хёрт</t>
  </si>
  <si>
    <t>- “Есть такие профессии, которые обязывают иметь соответствующую внешность! К примеру - ты же не пойдёшь к толстому диетологу?   -Хм, ну я то как раз могу и пойти. Потому что для меня ценность знания не измеряется возможностью или желанием его применять. К примеру, у меня сейчас нет своей собаки (и даже желания её заводить пока нет) - а знания по дрессировке щенков остались. И они не стали хуже от того, что я ими последние лет пять-семь не пользуюсь. Это как умение кататься на велосипеде. Один раз научился - и потом можешь рассказать или показать другим, как это делается. Даже если сам уже давно ездишь на “рено”  -Странная у тебя логика…  -У меня - обычная. А вот если следовать твоей - то поход к врачам становится интересным квестом.  -Почему?  -Ну а как же? К толстому диетологу ты не пойдешь, так? А к окулисту в очках? Зайдёшь в кабинет, увидишь - и скажешь “о чём с вами разговаривать, вы своё зрение не сберегли, значит, и мне ничего умного посоветовать не сможете!”, так?  -Возможно!   -Стоматологу сначала сама в рот заглянешь? Проверишь, как у него пломбы стоят?  -Пломбы не пломбы, но улыбка-то видна!  -А к кардиологу, у которого проблемы с сердцем?  -Не пойду!   -А как ты об этом узнаешь? Перед обследованием предложишь ему выйти из кабинета и пробежаться по лестнице на пару этажей вверх-вниз? Чтобы посмотреть, не начнётся ли тахикардия?  -Действительно…  -Перед визитом к педиатру будешь выяснять, если ли у него дети и здоровы ли они?  - Как я смогу?  -А терапевт, как врач общего направления, по твоей логике должен быть вообще идеально здоровым? Если он сам носом хлюпает, то и твою простуду вылечить не сможет?  -Ты преувеличиваешь!   -Почему же, ведь диетолога ты по фигуре выбираешь?  -Её профессия обязывает! Как она может рассказывать о здоровом питании и спорте, если сама не выглядит как супермодель?  -Ну да, ну да… Как учитель географии может рассказывать о разных странах, если дальше Турции никуда не ездил?  -Мы говорили о врачах!  -Хорошо, давай про врачей. Как ты будешь себе гинеколога выбирать? На что посмотреть захочешь?)))</t>
  </si>
  <si>
    <t>«Спецоперация должна быть доведена до конца»: майор в отставке Олег Михайлютин выступил в поддержку действий российских военных по защите жителей Донбасса.    - Я много раз бывал там. У меня очень много друзей в Донецке, Мариуполе, Константиновке, где родился наш Герой Юрий Двужильный. Украинская армия бомбит Донецк и другие города, не взирая на то, что там живут малые дети, старики, инвалиды. Всё подвергается бомбёжкам. США снабжают Украину оружием для убийства. А потом снаряды ложатся в городах Донбасса. Поэтому спецоперацию нужно довести до конца.    #ZaПрезидента #ZaНаших #ZaРоссию #ZaКуzбасс #СвоихНеБросаем #ZaКемероVo????????????</t>
  </si>
  <si>
    <t>Вечер шансона??</t>
  </si>
  <si>
    <t>911</t>
  </si>
  <si>
    <t>Вот и началось! Прошу Вас поддержать меня в этой тяжелой борьбе!) Надеюсь, что деньги не все решают в нашем , любимом городе!!! И “папочка”-Абдулкадыров не поможет….!!!!!</t>
  </si>
  <si>
    <t>Давайте знакомиться, меня зовут Светлана! ?? Я мастер ногтевого сервиса.  Я постоянно развиваюсь в любимой сфере, совершенствую свой уровень и качество работ. В работе использую качественные материалы.  Большое внимание уделяю обработке инструментов-они проходят все стадии дезинфекции и стерилизации. Цена вас приятно удивит?? А также действует скидка для именинниц?? _________________________ Буду рада вас видеть по адресу : Рп. Богандинский Ул. Юбилейная 12 Запись : 89026201040 -  WhatsApp Также можете обращаться в личные сообщения??</t>
  </si>
  <si>
    <t>Если полететь, то и за минуту можно уложиться....?</t>
  </si>
  <si>
    <t>Жоска я месяц лето проебал на игры</t>
  </si>
  <si>
    <t>Задам 16 вопросов в личку  Кто лайкнет этот пост ??</t>
  </si>
  <si>
    <t>Июнь 2022 Колледж закончен</t>
  </si>
  <si>
    <t>Каждый год у Ляли летняя стрижка ??</t>
  </si>
  <si>
    <t>Когда-нибудь так и будет!!!</t>
  </si>
  <si>
    <t>??Срочно! Зеленский подписал акт о безоговорочной капитуляции</t>
  </si>
  <si>
    <t>В связи с оттеснением украинских сил в Луганске и полным освобождением республики от бандеровских оккупантов Зеленский подписал акт о безоговорочной капитуляции. Запись из рабочего кабинета выкладываем первыми.   Убедительная просьба не забрасывать видео злобными комментариями, во избежание сердечного инфаркта и без того перепуганного человека.   Процедура не обошлась без помощи известных всем пранкеров Вована и Лексуса @Russiacalling, а также @comicadzeofhumor.</t>
  </si>
  <si>
    <t>Красота в глазах смотрящего.  "Не засоряйте свою память обидами, а то там может не остаться места для прекрасных моментов."  Ф.М.Достоевский</t>
  </si>
  <si>
    <t>Маленький дачник</t>
  </si>
  <si>
    <t>Моя крошка!</t>
  </si>
  <si>
    <t>Наконец то сделали ролик по шипорезным шаблонам. Предлагаю заинтересовавшимся товарищам приобрести их по сходной цене.</t>
  </si>
  <si>
    <t>Обслуживание кондиционеров у нас!!! Самый сезон настроить климат у себя дома! Мы устанавливаем, диагностируем, чистим, заправляем и даём гарантию на все наши работы! ??  #заправкакондиционеровэлектросталь #заправкакондиционеровногинск #кондиционерыэлектросталь #кондиционерыногинск #обслуживаниекондиционеровэлектросталь #обслуживаниекондиционеровногинск #климатконтрольэлектросталь #климатконтрольногинск #кондиционерыбалашиха #кондиционерыстараякупавна #кондиционерыореховозуево #кондиционерымосква #кондиционерыщелково</t>
  </si>
  <si>
    <t>Огород</t>
  </si>
  <si>
    <t>оленька прими за явку это я т вои любимым алексеи купцов карелия 13месяцев при мерно жду до звон созвонится срочно надо оль смартфон сломался новыи не смогу купить до 12июля прости ради святого пиши</t>
  </si>
  <si>
    <t>Педагог</t>
  </si>
  <si>
    <t>Подкормка Пионов во время Цветения!</t>
  </si>
  <si>
    <t>В этом ролике делюсь своим опытом как ухаживаю за Пионами в период Цветения этого красивого многолет...</t>
  </si>
  <si>
    <t>Предпочитаю пион</t>
  </si>
  <si>
    <t>Прежде чем диагностировать себе дебресию,убедись что рядом стобой не идиоты.??</t>
  </si>
  <si>
    <t>Розовая вечеринка в честь 22-летия Джу (как меня прозвали мои френды) ??????  Видео, как доброе воспоминание об этом дне??</t>
  </si>
  <si>
    <t>Ромашковое лето #аунасводворе??</t>
  </si>
  <si>
    <t>1274</t>
  </si>
  <si>
    <t>Сегодня уже 14 лет как тебя нет......земля тебе пухом БРАТ.....помним,любим,скорбим......??????</t>
  </si>
  <si>
    <t>1888</t>
  </si>
  <si>
    <t>Спасибо Семену Чистякову за посещения тренировки будущих чемпионов, каким стал Семен!)</t>
  </si>
  <si>
    <t>Спасибо Семену Чистякову и Артёму Железкову за приглашение на совместную тренировку)</t>
  </si>
  <si>
    <t>Цветочки обрадовались долгожданному дождику!</t>
  </si>
  <si>
    <t>«Сегодня наши воины выполняют свой долг, делают всё, чтобы не повторился 1941 год»: полковник в отставке Сергей Петров поделился своим мнением о спецоперации на Украине.    - Там, на переднем крае, находится очень много знакомых мне людей. И я хотел бы пожелать им Победы, успехов, заслуженного почёта и уважения от каждого гражданина нашей страны.    #ZaПрезидента #ZaНаших #ZaРоссию #ZaКуzбасс #СвоихНеБросаем #ZaКемероVo????????????</t>
  </si>
  <si>
    <t>Брать стаж?</t>
  </si>
  <si>
    <t>Вскоре будут установлены личности, которые отвечали за распространение на нашей братской территории нацизма. Они были опубликованы на канале «NemeZida». Их больше 1000 человек! Скоро мы узнаем этих животных в глазах!   https://t.me/nemeZ1da_ru/346</t>
  </si>
  <si>
    <t>НемеZида</t>
  </si>
  <si>
    <t>Команда RaHDit передаёт пламенный привет Главному управлению разведки Министерства обороны Украины и публикует первую тысячу лиц, входящих в эту структуру, а также напрямую подчиняющихся ей. Мы считаем, что украинская военная разведка непосредственно участвует в развитии национализма, а их диверсанты угрожают нашей стране. Данные получены благодаря кривым ручкам админов сетей Рыбальского острова (ну, где ГУР расположен). На основу добытых штатных расписаний воинских частей, путём анализа больших данных, накинули (а затем проверили и подтвердили) тех, кто уложился в выделенную модель цифрового поведения и немного поковырялись в пенсионных отчислениях. В ближайшие дни мы подробно осветим тех, кто работает под прикрытием посольств, а также плетёт шпионские сети в разных странах по всему миру. Итак, ГУР, приехали ??</t>
  </si>
  <si>
    <t>День поцелуев.??? ????????????????? О пользе поцелуев в моем выступлении на канале Россия 1, в программе «Утро России».??? ??? #поцелуй #молодость #сохранимолодость #экспертнатв #психотерапевт #житьвкайф #удовольствие #удовольствиевжизни #спикер #попробуйповтори</t>
  </si>
  <si>
    <t>Друзья, у меня есть телеграммканал с результратами и новостями моего проекта #преображениевместе ????  Там вы сможете узнать гораздо больше и о нашей программе оздоровления,  увидеть фото ДО и ПОСЛЕ  и видеоотзывы от участников.  Скорее переходи по ссылке!!  Можешь там задавать вопросы и оставлять комментарии.  https://t.me/+5MjCVdWLi9s3OTI6</t>
  </si>
  <si>
    <t>Знакомство с  K-pop культурой. На одной волне с моими девчонками.</t>
  </si>
  <si>
    <t>Как егоза по мне ползает …. Нормальные фотки с ним это редкость</t>
  </si>
  <si>
    <t>Когда ты очень отвественно подошла к процедуре депиляции... но потом вспомнила, что в душе ты БУНТАРКА??  #депиляцияоре?л #шугарингворле #елена_чибисова #депиляция #депиляцияворле</t>
  </si>
  <si>
    <t>Линнея Андрея, я зову Андрюшка?? цветет первый раз.спасибо [id417682430 Нине] #восадули #вогороде</t>
  </si>
  <si>
    <t>лучшая.</t>
  </si>
  <si>
    <t>Сегодня свой 42-й День Рождения отмечает французская актриса театра, кино и телевидения, модель — Ева Грин.   Поздравляем!</t>
  </si>
  <si>
    <t>Налегай на вёсла ???????</t>
  </si>
  <si>
    <t>1920</t>
  </si>
  <si>
    <t>Нескучный сад ??   Оазис зелени в центре Москвы ??</t>
  </si>
  <si>
    <t>ОБУЧЕНИЕ ???????  Провожу я сама , 1-2 ученицы в месяц не более. В ИЮЛЕ ЕСТЬ 2 свободных места ?? Знаю много кто планирует и хочет обучиться  именно у меня , так вот планируйте на этот год ?? В следующем году как это все будет не известно , свободным временем тогда особо располагать не буду (я так предполагаю ). #Кератинуфа #Волосыуфа #Ботоксуфа #кератинобучениеуфа</t>
  </si>
  <si>
    <t>Ольга, вы талантливый человек??????</t>
  </si>
  <si>
    <t>она СЛИШКОМ хороша.</t>
  </si>
  <si>
    <t>Природа ??</t>
  </si>
  <si>
    <t>Прогулка на Исаакий.</t>
  </si>
  <si>
    <t>Продам абсолютно новый пирсинг в пупок из белого золота 585 пробы. Был выкуплен для себя, но позже я поняла, что уж очень он мелковат для моего брюшка. Маленький, аккуратный. Приблизительная длина изделия 18 мм, диаметр кругляша с фианитом 5 мм. Цена 3500?.</t>
  </si>
  <si>
    <t>Собрали ягодок немного.</t>
  </si>
  <si>
    <t>УважаемыеТагильчане!!! Профессиональные спортсмены и общественники нашего города организуют данное спортивное мероприятие! Прошу прийти всех со своими семьями, друзьями, так как это будет огромная мотивация для Вас и ваших детей заниматься спортом!</t>
  </si>
  <si>
    <t>Время анонсов наших гостей на эту субботу ?? ? К нам придут сразу два прославленных спортсмена Тагила??: ? Один из них профессиональный боксёр Никита Кузнецов! Победитель множества турниров на любительском уровне, а ныне успешно выступающий на профессиональном ринге, буквально месяц назад он выиграл очередной бой! Думаем многие о нём знают и наслышаны, так что  особо представлять его не нужно ?? ? Второй гость это - Артём Железков, воспитанник хк "Спутник", обладатель кубка Гагарина в составе "Металлурга", ныне выступающий за хк "Югра", в прошедшем сезоне выиграл с командой Кубок Шелкового пути за победу в регулярном чемпионате и бронзовую  медаль плей-офф ВХЛ. В общем тут тоже особо представлять гостя не нужно?? ? Рассказывайте друзьям, приходите сами, не каждый день можно встретиться в живую с такими людьми, а тут еще есть возможность пробежаться вместе, пообщаться, сделать фото на память?? ? Ждём всех в субботу, на очередные 5 вёрст, приходите с семьями, ведь накануне субботы праздник "День семьи, любви и верности". Погоду обещают прекрасную, так что начнём этот день вместе??</t>
  </si>
  <si>
    <t>Я РИСОВАЛ ЭТО 6 ЧАСОВ ЯПОНА МАТЬ ??....</t>
  </si>
  <si>
    <t>?? 220 лет со дня рождения Павла Нахимова - великого русского флотоводца, адмирала.   Павел Степанович Нахимов родился 5 июля 1802 года в селе Городок Смоленской губернии. В 1815 году поступил в Морской кадетский корпус в Петербурге, в 1817 году совершил плавание к берегам Швеции и Дании на бриге «Феникс». В январе 1818 года он заканчивает учёбу, получает чин мичмана и начинает службу на Балтийском флоте.    В 1822-1825 годах Нахимов совершает кругосветное плавание на фрегате «Крейсер». В 1827 году он впервые участвует в бою, командуя батареей на корабле «Азов» в Наваринском сражении против турецкого флота. За храбрость, проявленную в сражении, Нахимов получает Георгиевский крест и чин капитан-лейтенанта. После возвращения в Кронштадт Павел Нахимов становится командиром фрегата «Паллада». Начиная с 1834 года он служил на Черноморском флоте, командуя линейным кораблём «Силистрия». Под его руководством «Силистрия» стал лучшим кораблем Черноморского флота.    Великий адмирал Павел Степанович Нахимов погиб 12 июля 1855 года, героически защищая Севастополь.</t>
  </si>
  <si>
    <t>#венокизромашекгтв2022 Грехова Стефания, 5 лет, Грехова Анна, 32 года. Котельниковское  ЛПУМГ</t>
  </si>
  <si>
    <t>#деньсемьигтв2022.  Грехова Стефания, 5 лет, Котельниковское ЛПУМГ</t>
  </si>
  <si>
    <t>#ОтПервогоЛица Друзья, коллеги! Сегодня вновь в результате обстрела была повреждена линия электропередачи. На этот раз это случилось в приграничном селе Некислица Брянской области. Наша бригада на бронеавтомобиле выехала на место происшествия с сотрудниками Росгвардии и приступила к аварийно-восстановительным работам. Сейчас все потребители с электричеством.  Как все мы помним, это далеко не первый подобный инцидент, произошедший в регионе. 20 июня, рано утром, в результате артиллерийского обстрела были повреждены три воздушные линии электропередачи, а также база Суземского участка Севского РЭС и подстанция «Суземка». К сожалению, с того момента в сетях произошло ещё 15 подобных инцидентов. Так в Курской области был сброшен снаряд с беспилотника на подстанцию Теткино, в Белгородской области в результате обстрела было повреждено оборудование подстанции Теребрено.   Могу сказать, что опыт учит. После случившегося в Суземке я принял решение установить защитные ограждения для сохранности силовых трансформаторов от поражения осколками снарядов. Это решение было исполнено.  Возвращаясь к событиям 20 июня: тогда артиллерийским снарядом был разрушен дом семьи сотрудника Севского РЭС. Экспертиза признала, что здание восстановлению не подлежит. По моему поручению, и.о. директора филиала «Брянскэнерго» Антон Герасимов на встрече с заместителем губернатора Брянской области Николаем Симоненко обсудил вопрос восстановления дома. Отмечу, что в настоящий момент Вячеслав Васильевич и Ольга Степановна уже рассматривают подготовленный для них проект нового жилья, проверяют планировку, выбранные материалы для строительства. Завтра предстоит оценка повреждения имущества – мебели и техники, находившихся в доме. Будем принимать решение о покупке новой, аналогичной.  Берегите себя! С уважением, Игорь Маковский</t>
  </si>
  <si>
    <t>«Обратили внимание на местных»: кемеровская компания по производству ленточных конвейеров и горно-шахтного оборудования готова занять место иностранцев    Западные санкции стали импульсом для российского импортозамещения. В одних сферах создаются новые производства, в других – открываются новые возможности перед действующими.    — Заказчики стали больше смотреть на отечественное производство, которому раньше просто не давали шанса. Мы начали активнее предлагать наши проходческие комбайны, вырос интерес к ним и продажи. Ситуация показывает, что нужно смотреть на внутренний рынок, вкладывать деньги в конструкторские умы. У нас есть много идей, изобретений и альтернатив иностранному производству, — рассказал Олег Хорин, генеральный директор компании «Перспективные технологии», занимающейся производством ленточных конвейеров и горно-шахтного оборудования.    Больше достоверной информации о импортозамещении в России - на портале Объясняем.РФ.    #объясняемкузбасс #ZaРоссию #ZaКуzбасс #СвоихНеБросаем #ZaКемероVo????????????</t>
  </si>
  <si>
    <t>?Зорко одно лишь сердце, самого главного глазами не увидишь?                              ©Маленький принц</t>
  </si>
  <si>
    <t>3 гусеницы ??</t>
  </si>
  <si>
    <t>Flex с кайфом</t>
  </si>
  <si>
    <t>Бак для летнего душа</t>
  </si>
  <si>
    <t>Баки из Владимира</t>
  </si>
  <si>
    <t>Водолей (20 января — 18 февраля) Талант Водолея заключается в том, что он видит мир по-другому. У него нестандартные, оригинальные идеи, которые понимает лишь он один, однако от этого он не становится менее талантливым.  Его открытость к новому облегчает ему расширение круга интересов и поиска чего-то, в чем он хорош. Еще одна черта Водолея, которая подпитывает его талант, — его новаторское видение.  Он знает, что талант не нуждается в правилах, и, будучи революционером и бунтарем, готов выйти за пределы социальных норм и комфорта.</t>
  </si>
  <si>
    <t>Всему своё время ??</t>
  </si>
  <si>
    <t>Довольно часто человек собирается-собирается вести свою страницу (или группу в вК), но что-то никак не соберётся)). Или сделает одну-две-три публикации и затихает на месяц.  И сам не может точно сказать почему. Или наоборот - называет десяток разных причин, ни в одну из которых в глубине души он верит.   Этот клубок можно распутать на консультации по “распаковке личности”  Консультация проходит в форме обычного разговора. Во время которого мы знакомимся, обсуждаем интересы и желания и спокойно находим спектр причин, мешающих проявляться в сети.  Выясняем, какие из них ложные (надуманные) - эти обычно испаряются прямо во время консультации, а какие более реальные.  Надуманных, кстати, обычно больше))   Начиная от “что про меня подумает двоюродная сестра бабушки маминой подруги, если я начну рассказывать о себе? Она ведь иногда заходит в сеть, а по праздникам присылает мне открытки!” и заканчивая “мне сначала нужно похудеть/ сменить гардероб/ сделать дома ремонт (или купить приличный дом), только после этого я смогу сделать идеальные фото для своей страницы”    К реальным подбираем способы решения или способы их обойти.   Да, вы не ослышались, не все проблемы нужно обязательно решать. Например, муж категорически против выкладывания совместных фото в сети.  Это проблема? Да.  Нужно ли её решать? Если вы продаёте не мужа - то нет))  Можно просто с уважением отнестись к его желанию и распланировать темы своих публикаций с учётом этого. Поверьте, если вы прекрасный стилист, нумеролог, организатор пространства или любой другой специалист, то ваших клиентов не так уж сильно интересует ваш муж. Намного больше им хочется узнать о качестве вашей работы, сроках исполнения и о том, чем вы можете им помочь.    Скажу больше - даже если вы хотите попробовать себя как лайф-стайл блогер, можно найти десятки интересных тем для публикаций, не показывая ежедневно всю вашу семью.    Заодно посмотрим ваши цели и ожидания от ведения группы/страницы. Проверим, как они сопрягаются друг с другом.  Разберёмся с каким видом контента вам легче работать, подумаем, как это можно использовать по максимуму.  Составим примерный контент-план на ближайшие несколько месяцев.    В каждом пункте будем исходить именно от вас - от ваших желаний, умений, надежд и темперамента.  “Распаковка личности” - это не про правила игры в сети, это про вас. Основная задача - сделать так, чтобы ведение страницы стало для вас интересным увлечением, помогающим реализовать ваши цели, а не нудной обязаловкой.   Актуально? Пишите "хочу распаковку" (здесь или в личку) и мы найдем решение вашей проблемы.</t>
  </si>
  <si>
    <t>Думаю, что некоторые знают меня, независимо от периода, когда наши пути пересекались.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дружбу. Если никто не читает это сообщение, это будет короткий эксперимент. Но если вы прочитаете это до конца, я хочу, чтобы вы сделали комментарий одним словом о нас. Например, место, объект, человек, момент, с которым вы соотносите меня. После этого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ответить)))</t>
  </si>
  <si>
    <t>Змеиногорск!!!!   Кому интересна тема оздоровления , восстановления  иммунитета, коррекции веса? Завтра в пятницу 8 .07 наша команда будет в вашем городе. Консультации и биоимпедансный анализ,  Возможность стать участником нашего проекта. Все вопросы в личное сообщение</t>
  </si>
  <si>
    <t>Красота ! Детки постарались ??</t>
  </si>
  <si>
    <t>Люди ссорятся, мирятся, убивают друг друга, помогают друг другу, предают и влюбляются… Играют в дурацкие и интересные игры… А природа просто остаётся ПРИРОДОЙ. Природой, которая ОБЕСПЕЧИВАЕТ нам возможность это делать. ПОКА даёт. И нам пора осознать это. Хотя бы сильным из нас. А лучше- ВСЕМ.                  Ведь наш дом-Земля такой маленький и прекрасный!!!</t>
  </si>
  <si>
    <t>На бизнес форуме «Формула Успеха» О развитии бизнеса в современных реалиях рассказал ресторатор, руководитель проектов Цони Мацони. Ресторан Огонек. Коктейльный бар Фридрих.  Wok кафе Манеки, Артем Самохвалов.  Своей  формулой успеха, о 48 кратном росте компании, поделился Рамин Ибрагимов, управляющий партнер холдинга "МСГ".  Сергей Звонов и его команда презентовали социально-патриотическое движение "Вече", экологический кластер "Эко парк" и о проектах компании "Славянский дом"  Директор фабрики "Самсон" Эдуард Самойлов, поделился опытом: "Как увидеть возможности развития в кризис"  Это мощно, незабываемо! Инсайты и Новый взгляд на возможности, получили все участники форума.  Будем рады видеть всех на следующих встречах! Организаторы форума: Ольга Сидорова [id162576236 Ольга Сидорова]   Юлия Рыбакова [id183878553 Юлия Рыбакова]  Наталья Бирина   #формулауспеха #успешныелюди #бизнес #бизнесфорум #недлявсех #будьлучше #лучшевсех #успех #прокачка #мышлениемиллионера</t>
  </si>
  <si>
    <t>На море конечно хорошо, но хотелось бы в Новосибирск</t>
  </si>
  <si>
    <t>Нельзя подчинить  реку грубой силой.  В неё нужно войти и покориться, повелевая её течением.</t>
  </si>
  <si>
    <t>Огромное спасибо?? Теме Железкову  и ??Антохе Шомину за приглашение на тренировку!</t>
  </si>
  <si>
    <t>От нашивок к автомобильным прокладкам: опыт импортозамещения "Сибирской вышивальной фабрики"    Санкции открывают перед российскими компаниями перспективы для роста и развития. Они занимают место ушедших с рынка иностранцев, причем далеко не всегда в очевидных сферах. Яркий пример - кемеровская "Сибирская вышивальная фабрика", уже почти 17 лет изготавливающая нашивки и шевроны.    — Мы развиваем несколько направлений. Одно из них - производство прокладок для мото- и спецтехники, а также автомобилей. Раньше почти все они изготавливались за границей. Теперь это делаем мы. Поставляем во все регионы страны, прирост идёт каждый месяц. Связываем это с уходом зарубежных компаний. Мы занимаем эту нишу и хотим пойти дальше, в том числе продавать за рубеж, если это будет возможно, — рассказывает основатель "Сибирской вышивальной фабрики" Виктор Осмолков.    Больше достоверной информации о реализации импортозамещения - на портале Объясняем.РФ.    #объясняемкузбасс #ZaРоссию #ZaКуzбасс #СвоихНеБросаем #ZaКемероVo</t>
  </si>
  <si>
    <t>Перемены только к лучшему??????</t>
  </si>
  <si>
    <t>Пока я тормозила и сильно не спеша приглядывалась к Тик-Току и Ютубу - их почти прикрыли ???? Это к вопросу о том, что будет, если долго собираться)) Поэтому, долго не думая, начну с #ВидеоДвижЧелленджСБурдалевой    Неделю буду учиться снимать клипы для ВК, выхватывая детали, линии, взгляды, интонации из повседневной жизни.   Челлендж бесплатный. В плюсах - новые навыки, расширения круга общения и воспоминания этого лета, записанные на видео ?? В добавочных плюсах - необычные задания от [id57730330 Валентина Бурдалева]  Заглядывай в клипы и истории, теперь я буду и там ??</t>
  </si>
  <si>
    <t>Порядочная девушка не имеет в друзьях инородцев</t>
  </si>
  <si>
    <t>Праздник Ивана Купалы</t>
  </si>
  <si>
    <t>1950</t>
  </si>
  <si>
    <t>Решила попробовать что-то новенькое из вкусняшек. Занялась приготовлением домашнего мармелада. Пробная варка… Клубничный, на пектине. Получился!</t>
  </si>
  <si>
    <t>Сегодня весь день была на чудесном мероприятии, которое организовала [id11753435 Ольга Баринова]. Такой формат тусовок я люблю. Весь день прошёл на одном дыхании. Такой энергетики и мощного заряда от спикеров я уже очень давно не получала. Причём часть спикеров мне лично знакома, но и они открылись с разных сторон.  Скоро, скорее всего уже в сентябре Ольга будет делать ещё один такой же день, и я обязательно туда пойду!! И вам советую. Если у вас есть свой бизнес или даже небольшое дело, обязательно посещайте такие мероприятия, это очень полезно!  [id321246436 Екатерина Шаферова]  [id104508144 Юлия Шадурская]  [id18891961 Александр Логинов]  [id153838698 Елена Фоменко]  [id185850094 Баяр Барадиев]  [id16163095 Дыжит Галданова]</t>
  </si>
  <si>
    <t>Сегодня нашей семье исполнилось 25 лет- серебряная свадьба!!!! В детстве мне казалось, что до этой даты вместе доживают какие то дряхлые старички)))))) а оказывается, что нет! Я счастлива этим результатом!!! И на этом мы не собираемся останавливаться)))) Очень приятно, что уже нас поздравляют с этим событием, приятно и неожиданно, ведь у нас не было гостей, свидетелей( хотя конечно были, но совсем не близкие друзья), мало кто знал об этом событии, да, в целом и свадьбы то не было, была роспись)))))) О чем, мы совсем не жалеем???????????? Главным результатом прожитых лет являются -наши Дети, пишу а у самой слезы от счастья льются?? Сыновья наша опора, ну а малая синичка???? наша отрада, которая на месте сама не сидит и нам не даёт ??Всегда с Альбертом мечтали о большой и дружной семье, ведь у каждого нашего птенца будет своя половинка?? то есть мы еще будем расти??P.S. Все замечательные моменты нашей жизни, друзья мы обязательно с вами вспомним при праздновании ????????????</t>
  </si>
  <si>
    <t>Собачке очень нужен дом …</t>
  </si>
  <si>
    <t>?? Переустраивается девочка бигля!!!!?? Собаке 5 лет, с документами. Кто давно мечтает о компаньоне? Может вы станете ей лучшим другом, который больше не предаст…. Хозяину стала не нужна….??  Подробно о переустройстве можно спросить здесь: https://vk.com/radost224261</t>
  </si>
  <si>
    <t>Услуги ЭКСКАВАТОРА ПОГРУЗЧИКА  JCB / аренда JCB, ГИДРОМОЛОТ, ЯМОБУР, ВИБРАТРАМБОВКА, САМОСВАЛЫ  в Оренбурге с опытными машинистами! Звоните! 89872026006  ? Аренда почасовая и долгосрочная ? В наличии свободная техника во всех районах города! ? Квалифицированные машинисты с опытом выполнения сложных заказов ? Ковши шириной (300, 400, 600, 900 мм). ? Есть минимальное время заказа ?? Быстрая подача техники после заказа ?? ЗВОНИТЕ, чтобы узнать точную стоимость работы под вашу задачу!  ВЫПОЛНЯЕМ: Земляные работы любой сложности, копка траншеи, канализационной и выгребные ямы (септик), под фундамент, погреб, выкопать котлован, планирование (выравнивание) участка, корчевание пней, погрузка, разгрузка и т.д.  Марка машины: JCB и др. Модель: CX3, CX4, CX5 и др. Объём фронтального ковша: 1,0 м? Вес / кг. (снаряженный): 8400 Объём экскаваторного ковша: 0,4 м  ЯМОБУР: скальные шнеки 200, 250, 300, 350, 400 мм, плюс удлинитель 1.5 м.  ГИДРОМОЛОТ: новый гидромолот Delta  САМОСВАЛЫ: SHACMAN, SCANIA, КАМАЗ, грузоподъёмность от 10-30т и объемом кузова от 15-40м3  Почему выбирают нас: - любой вид оплаты: наличный, безналичный без НДС. - работаем без выходных и даже в плохую погоду - работаем с Физ. и Юр. лицами. Цена указана "от" и зависит от удаленности заказчика от места погрузки и может меняться как в большую, так и в меньшую сторону. Мы работаем в городе Оренбург и пригород!!! Возможно вы искали: Услуги экскаватора погрузчика, аренда экскаватора погрузчика, услуги трактора, аренда трактора, копка траншей, копка сливных ям, планировка, чистка снега, демонтаж зданий??тел. 89872026006</t>
  </si>
  <si>
    <t>?? Праздник Ивана Купалы - Алёна Вялкова</t>
  </si>
  <si>
    <t>?? Вокал Алёны Вялковой ??????? Видео Александра Чернова Текст: ?????? Во Купала да на рассвете, прогуляюсь по лесу Да при ярком солнце свете, наберу в ладонь росу, Трав душистых соберу, совью венок на берегу Пусть венок любовь найдет мне, я ее уж сберегу Припев Ой на Ивана Купала, я венок заплетала, Оой на Ивана Купала в хоровод вошла, Ой на Ивана Купала, я любовь загадала Оой на Ивана Купала судьбу свою нашла. 2 куплет Я пущу венок на воду, пусть несет его волна Помашу ему рукою, с бережочка я одна Подхвати ты мой веночек, буйна реченька река Пусть найдет его милочек, он судьба наверняка. Припев Ой на Ивана Купала, я венок заплетала, Оой на Ивана Купала в хоровод вошла, Ой на Ивана Купала, я любовь загадала Оой на Ивана Купала судьбу свою нашла. 3 куплет Купала, Купала, где ты пробывало В кузне на дворочке, в кузне на дворочке Все девки в рядочке, все девки в рядочке Одной розы нету, одной розы нету. Припев Ой на Ивана Купала, я венок заплетала, Оой на Ивана Купала в хоровод вошла, Ой на Ивана Купала, я любовь загадала Оой на Ивана Купала судьбу свою нашла. 4 куплет Мой венок милок найдет, да с венком ко мне придет В хороводе зацелует, в сердце ведь его взволнуешь Крепко за руки вдвоем, вместе пригнем над огнем  Наших рук не разорвет, сильнее жаром их скуем. Сильнее жаром их скуем.</t>
  </si>
  <si>
    <t>[id558813628 Милана] [id98336420 Милана] [id648842242 Иосиф] [id545842438 Юлия] [id538421927 Лера] [id620008298 Анастасия] на вас похож, такой-же милый и пушистый.????????</t>
  </si>
  <si>
    <t>«Решение президента было правильным и своевременным»: руководитель военно-исторического клуба «Единорог», региональный представитель Общероссийского общественного движения «Клубы исторической реконструкции России» Андрей Рей выступил в поддержку спецоперации и российских военных.    - Поддерживаю все действия российской армии и хочу выразить слова поддержки нашим воинам, которые сражаются сейчас на Украине и делают всё, чтобы приблизить час Победы. Нужно довести спецоперацию до победного конца, оставлять так, как сейчас, нельзя. Нужно прекратить обстрелы мирных городов, убийства мирных граждан, детей, женщин, стариков. Нужно максимально обезопасить не только территорию нашей страны, но и тех людей, которые верят в нас, ждут нашего прихода, ждут освобождения от нацистской мрази.    #ZaПрезидента #ZaНаших #ZaРоссию #ZaКуzбасс #СвоихНеБросаем #ZaКемероVo????????????</t>
  </si>
  <si>
    <t>01.07.2022 [id622326681 Анастасия Белогостицкая] будь счастлива ?? прекрасный день ??????</t>
  </si>
  <si>
    <t>8 июля, в день памяти покровителей православного брака - святых благоверных князей Петра и Февронии Муромских, в России по традиции отмечают День семьи, любви и верности.  ?? 475 лет книге «Повесть о Петре и Февронии Муромских»    Книга «Повесть о Петре и Февронии Муромских» наравне с «Повестью временных лет» считается одним из лучших образцов древнерусского творчества. Написана она была после канонизации в святые Петра и Февронии на Московском соборе. Сами же главные герои повести предположительно жили в Муроме и умерли в 1228 году. Их союз стал примером настоящего христианского брака, образцом семейной любви и верности.  «Повесть о Петре и Февронии Муромских» - не просто житие, раскрывающее историю жизни святых. Это повесть - образ идеального брака, каким он представлялся нашим предкам. В повести раскрываются такие понятия, как любовь, верность, семья, долг.  «Повесть о Петре и Февронии Муромских», рассказывающая о жизни князя Петра и его жены княгини Февронии, стала гимном супружеской любви и верности.</t>
  </si>
  <si>
    <t>9 БЫСТРЫХ И ВКУСНЫХ ПИРОГОВ 1. Пирог с мясом Лучшего...   Интересный контент в группе Домашние "Рецепты как у Мамы!"</t>
  </si>
  <si>
    <t>9 БЫСТРЫХ И ВКУСНЫХ ПИРОГОВ 1. Пирог с мясом Лучшего... | Интересный контент в группе Домашние "Рецепты как у Мамы!"</t>
  </si>
  <si>
    <t>9 БЫСТРЫХ И ВКУСНЫХ ПИРОГОВ 1. Пирог с мясом Лучшего теста для наливных пирогов просто не бывает! Основное его преимущество - тесто без майонеза, а на кефире.... | Вступай в группу Домашние "Рецепты как у Мамы!" в Одноклассниках</t>
  </si>
  <si>
    <t>Cемья вaжней вcегo на свете,  B семье yют и теплoта,  B семье yлыбки, pадocть, дети,  Там миp, покoй и блaгодать.   Семью беречь oбязан кaждый,  В cемье начало вcеx нaчaл,  С cемьей в бедy пoпаcть не cтpaшно,  Там гaвaнь тиxaя, пpичал.   C пpaздником Петpа и Февpoнии??????  Bсем любви и дoбpа??????Любите и бyдьте любимыми??</t>
  </si>
  <si>
    <t>Выпускной Виктории!??</t>
  </si>
  <si>
    <t>Девчонки, приглашаю))).  Есть желающие позаниматься на свежем воздухе?</t>
  </si>
  <si>
    <t>Йога на ЗЕЛЕНИНО! ????  Девчат, давайте йожиться)).  Пока лето, предлагаю вместе позаниматься йогой на берегу озера.   Я не профессионал, но очень люблю йогу. И уверена, что интереснее и эффективнее заниматься в команде??, поэтому готова проводить занятия. БЕСПЛАТНО!   Йога подходит как для подготовленных, так и для новичков, поэтому ничего не бойтесь!   ??Думаю, проводить занятия по утрам в 9:00. Так и не очень жарко, и народу на пляже не много. Но всё обсуждаемо.   Занятие состоится, если наберётся хотя бы 3-4 человека желающих, и будет благоприятная погода??.   Кто заинтересован, пишите в личку! Буду надеяться, что всё получится!</t>
  </si>
  <si>
    <t>Для тех, кто хочет похудеть, напоминаем:  КОНТРОЛИРУЙТЕ УГЛЕВОДЫ!    Проверьте, сколько в вашем питании простых углеводов. Порция риса или пасты может поставить под удар успех предыдущих дней! Помните о "скрытых" простых углеводах, которые содержатся в приправах к салатам, соусах, молочных продуктах (кто любит есть творог для похудения ???) и даже супах.    Читайте этикетки: многие продукты с низким содержанием жиров, в том числе фруктовые соки и йогурты, могут содержать огромное количество сахара. В качестве источника полезных углеводов используйте овощи. Избегайте простых углеводов в качестве гарнира, заменяйте их большой тарелкой овощного салата.    И будьте стройными!</t>
  </si>
  <si>
    <t>Дорогие друзья, поздравляю всех с Днём семьи, любви и верности!</t>
  </si>
  <si>
    <t>Кто зашёл на мою страничку??????????  Пусть ваша жизнь будет похожа на ромашку — светлая и с солнышком внутри… С Праздником , друзья??????????</t>
  </si>
  <si>
    <t>Маникюр для прекрасной Кристины????</t>
  </si>
  <si>
    <t>Моя любимая семья, Вы в жизни — главная награда! Вас всех люблю всем сердцем я, Другого счастья мне не надо! Мои слова — это не лесть, Вы в мыслях каждую минуту! Спасибо, что вы просто есть, Всю жизнь ценить вас сильно буду! С днем семьи, любви и верности ???????????????????????????????????? [id378126981 Дима??], [id72596655 Мамочка], [id232136887 Вероника], [id229704726 Полина], [id15577776 Елена].</t>
  </si>
  <si>
    <t>Наш, дорогой друг и очень хороший человек, Егор Климонов стал чемпионом России! Поздравляем!!!</t>
  </si>
  <si>
    <t>Наш чемпион! ??  Представитель [club170798085|СК «СПУТНИК»] Егор Климонов стал чемпионом России по тяжелой атлетике! Он показал хороший результат во всех трех видах программы в весовой категории 96 кг. В рывке - 167 кг, в толчке - 206 кг и с суммой двоеборья 373 кг завоевал золото.   Также спортсмен стал и серебряным призером открытого чемпионата Федерации тяжелой атлетики России, уступив белорусу.   Уралвагонзавод поддерживает тяжелоатлета в подготовке к соревнованиям на протяжении многих лет.</t>
  </si>
  <si>
    <t>Отдых 2022??</t>
  </si>
  <si>
    <t>Парк Пушкина...</t>
  </si>
  <si>
    <t>По кайфу</t>
  </si>
  <si>
    <t>Ребята,люди,человеки))В друзья не добавляю тех,кого не знаю или хотя бы раз в жизни не пересекалась офлайн))Вот такая вот какашка, и вообще нафиг вам оно надо?))) По рабочим делам - контакты в подписи,пишите звоните)) Прошу понять и простить)))</t>
  </si>
  <si>
    <t>Семь-Я???????????,это самое дорогое что может быть в жизни каждого человека. Любите,цените и храните друг друга????????</t>
  </si>
  <si>
    <t>Слова «семья, любовь и верность» Огромный смысл в себе несут. Там, где семья, — всегда есть нежность, Там, где любовь, — всегда нас ждут, А там, где верность, — доверяют Без лишних и ненужных фраз. Пусть эти чувства процветают И счастьем окружают вас!</t>
  </si>
  <si>
    <t>Спасибо всём, всех помню, всех люблю, до следующего лета! ???</t>
  </si>
  <si>
    <t>Так, ну это очевидно База</t>
  </si>
  <si>
    <t>Не творческой интеллигенции не понять сей прелести</t>
  </si>
  <si>
    <t>Такие замечательные игрушки??</t>
  </si>
  <si>
    <t>??????Девочки - Феечки! ??????       ??С 4 ИЮЛЯ  по 3 АВГУСТА?? ??Приглашаем Вас принять участие в        ????ИЮЛЬСКОМ МАРАФОНЕ????       где можно будет связать пять замечательных игрушек БЕСПЛАТНО??  ??Игрушки вяжутся по установленному  графику ??Есть определённые  сроки по сдаче этапов  ????УСЛОВИЯ УЧАСТИЯ????  ? Быть участником группы [club199255582|В гостях у Сказки]  ? Быть в друзьях у авторов    ?? [id98170408|Елена]    ?? [id433621445|Елена]    ?? [id49431292|Ирина]  ? Сделать РЕПОСТ этой записи https://vk.com/wall-199255582_14753 ? После того, как все  условия будут выполнены, подать заявку в закрытую группу  https://vk.com/club210773763  ??Присоединиться к марафону можно до 9 июля включительно??     ??ЖДЁМ ВСЕХ ЖЕЛАЮЩИХ??  ?ОСТЕРЕГАЙТЕСЬ МОШЕННИКОВ?</t>
  </si>
  <si>
    <t>Тренировка сына)</t>
  </si>
  <si>
    <t>У нас тоже прошёл вечер памяти,слёзы сами катятся...</t>
  </si>
  <si>
    <t>Учимся всему)))</t>
  </si>
  <si>
    <t>ФК Штанга - серебряный призёр квиза [club213414086 ПОЛЯНА. ПЕРВЫЙ ФУТБОЛЬНЫЙ КВИЗ. ИВАНОВО] ???? это было круто! ??</t>
  </si>
  <si>
    <t>Хочется пожелать нашим военным на Донбассе терпения и сил и сказать спасибо. Вы наши герои. Так президент нашей страны выступил перед депутатами со словами: "Ребята наши жизнью там рискуют и товарищей теряют в бою — ради Родины. Очень важно, чтобы наши воины чувствовали поддержку". С этим я полностью согласен. Поддержим наших ребят.</t>
  </si>
  <si>
    <t>ТАК, ВРЕМЯ ДЛЯ НОВОГО РОЗЫГРЫША ДЛЯ ИСТИННОЙ ИМПЕРАТРИЦЫ  AK-47 | Императрица - этот скин я подарю одному из подписчиков группы 22-го июля.   Условия те же самые, чтобы принять участие:  - подписаться на мою группу  - поставить лайк на этом посте  - сделать репост к себе на стену    22 июля я выберу одного из тех, кто выполнит все мои условия, и отдам этот лютейший скин.????   P.S. НЕ СМОТРИ КОММЕНТАРИИ, ЕСЛИ НЕ ХОЧЕШЬ ВЫИГРАТЬ  P.S. НЕ СМОТРИ КОММЕНТАРИИ, ЕСЛИ НЕ ХОЧЕШЬ ВЫИГРАТЬ  P.S. НЕ СМОТРИ КОММЕНТАРИИ, ЕСЛИ НЕ ХОЧЕШЬ ВЫИГРАТЬ    #ксго #кс #csgo #cs #counterstrike #stream #cs #стримкс #стример</t>
  </si>
  <si>
    <t>Я не самый идеальный человек в мире, но это смотря в чьём мире ?? так что просто молча наслаждайтесь тем что видите, раз уж следите ??</t>
  </si>
  <si>
    <t>?????? Мастер-класс "Ромашка своими руками"  Сегодня - в День семьи, любви и верности, предлагаем вам сделать ромашку своими руками.    Именно этот простой, но красивый цветок является семейным символом в России.   Очаровательные ромашки из бумаги привнесут в дизайн вашего дома особый колорит и уют.</t>
  </si>
  <si>
    <t>??Счастливого Дня семьи, любви и верности. Ведь семья — это самая большая драгоценность, и ничто в жизни не сможет заменить ее тепло. Ведь вместе гораздо легче противостоять жизненным трудностям, бороться и побеждать. И как приятно делиться своими победами с самыми близкими или отдыхать в кругу семьи от жизненных бурь. Сегодня, в День семьи, поздравляю вас и надеюсь, что в вашей семье всегда царит мир, любовь, взаимопомощь и взаимопонимание.??</t>
  </si>
  <si>
    <t>«Чужой беды не бывает»: член Молодёжного парламента города Кемерово Полина Репина высказалась в поддержку спецоперации по защите жителей Донбасса.   - За восемь лет геноцида погибли тысячи людей. Дети стали сиротами из-за бесчеловечного отношения к русскоязычному населению. Я благодарна нашим бойцам. Мы в них очень верим и ждём с Победой!   #ZaПрезидента #ZaНаших #ZaРоссию #ZaКуzбасс #СвоихНеБросаем #ZaКемероVo????????????</t>
  </si>
  <si>
    <t>??Самое главное и ценное в жизни-это семья. Сначала та, в которой ты рождаешься, а затем та, которую создаешь сам.???????????</t>
  </si>
  <si>
    <t>ALEKS ATAMAN, FINIK - Девочка бандитка - Танец ([id553162917 @jeny_miki] &amp; Vova Legend)</t>
  </si>
  <si>
    <t>ALEKS ATAMAN, FINIK - Девочка бандитка - Танец (@jeny_miki &amp; Vova Legend)</t>
  </si>
  <si>
    <t>Резервный канал: https://t.me/vova_legend   Проект "Вова или Даня" - танцуем на минималках Поддержать канал  4276 1600 2286 1372 (пишите комментарии)  Наше второе место обитания (VK): https://vk.com/vovavsdanya  Мейн каст: 1. Вова:  https://www.instagram.com/vladimirownworld  2. Данил:  https://www.instagram.com/danilketiya  Special guest: 1. Гриша Верников: https://www.instagram.com/vernikov_grisha https://www.youtube.com/channel/UCvitOUCt9IVb8K4B8b5lIXg  Саппортинг каст: 1. Девочка в леггинсах с пышными формами: КСЮТА: https://www.instagram.com/ksuu.ta/  2. Пацан-качок невысокого роста: ДИМА: https://www.instagram.com/maloi162/  3. Единственный нормальный танцор NILETTO: https://www.instagram.com/niletto_official/  4. Девушка с короткой стрижкой: АНЯ: https://www.instagram.com/my_dear_anna_/  5. Профессиональный танцор ЕГОР: https://www.instagram.com/egorkhlebnikov8362  6. Плохо танцует и хорошо поет MAREEK: https://www.instagram.com/mrtbrkrt/  7. Тату-девчонка с дредами: СВЕТА: https://www.instagram.com/svetasidananas/  8. jeny_miki: ЖЕНЯ: https://www.instagram.com/jeny_miki/  9. Огромный качок-танцор-новичек ЕГОР ЗИМНИЙ: https://vk.com/zimmny  10. ТЫ Наш зритель: https://vk.com/feed  11. Others  Наши дружественные каналы: 1. NILETTO: https://www.youtube.com/channel/UC7F98YYhXCW8tDQFo9owCXQ 2. Егор Хлебников: https://www.youtube.com/channel/UCdD4duDbf1mkgccJ27JDhQw 3. jeny_miki: https://www.youtube.com/channel/UCG_H7er2l83zhICHxDwBFvQ 4. Mareek (который поет) https://www.youtube.com/channel/UCv5av2c5bCJ4_aF0M9QJHTA  ------------------------------------------------------------------------------------------------------- Танцевальная одежда предоставлена союзом дегустаторов кормов для домашних животных. Звук: акустическая система by Александр Попов (Россия) Свет: лампы накаливания by Томас Алва Эдисон (USA) Хореография: Wade Robson dance project (Australia), Skomoroh dance (Российская Империя), new school  dictionary (Brooklyn, USA) -------------------------------------------------------------------------------------------------------  Сделаем (средний) танец под вашу музыку, можете писать сюда: ownworld@inbox.ru</t>
  </si>
  <si>
    <t>Willy William - Ego (Russian cover)/(кавер на русском)</t>
  </si>
  <si>
    <t>Вокал/Vocal: Daniela (Даниэла Устинова) Текст/Text: Daniela (Даниэла Устинова)  Подписаться на канал: https://www.youtube.com/channel/UCDjNj6sZx4p4euRXk9U-8-w?view_as=subscriber TikTok: www.tiktok.com/@daniela___ustinova VK: https://vk.com/id146574258 Instagram: https://www.instagram.com/daniela_ustinova/?hl=ru  Фильм ??: Иллюзия обмана (2013) Иллюзия обмана 2 (2016)  Текст песни:  Зеркало,  Скажи мне, кто прекраснее всех? Пускай высокомерие - грех. Ты мое эго волнуй, с ним играй. Давай, давай, давай!  Дай в матрице мне раствориться, Твоим наслаждениям открыться. Я все решил, сколько не убеждай. Давай, давай, давай!  На все готов, чтобы бы только быть рядом. Цепями скован, но не боюсь взглядов. Мой личный мир для меня, словно рай. Давай, давай, давай!  И все прекрасно, Все в розовом цвете, Но до тех пор, пока я так наметил. Так кто прекраснее всех, отвечай! Давай, давай, давай!  Зеркало, Что с моим разумом сделало ты? Как это подло с твоей стороны. Я не просил этого, так и знай! Давай, давай, давай!  Ажиотаж оказался фальшивкой, Мир в матрице также - ошибкой. В глазах людей я теперь негодяй. Давай, давай, давай!  Встаю с колен, начинаю с начала. Я возвращаю, что тратил нещадно. Я разрываю оковы, гудбай! Давай, давай, давай!  И все прекрасно, Все в розовом цвете, Ведь мое эго плетет эти сети. Я говорю тебе стоп, и прощай. Давай, давай, давай!</t>
  </si>
  <si>
    <t>А вот и классные памятные фото с [club204704208 Кубок Санкт-Петербурга по Jack &amp; Jill   Bachata] фотограф [id328006133 Татьяна Эрнандес]??????</t>
  </si>
  <si>
    <t>Благодарю ??????</t>
  </si>
  <si>
    <t>Какое чудо??</t>
  </si>
  <si>
    <t>КРАШ?</t>
  </si>
  <si>
    <t>Маникюр для прекрасной Елены????</t>
  </si>
  <si>
    <t>Маракеш - Снова дым (ПРЕМЬЕРА КЛИПА 2022)</t>
  </si>
  <si>
    <t>ПРЕМЬЕРА КЛИПА НА ТРЕК С НОВОГО АЛЬБОМА "KAIF": Маракеш - Снова дым (KAIF 2022)  ССЫЛКА НА АЛЬБОМ И ТРЕК: https://band.link/RpM76  Режиссер: Владислав Чербаев (https://goo.su/FLoZ)  Актеры: https://www.instagram.com/anna_demesha https://www.instagram.com/sarkis1915 https://www.instagram.com/_christina.tch_ https://www.instagram.com/pavlova_yes https://www.instagram.com/actor.cherbaev https://www.instagram.com/stonebramble https://www.instagram.com/igor777rus  МАРАКЕШ ВКонтакте: https://vk.com/anton_marakesh МАРАКЕШ Инстаграм: https://www.instagram.com/anton_zapalov/ МАРАКЕШ TikTok: https://www.tiktok.com/@anton_zapalov</t>
  </si>
  <si>
    <t>Москва - удивительный город!?? Вот так запросто на улице  можно встретить участников команды #КВН   "Полуостров Крым"   #приятныевстречи #неожиданныевстречи #аяидушагаюпомоскве #полуостровкрым #высшаялигаквн #квнкрым #планетаквн  #дорогаямоястолица #дорогаямоямосква #командаквнкрым</t>
  </si>
  <si>
    <t>Моя вкусняшка ??????</t>
  </si>
  <si>
    <t>Мы это сделали!</t>
  </si>
  <si>
    <t>Концерт прошёл успешно, всем огромное спасибо!  Бюро забытых снов, 09.07.2022 в Growing Far (Октябрьская 16/3)</t>
  </si>
  <si>
    <t>Наступило лето ….дождались</t>
  </si>
  <si>
    <t>Ни кому igos 2.4 plus не нужен?</t>
  </si>
  <si>
    <t>Очень ласковая девочка ищет ручки! Нежная как цветочек:) но ласковая и компанейская! Возраст 2 мес. Размера среднего. Очень хорошо бы в квартиру. Паразиты протравлены. Стерилизация по возрасту с моей стороны! Тел 89631815259</t>
  </si>
  <si>
    <t>Пoчемy летo??????сaмoе лучшее вpемя для cнижения веca?   ? Летoм, в oтличие oт зимы и весны, opгaнизм рабoтает интенcивно, oчень aктивнo??  ? Лето — cамый блaгопpиятный периoд для любыx изменений в жизни, в тoм чиcле и для cнижения веcа. ??  ? Летом бoльшая чаcть лишних килoгpaммов бyквaльно тает на глaзax, a ycилий для достижения цели тpебуетcя не тaк мнoгo.  Coпyтcтвyющие ycлoвия в виде жapкoй пoгoды, пoвышенного пoтоoтделения, выcокoй двигaтельной активности тoже cтимулиpyют нaш opгaнизм к пoтеpе лишниx килoгpaммoв.  ? Летo - этo cезoн овощей??, фpуктoв?? и ягод??.   Зaпиcывaйcя нa бесплатную кoнcyльтaцию в л. с. ?? и я помoгу нa пyти к cтpoйнoсти. ????   A пoкa Ты дyмaешь, посмoтри нa теx ктo yже дoбилcя pезyльтата...</t>
  </si>
  <si>
    <t>Песня пусть всё скажет????????? #шарканскиепросторы</t>
  </si>
  <si>
    <t>КАМЕНЬ  Июнь, Рига. Мы с мужем и Дианой возвращались из Юрмалы. Диана за рулём, я - рядом, любуюсь родной Ригой. Муж - на заднем сиденье, любуется нами. Вообще, надо сказать, этот подлец отлично пристроился: я его во всех странах теперь знакомлю с красивыми девчонками и он по этой причине всей душой полюбил путешествия. Едем мы, значит, и я рассказываю Диане, что завтра хочу посетить район, в котором родилась и прожила первые пять лет. Найти нашу улицу, наш дом. Вот подготовлюсь морально, соберусь с духом - и поеду, обязательно. Прямо завтра. Или послезавтра... Но точно поеду. - А на какой улице вы жили? - спрашивает Диана. - На Лудзас. - Номер дома помнишь? - Помню. - Мы сейчас поедем через этот район, - вдруг говорит Диана. - Я вас отвезу к твоему дому. Я испуганно вжалась в кресло. Объясню, почему.  Больше двадцати лет (почти четверть века!) я таила обиду на Ригу. Это очень тяжело - жить с камнем на сердце и не находить в себе сил этот камень сбросить. Представьте себе, что вы очень любите одного человека. Вы живёте далеко от него, но всегда находите возможность встретиться. Приезжаете к нему, радуетесь, обнимаете, слушаете его новости, рассказываете, как жили без него и как скучали. И вот однажды вы сходите с поезда, бежите ему навстречу, а он вдруг наотмашь бьёт вас по лицу и изрыгает в ваш адрес поток гадостей. Вы в одночасье перестанете его любить? Возненавидите? Примерно так получилось у меня с Ригой. Я по-прежнему любила её и считала самым прекрасным городом на свете, но общаться с ней больше не могла. Да, я бывала там. Приезжала, потому что там жил папа. Но не ходила дальше ближайшего магазина. Это была, пожалуй, самая горькая обида и самая острая боль в моей жизни.  У меня были друзья в Риге. Как-то так вышло, что все они - латыши. Хотя район у нас был русский, но вот так получилось. Мы дружили со времён формочек и совочков. Гоняли на велосипедах наперегонки. Лет в 6-7 самостоятельно болтались по центру города и даже ездили в Юрмалу - времена были безопасные, хотя от родителей потом на орехи доставалось. Я постоянно жила в Риге только до пяти лет, потом мы переехали в Ленинград. Но на каникулы, на выходные - туда. Вроде, жили в разных городах, а росли-то, получается, вместе. Стали старше - делились секретами, песни во дворе орали под гитару (наши блатные песни с ярким латышским акцентом - это нечто, доложу я вам), курили втихаря за гаражами. В общем, как говорится, "потому что мы - банда". И я даже представить не могла (да и они, наверняка), что это может однажды рухнуть. Но оно рухнуло, когда однажды в наши отношения вмешалась одна дама. И даму эту звали Политика. Знакомое имя, верно? Нам было лет по 16-18, у нас не было никакого жизненного опыта, умишко ещё не вырос, нами двигал исключительно юношеский максимализм. Вокруг нас с бешеной скоростью стали происходить какие-то непонятные и нереальные события. Мы оказались в самом эпицентре этих событий, ни черта в них не понимали и делали какие-то собственные выводы. Иногда - страшные. Нет, национализм в Латвии был всегда. Не верьте, когда вам говорят, что в советское время его не было. Был, ещё какой. Но одно дело, когда вы идёте по городу, спрашиваете у людей, как пройти на улицу Суворова, а вас попросту не замечают или презрительно произносят "Не паннимайю" - да плевать, это же чужие люди, у других выясним, - и совсем другое - когда это презрительное "Не паннимайю" вы внезапно слышите от своих друзей. Вот же, в прошлые каникулы курили вместе за гаражами и анекдоты на русском языке травили, и тут - бац - не понимают они, здрасьте. Я долго не могла осознать случившееся. Бежала во двор, услышав их голоса, а они разговаривали в моём присутствии только на латышском, зная, что я не понимаю ни слова. Увидев кого-нибудь из наших на улице, бежала навстречу и махала руками, а он отворачивался и переходил на другую сторону. И вот так, в своём родном городе, среди своих друзей детства я внезапно стала изгоем. Сколько было слёз пролито - сейчас даже вспоминать страшно. Был даже период, когда я начала стыдиться своих русских корней. Теперь неловко за себя, но из песни слов не выкинешь - было, было. И депрессия была жуткая, такая, что я даже не чувствовала запахов, не чувствовала вкуса еды. Я тогда призналась папе, что курю, и дымила у него на кухне ночи напролёт. И в этом дыму я придумывала речь. Мне всё ещё казалось, что это какая-то временная ерунда, что им просто запудрили мозги, наговорили про меня что-то. И надо всего лишь поговорить по душам. Вот я приду завтра и скажу: "Ребята, ну вы чего? Это же я, я всё та же, ничего не изменилось, эээй! Помните, как Арнис упал с велосипеда и разбил лицо и колени, а моя неправильная мама обрабатывала ему ссадины? Или как Сильвия начала тонуть на взморье, а моя неправильная сестра вытащила её за трусы и откачала? Или как наши мальчишки разбили футбольным мячом окно злобного дяди Юриса, а неправильная я не выдала их и взяла вину на себя, а потом мой папа вставлял новое стекло?" И тьма рассеется. Мы засмеёмся и пойдём за гаражи курить и вспоминать разные истории из нашего общего детства. И всё опять будет по-старому. И я пришла и начала говорить. А меня назвали русской швалью и оккупанткой, навесили на меня все грехи Ленина, Сталина и Андропова, обвинили в том, что я отняла у них свободу и прогнали прочь. И Арнис, тот самый Арнис, плюнул мне в спину. Не просто сымитировал плевок, а отхаркался и плюнул. Жирной слюной. И больше я никого из них не видела. Почти четверть века - никого. Они остались в том свободном дворе, а оккупант ушёл с плевком на спине. Появились они через десять лет. Году в 2002-ом, наверное. Позвонил папа и сказал, что к нему заходил Арнис, спрашивал обо мне. Говорил, как ему стыдно за тот поступок, как он хочет попросить прощения, поговорить. Они хорошие же ребята на самом деле, я ведь знаю их столько же, сколько знаю себя. Они очень хорошие, иначе они не были бы моими друзьями. И они поняли всё, только поздно. Если бы он догнал меня сразу, если бы попросил прощения через десять минут, я бы всё простила. Через десять лет - нет. Моя обида за эти годы выросла до таких невероятных размеров, превратилась в такой огромный камень, что сбросить эту ношу мне было не под силу. Я запретила папе давать Арнису мой номер телефона. Потом появилась Сандра. Эта девочка - мой двойник, нас все постоянно путали, до того мы были похожи. Врали всем, что мы близнецы, но маме было тяжело растить нас двоих и одну из нас отдали в другую семью. Во фантазия была. Не знаю, где она отыскала мой телефон - наверное, кто-то из родственников дал. Она говорила, что вышла замуж за русского, дома они говорят по-русски, и у неё есть дочь, которая носит русскую фамилию. И она очень часто вспоминает меня и то, как они со мной обошлись. Сандра произносила практически те же слова, которыми я когда-то себя успокаивала: что им задурили голову, что была такая ситуация в стране, что они были молоды и не понимали, что творят. Я не простила. Камень. Камень. Потом в разное время звонили Сильвия, Кристапс, Марис. Я ни с кем не разговаривала. Я всё для себя решила. Вы в меня плюнули. Я утёрлась. Желаю удачи в вашем свободном от меня мире. Я приезжала в Ригу - и одна, и с мужем. К папе, на два-три дня. Никуда не ходила, даже ни разу в центр не выбралась. Боялась, что задохнусь, разревусь от воспоминаний. Потому что всё, всё там связано с этими людьми. А потом папа переехал в Елгаву и стало легче. Рига теперь была только перевалочным пунктом, я и вокзал-то почти не покидала. И к дому, в котором прожила первые пять лет своей жизни, не ездила с 91-го года. Тоже боялась. Потому что всё самое светлое и безмятежное осталось там. Там мама и папа были молоды, счастливы и женаты друг на друге. А наши пожилые родственники там сажали анютины глазки, жарили сосиски и готовили нам кофе гляссе по субботам (а мы с сестрой быстро вылавливали из кофе мороженое и врали, что так и было, и нам давали ещё). А кошка Мурлин Мурло там была перманентно беременна и мы с соседским мальчиком Вилисом вечно пытались установить отцовство и прищучить подлеца папашу. А ещё мы с этим Вилисом строили шалаш у нас под окном, и в самый разгар игры его мама кричала: "Вилис! Вилис!", и он тут же отвечал "Йа, йа!", срывался и убегал выполнять её поручения - то в магазин, то мусор вынести, то по дому помочь. А я злилась и думала: до чего противный мальчишка, разве можно быть таким послушным? Фууу. Вот моя мама хоть голос сорвёт, я а шиш игру прерву, я молодец, у меня характер. В этом доме жило безоблачное счастье. А потом родители развелись, папа переехал в другой дом, мы - в Ленинград. В начале девяностых из-за границы заявились "хозяева" дома и милостиво разрешили нашим пожилым родственникам доживать там свой век. Они послушно дожили. Счастье осталось в этом доме, а нас там больше нет. Нет моих стариков, нет кошки Мурлин Мурло, и кто знает, где теперь тот мальчик Вилис?  И вот весна 2014-го. Мне почти сорок лет, меня зовут Вита и у меня на сердце камень. И я решаюсь. И беру билеты в Ригу. Я бы разревелась ещё на автовокзале, но, по счастью, нас там встретила Диана, и я сдержалась. Вечером мы впервые бродили с мужем вдвоём по Вецриге. Я выглядела абсолютным идиотом: узнавала знакомые дома, подходила к ним и гладила. Хорошо быть замужем за понимающим человеком, другой бы меня в дурку сдал. Боялась расплакаться у Домского собора, но там - ура! - была ярмарка и концерт перед праздником Лиго. Очень много народа, нужно себя контролировать. Но вот это ощущение - я дома, дома, я вернулась - непередаваемо. А на следующий день мы возвращались из Юрмалы и Диана сказала: "Я вас отвезу к твоему дому". И я вжалась в кресло - теперь вы понимаете, почему? Можно было отказаться. Отложить на завтра. На послезавтра. Но я не была уверена, что решусь. Боялась передумать. А от камня нужно избавляться, нельзя так больше. И мы поехали. Наш дом теперь совсем другой. Его перестроили, обшили, обнесли высоким глухим забором. Там живут "хозяева", у них огромная собака. А сарай наш, развалюха, стоит на месте. Наверное, безоблачное счастье переселилось в него - зачем ему жить с чужими людьми в доме за забором? Из соседнего дома вышла пожилая женщина. Наверное, я знала её когда-то. Наверняка. Не помню. Стала спрашивать, что мы ищем. Я сказала, что жила здесь давно. Назвала фамилию пожилых своих родственников, свою не стала - побоялась расспросов о папе. И так слишком много эмоций внутри, не выдержала бы уже. Начала вспоминать: там клумба была, там мы шалаш строили, а вот в Вашем доме жил мальчик Вилис, самый послушный сын в мире. - А он и сейчас здес живёт, - сказала женщина. - Только они уехали за город на Лиго. Надо же, Вилис. Жив, здоров, по тому же адресу. С ума сойти. Помнит ли он меня? Столько лет прошло, целая жизнь. Хорошо, что уехал. Было бы глупо и обидно, если бы не вспомнил. Как бы мы встретились, о чём говорили? Взрослый мужик, семья своя, наверное. Может быть, теперь жена кричит ему из окна: "Вилис! Вилис!", а он отвечает: "Йа, Йа!" - и бежит в магазин, бросив все дела. Зачем тут я? Но как замечательно, что он есть. И что я теперь знаю, что он есть и с ним всё в порядке. Так хорошо. Прошла до сарая. Из нашего дома вышла молодая женщина, посмотрела на меня угрюмо. - Я раньше здесь жила, - объяснила я. - Просто приехала посмотреть. Она кивнула и ушла в дом. Наверное, будет жарить там сосиски и готовить детям кофе гляссе. И я - горжусь собой - снова сдержалась, не расплакалась, сохранила лицо. А потом мы сели в машину и поехали обедать в ресторан "Лидо", там было красиво, вкусно и весело. А потом Диана отвезла нас на набережную и поехала домой, а мы с мужем пошли гулять. И там, на набережной, меня накрыло. Я ревела минут сорок. По нашему дому. По своему детству. По своим старикам и по кошке Мурлин Мурло. И по друзьям, с которыми нас навсегда развела дама по имени Политика. И в какой-то момент я услышала всплеск и поняла, что это упал с моего сердца тяжёлый камень. И ушёл на дно Даугавы. Сразу стало легко и я осознала, что в эту секунду простила всех. Никакой обиды, ни на кого. Время давно уже всё расставило по своим местам, все осознали свои ошибки и покаялись, и только я этого не понимала. Камень мешал.  А потом, дома, я нашла их всех на фейсбуке. Сильвию, Сандру, Мариса, Криспаса и Арниса - всех. Они все живы и, судя по всему, благополучны. В Риге живёт только Сандра, остальных разметало по шенгену. У всех семьи, работа, друзья. Я не стала им писать - зачем ворошить былое? Я просто знаю теперь, что они живы и с ними всё в порядке. Пусть так и будет, они прекрасные. И Рига прекрасна. И я счастлива, что вернулась к ней. Она мудрая, она всё мне объяснила и я простила её. И буду иногда к ней приезжать, потому что очень её люблю.  И ещё раз, Диана, огромное спасибо тебе за то, что отвезла нас тогда к дому. Ведь я бы не решилась. И продолжала жить с этим камнем. А зачем я всё это написала? Чёрт меня знает. Поток сознания, желание выговориться. И ещё маленькая робкая надежда на то, что, может быть, хоть кто-нибудь, хоть один человек задумается о том, стоит ли плевать в спину друзей по прихоти дамы по имени Политика. Это личное дело каждого, я не настаиваю и не поучаю, ни боже мой. Но жить с камнем на сердце очень тяжело, поверьте. Политики приходят и уходят. Стоит ли позволять им уносить с собой ваше счастье? Ведь иного-то потом может и не быть.  © Виталия Япритопала</t>
  </si>
  <si>
    <t>Пробежались(местами прошлись) с сыном 5 км!) спасибо организаторам мероприятия «5 вёрст»</t>
  </si>
  <si>
    <t>Пусть всё у всех будет хорошо! #люблюжизнь #ходилкибродилки #бабочки #прогулкипогороду #калининградскаяобласть #лето2022</t>
  </si>
  <si>
    <t>Результат комплексного подхода!! Программа работает!!</t>
  </si>
  <si>
    <t>Розы зацвели…</t>
  </si>
  <si>
    <t>С Днем рождения, любимый Нижний Тагил! - Тагильский Рабочий</t>
  </si>
  <si>
    <t>Нижний Тагил богат своей историей, щедр на великих, знаменитых и просто хороших людей</t>
  </si>
  <si>
    <t>Сегодня особенный день. Именно в этот день 2 года назад появилась наша семья. [id378126981 Дима], спасибо за то что ты есть в моей жизни, ЛЮБЛЮ ТЕБЯ БЕЗГРАНИЧНО?????? А наш день начался не как обычно. Сегодня был наш первый семейный конкурс #ФестивальКолясокВологда, где мы представили нашу коляску-сказку "По щучьему велению" и заняли 2 место ))))</t>
  </si>
  <si>
    <t>2396</t>
  </si>
  <si>
    <t>Спасибо мужики, что прославляете наш город в спорте!) Артём Железков, Никита Кузнецов, Антон Шомин)))! Также хочу поблагодарить, что посещаете такие мероприятия как «5 вёрст» и мотивируете других заниматься спортом!</t>
  </si>
  <si>
    <t>ТРЕНЕР ТРЕНЕРОВ?? А это моя новая профессия.  Год назад я запустила международный проект #ПРЕОБРАЖЕНИЕВМЕСТЕ ?? В нем люди получают свои результаты по здоровью, омоложению, восстановлению энергии ( смотри в карусели??)  В моей команде люди готовые помогать другим достигать поставленных целей. Это сертифицированные тренера школы Бизнес Академии CoralClub, курирующие участников проекта 24/7в закрытом чате .  Наша задачa: помочь человеку изменить качество его жизни при помощи Концепции Здоровья ?? и готовых целевых программ.  Узнать больше и стать участником проекта легко: просто напиши мне.  Присоединяйся из любого города и я расскажу, КАК ТЫ можешь изменить качество ТВОЕЙ жизни??????  #преображениевместе #detox #мойбизнес #coralclub #смартфуд #клеточноепитание#моё#top</t>
  </si>
  <si>
    <t>Уже завтра будем выпускать к зрителям))</t>
  </si>
  <si>
    <t>Что такое ПРЕДПРЕМЬЕРНЫЙ показ?   Бывает так, что некоторые спектакли никак не хотят «выходить в свет» и обретать свою окончательную форму. И тут на помощь приходит - зритель. Режиссер выносит часть проделанной работы на суд публики и внимательно прислушивается, присматривается к ее реакциям и взаимодействию с материалом.   Актеры чувствуют зал и понимают, куда продолжить движение, а что лишнее в этой работе.   Такое совместное переживание позволяет найти нужный ракурс и взглянуть на работу с иной стороны чувствованиях и видения. А зрителя прикоснуться к части спектакля, ещё до его окончательного рождения, как-бы заглянув за кулисы.  Ждём вас завтра на предпремьерном показе «Карнавала животных» в [club34343|Центр Добрососедства Театров «Дом»] в 16.00.  Вход свободный.</t>
  </si>
  <si>
    <t>ЧЕГО ХОЧЕШЬ ИМЕННО ТЫ????  Часто задаёте себе этот вопрос?  Самый сложный шаг- это шаг, который отдаляет нас от привычного.  Чтобы в твоей жизни начали происходить изменения-  его нужно сделать! Других вариантов нет.  В детских сказках, упоминался камень с надписью : 'Налево пойдешь,- коня потеряешь, на  право,- голову" и т.д. Помните?  Перед выбором мы встаём и в реальной жизни, и по привычке думаем , что обязательно что- то потеряем))) А если взглянуть с другой стороны: может лучше думать о том, что НАЙДЕМ?  В любом случае, нужно помнить: независимо от выбора направления своего пути, есть неизменная дорога ВПЕРЁД , где открывается множество вариантов.  @lena_savlove  благодарю за возможность быть полезной ??  #ПРЕОБРАЖЕНИЕВМЕСТЕ #мысливслух#моё#психологияжизни</t>
  </si>
  <si>
    <t>Я в Instagram как @elena.li76. Установите приложение, чтобы подписаться на мои фото и видео. https://www.instagram.com/invites/contact/?i=lsh29svjaxij&amp;utm_content=hzi15q2  Друзья, это мой новый аккаунт в Инстаграм!! Хочу снова видеть вас в друзьях!!!</t>
  </si>
  <si>
    <t>https://www.instagram.com/invites/contact/?i=lsh29svjaxij&amp;utm_content=hzi15q2</t>
  </si>
  <si>
    <t>«Молю Бога, что у нас такой серьёзный первый руководитель – Владимир Владимирович Путин: житель Кемерова Виктор Ильин выступил в поддержку российского президента и его решения о проведении спецоперации.   - Бандеровцы есть и будут, если их не уничтожить. Это – задача наших Вооружённых сил. Я призываю всех быть патриотами своей Родины и поддерживать политику нашего президента.    #ZaПрезидента #ZaНаших #ZaРоссию #ZaКуzбасс #СвоихНеБросаем #ZaКемероVo????????????</t>
  </si>
  <si>
    <t>02.07.2022 Во время работы на юбилейном шоу группы «ЗЕМЛЯНЕ»— «Возвращение легенды». Моё "хозяйство"??</t>
  </si>
  <si>
    <t>02.07.2022 Грандиозное юбилейное шоу группы «Земляне»— «Возвращение легенды»</t>
  </si>
  <si>
    <t>8 месяцев Женечке уже, не может быть! Как незаметно это время пролетело, Еще чуть-чуть – малыш начнет ходить, Он сам сидит и ползает так смело.  Наш ангелочек, стал ты чудом настоящим, Весь дом твоей улыбкою сияет, Смеется ротик, и два зубика блестящих Всех нас огромным счастьем наполняют. [id378126981 Дима]</t>
  </si>
  <si>
    <t>Inst : Theegordementev  Больше контента , постов , информации</t>
  </si>
  <si>
    <t>В гостях у подруги!</t>
  </si>
  <si>
    <t>Видео-моменты с дня города. Калининграду 76 лет/ проспект Мира/ 10 июля 2022 #праздник #деньгорода #деньрождения #калининград</t>
  </si>
  <si>
    <t>Дворец земледельцев в Казани.</t>
  </si>
  <si>
    <t>Зося допила свой лимонад, оглядела растерявшихся дам и весело спросила:  -Так что с эфиром? Будет? Если ты не передумала, Эдита, я рекомендую хотя бы камеру включить.  Эдита поморгала, словно выходя из гипноза и засуетилась:  -И правда, что это я… Хотя, всё давно готово. Тоня, пересядь, пожалуйста, вот сюда, да, так будет отлично! Кстати, Зося, а почему вы отказались от услуг визажиста?   - Лень, - коротко ответила та. - И душно. А у меня ближе к вечеру еще одни съёмки, там техники побольше будет, софиты всякие, от них всегда жарко. Если ещё и тонну косметики на себя наложить, то буду чувствовать себя, как в бане. А оно мне надо?  -Но разве вам не хочется хорошо выглядеть? - не отступала Эдита. Тоня сделала ей страшные глаза и попыталась наступить под столом на ногу. С ума она сошла, что ли, от обилия впечатлений? Разве можно женщине намекать, что она выглядит не лучшим образом? Да ещё намекать так явно? А если Зося сейчас обидится?  Но Зося только рассмеялась:  - В моем возрасте я уже могу себе позволить выглядеть так, как хорошо для меня, а не для какого-то дяди, управляющего производством румян и туши.  -Мне кажется, в 40 лет не стоит ставить на себе крест! - Эдита, по мнению Тони, била все рекорды бестактности.  -Крест на себе не стоит ставить в любом возрасте. Если только это не часть магического ритуала, конечно же. Кстати, а с чего ты взяла, что мне сорок?  -Может быть, я ошиблась на несколько лет, прошу прощения, но мне кажется, что мы с вами приблизительно одного поколения.   Зося звонко расхохоталась и Тоне на мгновение показалось, что сейчас она взлетит над столом, трепеща прозрачными переливающимися крылышками. Как самая настоящая фея.  -Это тебе кажется, девочка. Потому что ты зациклена на внешнем и не замечаешь внутреннего. Мне 72 года.  -Сколько? - вытаращила глаза Эдита.  -Не может быть! - не удержалась Тоня.  -Почему же не может? - Зося искренне забавлялась.  -Вы не выглядите… как пенсионерка… - последние слова девушка произнесла шёпотом.  -Вышел новый закон? О пенсионерах нельзя говорить вслух? - искры веселья разлетались от неё по всему кафе.  Тоня взяла себя в руки и сформулировала:  -Вы прекрасно выглядите! Очаровательно! Очень элегантно и молодо! Простите, я под таким впечатлением от встречи с вами, что забываю слова.    -Как 72? Откуда? Это невозможно! Это же… с ума сойти! - Эдиту явно подводила привычка тараторить не думая.  -Откуда? - поддразнила её Зося. - Я расскажу откуда. Обычно считают от дня рождения. Ждут, пока пройдет двенадцать месяцев. И так каждый год. Традиция, знаешь ли. Довольно распространённая на этой планете.  -Как вам удалось так сохраниться? - выпалила блогерша. - Расскажите, пожалуйста, свой секрет! Я же вижу, это не пластика!    -Секрет-то простой, да тебе не поможет, - вздохнула Зося и стала похожа на грустного эльфа.  -Почему?  -Я тебе говорила как постройнеть? Говорила. И что, тебе помогло?  -Да это же была шутка! Блокнотик, ерунда какая-то… А сейчас серьёзный вопрос, я уверена, миллионы женщин отдадут любые деньги, чтобы узнать вашу тайну!  -Нет никакой тайны, девочка. Есть законы мироздания, которые ты в упор не хочешь замечать.  -Какие, например?  -Например, знание о том, что шутка - это самая важная вещь на свете. Это основная составляющая волшебства, чтоб ты знала. Невозможно творить в плохом настроении. Как невозможно одновременно завидовать и любить.    -Но ведь невозможно не завидовать, когда видишь, что кто-то остаётся молодым, несмотря на возраст!  -А ты пробовала?  -Что именно?  -Не завидовать?  -Я пробовала множество масок, лифтинг, лучших косметологов…  -Я тебя не об этом спрашиваю. У меня вообще ощущение, что ты не понимаешь половину слов. Ни тех, что говоришь сама, ни, тем более, тех, что говорю я.  Эдита на секунду удивлённо заткнулась, а волшебница продолжала:  -Смотри, ты только что сказала “невозможно не завидовать”. Чтобы точно утверждать, что какое-то действие именно невозможно, нужно неоднократно попробовать его сделать, потерпеть неудачу, изучить этот вопрос внимательнее, снова попробовать, опираясь на советы профессионалов, опять потерпеть неудачу, узнать мнение мудрецов и, если они подтвердят недостижимость желаемого тобой - вздохнуть, расстроиться и всё-таки попробовать ещё пару раз. Ты проделала весь этот путь?  -А? - Эдита явно не успевала за рассуждениями этой странной женщины.  -С тобой всё ясно, - махнула та рукой и повернулась к Тоне.    -Нет-нет, подождите! Я вас просто так не отпущу! Расскажите хотя бы часть вашего секрета? - упрямству Эдиты и её умению вцепляться в собеседника могла бы позавидовать стая питбулей.  -Хорошо, - улыбнулась Зося. - Твоя камера пишет?  -Конечно! Или выключить?  -Ни в коем случае! Сама ты сейчас вряд ли что-нибудь поймёшь, но зато сможешь пересмотреть запись. Попозже. Когда созреешь.  -Мы не сейчас не обо мне, а о ваших секретах! - Эдита шла напролом. Тоня от волнения крутила кольца на пальцах. Она впервые в жизни видела такое перевоплощение из любезной хозяйки в ослеплённого носорога.  -Секрет первый, - Зося была безмятежна, как летний полдень. - Счастливый человек всегда выглядит красивее несчастного.  Секрет второй - здоровый человек бодрее больного.  Секрет третий - влюблённость дарит блеск глазам и открывает поток энергии.  Отсюда вывод: будь счастлива, здорова и влюблена в жизнь - и будешь неотразима.    Тоня впитывала в себя каждое слово. Эдита нахмурилась:  -Это только на словах просто! Как быть счастливой, когда счастья в жизни так мало? Как стать здоровой по щелчку пальцев, когда у тебя столько болячек? Легко любить жизнь, живя где-нибудь на Канарах, а у нас здесь вместо любви сплошное преодоление трудностей!  -Это всего лишь твой выбор, девочка, - пожала плечами Зося. - И заметь, ты делаешь его сама. Между прочим - каждый день.  -Вам легко рассуждать, а у меня…  -А у тебя передо мной тридцать лет форы - раз! Любимый муж рядом - два! Работа твоей мечты - три! - мне загибать пальцы дальше или ты попробуешь нам рассказать, что здесь и сейчас ты самая несчастная и обделённая?    Эдита притормозила, как водитель новенького мазератти перед лежащим полицейским. Посмотрела на Тоню, на маячившего неподалёку официанта - и сообразила, что жаловаться на жизнь в этой обстановке ей будет тяжеловато. Но и сдаваться так быстро она явно не была готова.  -Вы хотите сказать, что я сама во всём виновата?  -Я всегда говорю именно то, что хочу. Теми словами, которыми думаю. Разве я хоть раз сказала “виновата”? Я сказала - “каждая из нас всегда сама делает выбор”.  -И если выбор оказался неправильным - то винить нужно только себя?    Зося внимательно посмотрела на расстроенную блогершу. Накрыла своей маленькой сухой ладошкой пухлое запястье Эдиты.  -Разве обязательно нужно кого-нибудь обвинить?  -А как иначе? Ведь кто-то должен быть во всём виноват!  -Зачем?  -Чтобы виновный ответил!  -На какой вопрос?    Эдита опять растерялась.  -Не “на какой вопрос”, а за сделанное!  -И как это будет выглядеть?  -Я не знаю.. Пострадать, наверное, как-то должен… Искупить свою вину. Как-то исправить содеянное.  -Про исправление содеянного мне нравится. - Зося кивнула головой, подтверждая собственное одобрение. - Только это не про вину, дорогая моя. Это про ответственность. Ты разницу понимаешь? Нет? Ничего, потом поймёшь. А пока вернёмся к твоим жалобам. В нашу первую встречу ты жаловалась на лишний вес. Кто за это отвечает в твоей картине мира?  Эдита вздохнула:  -Я…  -А кто будет исправлять содеянное?  -Но это очень сложно! Я не знаю как! У меня не получается!  -Наша беседа выходит на второй круг. А я не люблю кружиться на одном месте, если это не танец. К тому же мне уже пора. Этот вопрос вы и без меня вполне можете решить, девочки. Кстати, а чья это группа поддержки за столиком возле двери ласкает взглядом ваши спины?  Девушки дружно обернулись и Тоня тут же покраснела. За дальним столиком сидел Ярослав, сияя смущённой улыбкой и рыжим ёжиком волос, в компании Елены Аркадьевны и ещё какого-то мужчины, показавшегося Тоне знакомым.    -Ой! Это, кажется, мои… Но и ваши тоже. Вот этот симпатичный высокий парень собирался сегодня на встречу с вами в книжном клубе. Он купил вашу книгу, чтобы попросить у вас автограф. По-моему, он прочёл все ваши книги!  -Приятно слышать. Ну что же, не буду заставлять его ждать. - Зося улыбнулась всем сразу, легко поднялась со своего места - словно вспорхнула - и через секунду уже была у дальнего столика. Тоне не было слышно о чём там шёл разговор, но уже через минуту Ярослав полез в свой рюкзак, достал книгу и волшебница быстро черкнула в ней пару строк, попутно задавая какие-то вопросы.  В том, что это были именно вопросы, Тоня была уверена - лицо Ярослава отражало целую гамму быстро сменяющихся эмоций и девушка мысленно усмехнулась “да уж, пани Зося не из тех собеседников, которые будут тратить время на разговоры о погоде!” Она опять стала похожа на эльфа и даже ручку держала так, как держат волшебную палочку. Или указку? Пожалуй, всё же указку. Она явно что-то втолковывала Ярославу, быстро постукивая ручкой по столу, похоже, припечатывала стуком свои слова. Затем улыбнулась всем, помахала издалека рукой Тоне и Эдите, надела свою шикарную шляпу, мгновенно превратилась в строгую леди - и испарилась из кафе.    -Неожиданный эфир получился, - задумчиво произнесла Эдита, затем перевела взгляд на Тоню и решительно заключила: - Ну что же. Зато в комментах явно гвалт начнётся…. Но это потом, а сейчас ты мне очень подробно расскажешь как же всё-таки ты худела.  *************  Первые части истории можно найти по хэштегу #про_Тоню Продолжение, традиционно, в следующее воскресенье. Сказать "спасибо" автору можно переводом на карту, привязанную к номеру +79304078806 #МаринаМариночкина - с любовью ко всем своим читателям?</t>
  </si>
  <si>
    <t>2479</t>
  </si>
  <si>
    <t>Как ты быстро вырос мой любимый сынуля [id215842742 Саша] , я даже не заметила?????, а тебе уже 16??. Мой улыбашка поздравляю тебя с днём рождения,  улыбайся всегда и в любой ситуации ??.</t>
  </si>
  <si>
    <t>Когда ты такой сидишь у речки и ждёшь переправы?? фото 1  А все такие раз и чуть левее речку перешли??фото 2  - Ну и зачем мне такая шотландская упёртость? Я лучше со всеми побегу! -Тэддичка всё-таки принял правильное решение)  #собакигуляки #лето2022 #колыма #любимки #буднинашихзвериков #скотчэтособака #скотчтерьер #скотч_терьер    [id15551860 Юлия]</t>
  </si>
  <si>
    <t>Мы снова вместе ??</t>
  </si>
  <si>
    <t>Непродуманный ремонт ??подобрал для вас топ-9 ошибок, которые чаще всего встречаются после ремонта!(конечно если ремонт делаем не мы))) есть что добавить? Если планируете ремонт, обращайтесь к профессионалам: сэкономите  время ? и деньги ??</t>
  </si>
  <si>
    <t>Обнимаемся</t>
  </si>
  <si>
    <t>п. Вишневогорск!</t>
  </si>
  <si>
    <t>Пекинская капуста выросла в огуречной теплице.</t>
  </si>
  <si>
    <t>Песька Люська ищет дом!!! 2 мес. Очень ласковая, не очень большая , кушает всё, паразиты протравлены. Желательно в квартиру как друг семьи. Очень нежная:) стерилизация по возрасту с меня!!! Тел 89631815259</t>
  </si>
  <si>
    <t>Поздравляю??всех с днём города! Сегодня весь день дождь?но праздник??никто не отменял??)) Даже природа, по своему, выражает свою любовь и мы любим??наш город, которому сегодня 76 лет?? !!! #калининград #лето2022</t>
  </si>
  <si>
    <t>Розы - нежнейший аромат…</t>
  </si>
  <si>
    <t>С днём рыбака!</t>
  </si>
  <si>
    <t>С Днём рыбака!!! ??</t>
  </si>
  <si>
    <t>Финиш)))</t>
  </si>
  <si>
    <t>Шашлычок на даче</t>
  </si>
  <si>
    <t>Этот День - долгожданный и знаменательный, важный и трепетный, неповторимый и волнительный..Этот День - радостный и грустный..Этот День - красивый, наполнен сказочными впечатлениями и восхитительными улыбками..Этот День KRIS&amp;DEN ????</t>
  </si>
  <si>
    <t>Я проснулся и не понял, что я вообще делал вчера...</t>
  </si>
  <si>
    <t>??????Какая классная</t>
  </si>
  <si>
    <t>#лягушкиИД Лягушонок Источник - https://vk.com/wall-180151698_31338</t>
  </si>
  <si>
    <t>"Клип на песню "Я остаюсь"": https://youtu.be/kFciyI6Smgg</t>
  </si>
  <si>
    <t>Клип на песню "Я остаюсь"</t>
  </si>
  <si>
    <t>В этом году у песни юбилей! Ровно 30 лет назад ее написал Анатолий Крупнов, солист группы «Чёрный обелиск».   Проект Гарика Сукачева при участии Олега Гаркуши, Андрея Князева, Насти Полевой, Сергея ‘Чиж’ Чигракова, Сергея Шнурова, Владимира Шахрина, Александра Ф. Скляра, Сергея Галанина и других музыкантов.  Неделю назад мы представили песню, а сегодня - релиз клипа!</t>
  </si>
  <si>
    <t>«Вы одну бабушку прогнуть не смогли, а нас – целая страна»: так сказал кемеровчанин Данила Соловьев, обращаясь к украинским военным. Данила носит футболку с изображением бабушки с красным флагом, которая стала символом спецоперации.    - Я полностью доверяю в этом вопросе президенту Владимиру Путину. Я очень надеюсь, что он доведет начатое до конца. На Украине переписывается история, забываются подвиги наших предков, с ветеранов наглым образом срываются георгиевские ленты.    #ZaПрезидента #ZaНаших #ZaРоссию #ZaКуzбасс #СвоихНеБросаем #ZaКемероVo????????????</t>
  </si>
  <si>
    <t>Вооот такое метро ... точнее трамвай под землёй ??г. Волгоград</t>
  </si>
  <si>
    <t>Вот они лучшие Мужчины, защитники нашего Отечества! https://www.youtube.com/watch?v=lmJW0i7z4N4</t>
  </si>
  <si>
    <t>Встретились любители красоты!))</t>
  </si>
  <si>
    <t>И снова и снова??</t>
  </si>
  <si>
    <t>Как то одна знакомая заикнулась о цветке,я даже название не сразу запомнила. Решила, попробую посажу. Посадочная луковичка,как сморщенный урюк?? (Сомнительно) И вот результат Ранункулюс-Маленькая роза, стал очередным украшением моего цветничка. А какие цвета у вас?</t>
  </si>
  <si>
    <t>Когда внезапно закончился словарь синонимов)  #лето2022 #просто #река #летниеистории</t>
  </si>
  <si>
    <t>Маникюр для прекрасной Светланы????</t>
  </si>
  <si>
    <t>На работе  теперь появляюсь не так часто ) Но пару раз в неделю я там стараюсь  появляться , проверить обстановку , напитать студию своей энергетикой ????  На самом деле очень скучаю по процедурам , руки чешутся кому-то сотворить блеск ?</t>
  </si>
  <si>
    <t>На тренировке выжил 125 кг) но к своим прежним результатам в 25 лет ещё далеко)</t>
  </si>
  <si>
    <t>Пpиветствyю нa своей cтрaничке!!??  Дaвaйте знaкoмиться!!!   Я Иpина, кoнсyльтaнт пo питанию. Имею 2 cвoиx личныx pезyльтатa! Первый до poдов -42 кг. И втopой -6 кг!! наxoжуcь в прoцеcсе получения сaмoго лyчшего свoегo pезультaтa!!!  Aктивно веду мapaфoны и учacтвyю в ниx co свoими pебятaми!!!   Еcть желaние пpиcoединитьcя? Пишите в л.c. Беcплaтная конcyльтация в подаpок??</t>
  </si>
  <si>
    <t>Первый раз за лето на речке купаемся …. Деток много , плещутся в тёплой воде</t>
  </si>
  <si>
    <t>Подписывайтесь! ТагилPRO</t>
  </si>
  <si>
    <t>ТагилPRO</t>
  </si>
  <si>
    <t>Круг сансары замкнулся. От КПРФ в депутаты по избирательному округу #2 вылвинулся экс-опер, фигурировавший в информповестке последний год, Руслан Белоконный. Веселье в том, что противником "занозы" того, кого нельзя называть, стал сын того самого. Выходит, никак семье не избавиться от бывшего полицейского. Кстати, не так давно дело об административке у Руслана закрыли. Интересно, что будет с уголовным - его туда сюда открывают, передают и так далее. Что-то не клеится у товарищей. Ставки в этой предвыборной борьбе высоки. Кто из двоих победит - покажет время, а пока будем наслаждаться их предвыборной компанией. Кстати, пока программы не озвучены, поменяется ли что-то у противника Белоконного, увидим. Но много ли было сделано тем, кто не в первый раз вступает в ряды депутатов местного разлива? Может, стоит, как в песне, дать дорогу молодым?</t>
  </si>
  <si>
    <t>Поклейка обоев любой сложности-150 руб за 1кв.м; покраска стен внутри и снаружи-80 руб за 1кв.м.Звоните 89088234581 Людмила</t>
  </si>
  <si>
    <t>Почему летo??????сaмое лучшее время для снижения веса?   ? Летом, в отличие от зимы и весны, организм работает интенсивнo, очень активнo??  ? Летo — сaмый блaгопpиятный период для любых изменений в жизни, в тoм числе и для cнижения веcа. ??  ? Летом бoльшая чacть лишниx килогpаммов буквaльнo тaет на глaзаx, а уcилий для дocтижения цели требуетcя не так мнoго.  Сoпyтствующие условия в виде жaркой погоды, повышеннoго потoотделения, выcoкoй двигaтельнoй активнoсти тoже cтимyлируют наш оpганизм к пoтере лишниx килoграммoв.  ? Летo - этo сезoн овощей??, фрyктов?? и ягод??.   Запиcывайcя нa бесплатнyю конcультaцию в л. с. ?? и я помогу на пyти к стpoйноcти. ????   A покa Ты думaешь, посмотpи нa тех кто уже дoбилcя резyльтатa...</t>
  </si>
  <si>
    <t>Приглашаем пройти программу очищения и восстановления организма?????? Присоединиться можно из любого города. Консультация 89095018138 бесплатно  Что вы получите в результате программы:  ??нормализация водной среды организма ( Восстановление водно-солевого баланса, устранение отеков, гидратация на клеточном уровне) ??Снижение массы тела от 10-30 кг и более, зависимости от ваших исходных данных.  ??Восстановление артериального давления, нормы сахара крови, холестерина и т.д.  ??Увеличение энергии и работоспособности  ??Повышение иммунитета ( взрослые и дети)  ??Омоложение организма.  ??Решение вопросов с проблемной кожей, ЖКТ и паразитозом. Вот несколько результатов после антипаразитарных программ у детей:</t>
  </si>
  <si>
    <t>Усадьба Середниково и Киногород??</t>
  </si>
  <si>
    <t>?? Первомайская библиотека рада предложить своим читателям новинки художественной литературы.  На библиотечных полках вас ждут как известные и полюбившиеся авторы - Д. Роулинг, К. Ханна, Х. Моррис, И. Бояшев, Л. Сычёва, так и новые для нас, но сыскавшие популярность к книжном мире - Д. Мейсон, Э. Страут, Э. Тайлер, Д. Коу и др.   Поклонников исторической отечественной серии "Сибириада" издательства "Вече" ждут новые книги М. Щукина, Г. Федосеева, А. Донских, В. Топилина и многое-многое другое...</t>
  </si>
  <si>
    <t>«Очень много наёмников из разных стран было поначалу на Украине. Многие из них отправлены к Бандере, многие, одумавшись, возвращаются к своим родным местам»: участник боевых действий на Северном Кавказе, член клуба исторической реконструкции «Тайдон» Павел Курило выступил в поддержку спецоперации.    - Поддерживаю президента, горжусь нашими ребятами, которые находятся на передовой. Наше дело правое. Враг будет разбит. Победа будет за нами!    #ZaПрезидента #ZaНаших #ZaРоссию #ZaКуzбасс #СвоихНеБросаем #ZaКемероVo????????????</t>
  </si>
  <si>
    <t>Давно ничего не хотелось писАть, выкладывать новые фотки. Какая-то суета постоянная, куча работы, смена настроения. Ретроградный Меркурий видимо ещё впридачу?? Но нельзя же так резко ?? . А недавно меня порадовали, просто так...приятно,когда вспоминают о тебе без всякого на то повода. [id253805560 Саша] и [id46768577 Анна]  спасибо за эмоции и за дружбу ??????</t>
  </si>
  <si>
    <t>Лайкни пост ,если не слабо ответить на 15 вопросов</t>
  </si>
  <si>
    <t>Люблю, отпускаю и живу…  Люблю - дымку предрассветной мели Кромки озера на берегу, Люблю - тишь ночи на Селигере с бойким плеском на плаву. Люблю - нежные объятия и в глаза друзей смотреть. Можно жить и без несчастий, если хочется Любить!!!</t>
  </si>
  <si>
    <t>Маникюр для прекрасной Анастасии ????</t>
  </si>
  <si>
    <t>Мое счастье!)</t>
  </si>
  <si>
    <t>Немного разбора??  Клиентку беспокоят кудри и пушистость. А так же сечка и ломкость. Хочет ровные, блестящие и отрастить всё полотно в одну длину. Максимально сохранить объём у корня  Кудри Природные, со средней силой завитка, которые усиливаются при влажности  Пушистость Приобретённая, увеличивается при влажности.   Секутся и ломаются  Проблема кратковременно-приобретённая, то есть кутикула была дана нам толстая и чешуйчастых слоёв достаточное количество ( это мы выяснили при консультации), но после механических и термических повреждений она истончилась либо вовсе её не осталось.   Что по кортексу Вторая переходящая в третью степень повреждения   Вывод Кератин средний по силе с толстой плёнкой от состава, не сильно утяжеляющий, с высокой термозащитой и хорошим кондиционированием. Работаем в технике сохранения прикорневого объёма ??  Обратите внимание как стоит у нас корень??</t>
  </si>
  <si>
    <t>5495</t>
  </si>
  <si>
    <t>НУ ЧТО РОССИЯНЕ, БУДЕМ ОЧЕРЕДЬ ЗАНИМАТЬ?</t>
  </si>
  <si>
    <t>Плакали мои гемы</t>
  </si>
  <si>
    <t>Приглашаем на мероприятие!</t>
  </si>
  <si>
    <t>Хотите, чтобы ваши дети стали богатыми и счастливыми?   Я например, очень хочу. Поэтому и родилась идея проведения регулярных встреч с родителями. Где у меня будет возможность поделиться своим накопленным жизненным опытом, ж.опытом ??  Я наверное ставлю очень грандиозную перед собой цель, но она меня вдохновляет. ?? Хочу помочь как можно большему числу родителей заложить основы финансового благополучия и счастливого будущего своего ребёнка. Как вам такой посыл?  Почему именно Я? Чем я вам лично могу быть полезна?   Да потому что, я просто одна из вас, та самая сумасшедшая мама, которая хочет для своего ребёнка дать все самое лучшее и немного больше.   Моему сыну Тимофею сейчас 15 лет. И к азам финансовой грамотности конечно я обратилась тогда, когда он начал задавать вопросы про деньги: 1?? А сколько ты зарабатываешь?  2?? Почему другие могут себе это позволить, а мы нет? 3?? А когда мы переедем жить в свой дом? Когда вы купите новую машину?  4?? - Мама, а что тебе нравится делать больше всего? - Путешествовать. - А почему мы тогда так мало путешествуем?   Готовы отвечать на такие вопросы?   Я была не готова. ????? Но именно с этого момента приняла решение, что финансовая грамотность в нашей семье начнётся с меня. И вот уже более 3х лет эта тема во мне, со мной и уже вылезает наружу. ?? Очень много времени, денег и энергии вложено в формирование своего нового мышления. ?? Я пока не миллионер, не закрыла свои кредиты, но есть огромная разница между тем, что я думала и делала раньше и сейчас.   Я знаю: ?? Как выйти из долговой ямы ?? Как рассчитать финансовый план личный и семьи ?? Как рассчитать и сформировать капитал на обучение детей ?? Как сформировать себе достойную пенсию, а не остаться на попечении государства и своих детей  ?? Как выгодно купить квартиру минуя кабальную ипотеку.   Именно этими знаниями я хочу делиться и готова отдавать. А готовы ли вы принимать, готовы ли вы забрать этот опыт для себя, зависит только о вас. ?  Итак, уже в эту среду 13 июля в 19.00 и в пятницу 15 июля в 18.30 состоится наша очередная встреча на тему "Дети ?? и Деньги ??".  Место встечи не случайное: территория "Фабрика Предпринимательства - Дети"  БЦ "Grand Vera" ул. Молодогвардейцев, 31, офис 901.   Желающие узнать, в каком возрасте, что необходимо говорить детям о  деньгах и что с деньгами делать вместе с детьми, записывайтесь на встречу.  Пишите под постом: "ХОЧУ на встречу"!  #финансоваяграмотность #детииденьги #деньгидети #азыфинансовойграмотности #капиталдлядетей</t>
  </si>
  <si>
    <t>Спасибо Большое моим родным за любовь, заботу и замечательные подарки ???????? Я вас очень всех люблю??</t>
  </si>
  <si>
    <t>Спасибо доктор!</t>
  </si>
  <si>
    <t>Журналисты из Бишкека сняли в Донбассе историю о враче, спасшем младенцев во время обстрела ВСУ  В середине июня украинские войска обстреляли здание Донецкого республиканского центра охраны материнства и детства. Почти весь персонал медучреждения и пациенты спустились в убежище, однако с тремя новорождёнными возникла проблема: их нельзя было отключать от систем жизнеобеспечения. Неонатолог Дмитрий Бессонов принял смелое решение: остаться с детьми, несмотря на обстрел, который продолжался 6 часов.   "Будет ли считать себя героем человек, который кинулся в свой дом, где находятся дорогие для него люди в беспомощном состоянии. Он герой? Он просто защищает то, что ему близко, что ему важно", — сказал нашей съёмочной группе доктор.</t>
  </si>
  <si>
    <t>Страницу использую как личную.По работе все в группе) Тел для связи+79780515423</t>
  </si>
  <si>
    <t>ЭТО БЫЫЫЫЛО ПРЕКРАСНО... БЛАГОДАРЮ БЛАГОДАРЮ</t>
  </si>
  <si>
    <t>И это моя работа..... Поездка в Дебесы- и провели встречи и понаслаждались местными красотами! Обожаю свою работу!!!! Благодарю свою команду за вклад в общее дело! ??</t>
  </si>
  <si>
    <t>?? Свой роман «Катушка синих ниток» известная американская писательница Энн Тайлер написала в 70 лет. В этом возрасте писателю есть, что сказать своему читателю.   Автор с седыми волосами и с исчерканными морщинками лицом накопил за свою жизнь столько человеческой мудрости, что не смеет судить чужие ошибки и промахи; увидел столько жизненных перипетий, что ему не нужно ничего выдумывать. Автор внимательно наблюдает, преломляет через себя и рассказывает нам.  Это роман о семье и о пути домой, для тех, кто заблудился в лабиринте жизни.    Энн Тайлер, подобно Габриэлю Маркесу в романе «Сто лет одиночества», описывает историю одной семьи на протяжении почти столетия.   Страница за страницей автор, подобно катушке ниток, разматывает перед нами тайны этих родственных семей - скрытые, для посторонних глаз, истории их знакомств и женитьб; слегка мистическую, историю их родового дома и запутанные истории отношений членов этой большой дружной семьи.  zen.yandex.ru/id/5db317586f5f6f00b009202d</t>
  </si>
  <si>
    <t>... городок оказался фотогеничный??</t>
  </si>
  <si>
    <t>[id695100446 Станислав,] хоть тебя и зовут не так, но поздравим же великого художника с днём рождения! (Он подарил нам всё графическое оформление проектов "Бюро забытых снов" и "Electroblick")</t>
  </si>
  <si>
    <t>«Крылья, ноги, главное - ..» ноги! #SSE#Graduation</t>
  </si>
  <si>
    <t>Ахаха, у ВК семь пятниц на неделе. Опять изменилась политика насчет имени-фамилии. Спокойно поменяла обратно на Перкову без всяких там паспортов. Ну и зачем был весь этот выпендреж? Давайте хотя бы в соцсетях человек будет называться так, как он хочет. От этого никому вреда нет.</t>
  </si>
  <si>
    <t>Белокуриха</t>
  </si>
  <si>
    <t>В саду расцвели розы!</t>
  </si>
  <si>
    <t>Вот такая я хозяюшка. ??</t>
  </si>
  <si>
    <t>Если вы уже отдали женщине руку и сердце, то какой смысл так нервничать из-за какого-то кошелька?</t>
  </si>
  <si>
    <t>Как много здесь фальшивых лиц Среди ВК страниц… Как много масок на лице От Гая Фокса в стиле рокса!  Тот мнимый анонимный вид Несёт в себе лишь зло обид; Другой влеком забавой страсти И вожделением в ненастье; А третий просто пи….с, Что на «бабло» разводит нас!  Противно, больно понимать, Что время здесь уходит в спять!!!</t>
  </si>
  <si>
    <t>Классный сувенир от актёров, ну как тут не сфоткаться)</t>
  </si>
  <si>
    <t>Мармеландия меня захватила… яблочно-грушевая версия.</t>
  </si>
  <si>
    <t>Мостик где то в Шаркане??</t>
  </si>
  <si>
    <t>Наращивание ногтей для прекрасной Вероники????</t>
  </si>
  <si>
    <t>НАЧАТЬ СНАЧАЛА ?????? Можно всегда!!!  Для этого всего лишь нужно осознать важность настоящего момента. Поблагодарить и отпустить вчерашний день и СЕГОДНЯ сделать все возможное для положительных изменений в жизни, в любой ее сфере.  Ты и только ты самый главный источник собственных перемен. Действуй??????  #ПРЕОБРАЖЕНИЕВМЕСТЕ #преображение2 #моё #detox #сетевой</t>
  </si>
  <si>
    <t>Подруга арт нарисовала тут просто сложно что-то написать без мата...постараюсь сдержаться</t>
  </si>
  <si>
    <t>Почему бы и не пофоткаться в отеле?</t>
  </si>
  <si>
    <t>Рай для души........</t>
  </si>
  <si>
    <t>Релааааакс..... ,??</t>
  </si>
  <si>
    <t>Цветы повсюду????</t>
  </si>
  <si>
    <t>"День взятия Бастилии впустую прошел!" 14 июля - тот самый день))...</t>
  </si>
  <si>
    <t>"Радуга" 2 смена 9 отряд????</t>
  </si>
  <si>
    <t>«Ребятам, исполняющим свой долг, очень нужна наша поддержка, всего народа»: ветеран боевых действий в Афганистане Сергей Царегородцев выступил в поддержку российских военных, участвующих в спецоперации.    - Выражаю искреннюю поддержку военнослужащим Вооружённых сил России, сотрудникам Росгвардии, ополченцам Донецкой и Луганской народных республик. Желаю им скорейшего возвращения домой живыми и здоровыми. Я уверен, что они с честью и достоинством выполнят свой долг. В этот сложный период хочу, чтобы все проявили терпение и должный патриотизм, призываю всех поддержать наши Вооружённые силы и руководство России.    #ZaПрезидента #ZaНаших #ZaРоссию #ZaКуzбасс #СвоихНеБросаем #ZaКемероVo????????????</t>
  </si>
  <si>
    <t>«Самое страшное, что на братской Украине появилось неонацистское движение»: педагог дополнительного образования, занимающийся патриотическим воспитанием детей, Юрий Телегин выступил в поддержку спецоперации.    - Я уверен в том, что у нашей страны не было другого выхода, кроме как начать эту спецоперацию. Правда с нами и Победа в любом случае будет за нами.    #ZaПрезидента #ZaНаших #ZaРоссию #ZaКуzбасс #СвоихНеБросаем #ZaКемероVo????????????</t>
  </si>
  <si>
    <t>А у вас там красиво</t>
  </si>
  <si>
    <t>thepersonificationofthesoul в TikTok</t>
  </si>
  <si>
    <t>какой город следующий? #fyp#ekaterinburg</t>
  </si>
  <si>
    <t>Блин ваушное фото</t>
  </si>
  <si>
    <t>Вспоминаем прекрасный день 08.05.2022??????</t>
  </si>
  <si>
    <t>Грустно мне сегодня. Как будто потеряла старого друга.  Так бывает, оказывается. Знаю человека только по книгам и публикациям в соцсетях - но эти книги я перечитывала не однажды. Размышляла над ними, возвращалась через несколько лет, чтобы проверить своё восприятие. Даже училась - логике и анализу.  Что скрывать, именно логикой он меня в своё время и очаровал. А ещё тщательностью, вниманием к мелочам и умением складывать из этих мелочей узоры чётких и неопровержимых умозаключений.   Шерлок Холмс современной науки. Человек, всегда готовый в деталях изучить любой заинтересовавший его вопрос. Если что-то казалось ему не вполне ясным - брал десятки интервью у специалистов, дотошно выясняя те нюансы, в которых оппоненты были не согласны друг с другом.   Многие говорили мне, что его книги невозможно читать. Что в них слишком много “лишней” информации. А я этими излишествами наслаждалась.   Он никогда не писал просто “согласно таким-то исследованиям”, нет, он всегда указывал кто и где проводил эти исследования, какими методами, какие цели ставились перед началом эксперимента - а уже потом какие были получены результаты.  И не забывал рассказать какими ещё методами можно получить ответ на этот же вопрос - и проводились ли эти дополнительные исследования, где, кем, совпали ли результаты, а если не совпали, то чем это можно объяснить и как проверить поточнее.   Его интересы охватывали широкий круг вопросов и почти в каждом я была с ним согласна. Он был резок в высказываниях, я обычно значительно мягче, но в целом мы были на одной волне.   Не знаю, почему я сегодня про него вспомнила. Просто осознала в какой-то момент, что давно нигде его не встречала - и пошла искать целенаправленно.  В Дзене последняя публикация годовой давности.  Его страница в Живом Журнале заблокирована.  вК он и раньше не жаловал.   Я заволновалась и пошла через поисковик. Дата смерти нигде указана не была, что по нынешним временам уже хорошо. В 2019 он ещё вёл одну из передач на телевидении - а потом никаких упоминаний.   “Не может быть” - подумала я. - “Не тот человек, чтобы заткнуться в одночасье. Если не в коме, то обязательно где-то что-то пишет”.  Копнула чуть глубже - и нашла. В телеграмме.  Радостно бросилась читать новые статьи…   И прошла все стадии удивления - от изумления до замешательства.  Он. Но как будто не он. Осталась язвительность,резкость выражений и саркастичность. Привычка открыто называть фамилии, должности, звания и оперировать цифрами.  Исчезла обоснованность, аргументация и доказательная база - все прежние составляющие его безупречной логики.  Добавилась эмоциональность, причем в самом худшем её варианте - уходящая в истеричность, злопыхательство и откровенное глумление над теми, кто с ним не согласен.   **тут должны быть мои отчаянно моргающие глаза, пытающиеся это развидеть**    Я не знаю, что послужило причиной таких перемен и, скорее всего, никогда не узнаю. Но понимаю, что причины наверняка были.  Так же, как понимаю, что никто не обязан соответствовать моим идеалам. Особенно люди, даже не подозревающие о моём существовании.  И что моя боль - только моя. Так же, как и мысли, испуганными мышками бегающие у меня в голове и пищащие “ну как же так?” и “разве так можно?”  Можно.  Бывает.  Особенно во времена кризисных изменений.    Я не буду называть фамилию - из уважения к тому хорошему, что дали мне его книги.  Я не буду надеяться на то, что он однажды станет таким, как прежде.  Не буду возмущаться и негодовать.  Но и пытаться резко выскочить из своей грусти я не буду. Это момент прощания.  Какое-то время я чувствовала его рядом, а сейчас наши пути расходятся. Это печально.  Но я попробую принять это как урок. Человек жив - и это хорошо. И он имеет право жить свою жизнь так, как считает нужным. Меняться в ту сторону, куда его потянуло. Моё мнение в данной ситуации интересно только мне одной.  И знаете - я всё же куплю его книгу, если он ещё что-нибудь напишет. Потому что - а вдруг?   #БлогПисатьЛегко_ветераны  для паблика [club180139043 Блог. Писать легко]</t>
  </si>
  <si>
    <t>Довеpитьcя и cделать первыи? шaг??????   Этo caмoе трyдное, пpaвдa?  Haм многo чтo интереcно, и мы вcегдa пpисмaтpивaемся. Пoтом cпpашивaем ценy. И вне зaвисимocти oт нее?  И наxoдим cебе paзные опрaвдaния:  ?  • нет вpемени  • в следyющем месяце  • дopогo  • a вдpyг y меня не пoлyчится  • этo cлoжно  И многo мнoго дрyгиx...  ?  ??A чтo если я cкaжy, что cледyющии? меcяц никoгда не нaстaнет. Или чтo к cледyющемy меcяцy вы нaбеpе?те еще? пaрy кг и cнижaть веc пpиде?тcя дольше.  ?  ??A что еcли у ваc тaк и не наи?де?тся вpемени нa cебя. Bедь онo еcть! Прaвда еcть. Этo пpocтo мы ищем oтгoвоpки!  ?  ??А чтo если вcе этo пpавдa? И чтo y ваc вcе пoлyчитcя? И через меcяц вы бyдете уже -5-7 кг, a к бapxoтнoмy сезoнy пpоcто кyколкa и cтрoи?няшкa???????????????  ?  ??A что еcли ocенью вы бyдете oбнoвлять гapдеpoб, покyпая вещи на 2-4 pазмеpа меньше???  ?  ??А чтo если блaгодapя pешению вы пoлюбите cебя, стaнете cчаcтливои? и бyдете чyвcтвoвaть себя лyчше???  ?  Знаете что вас oтделяет от вcегo этoгo???  Bcе веpнo - ПЕPBЫИ? ШAГ.  ?  Зaпиcывaйся cкоpее в л. c. ? и y тебя вcе пoлyчится????  ?  Ты тoчнo cмoжешь!  Если заxoчешь!!!</t>
  </si>
  <si>
    <t>Друзья, с радостью делюсь долгожданной и радостной для меня  новостью!  Один шаг до открытия - центр телесной терапии!   Это уникальная возможность заниматься в одном месте разными практиками, снимать агрессивное влияние городской жизни, начать чувствовать себя живым и счастливым!  Знакомьтесь, центр ВВЕРХ! Ссылка на канал в следующем посте, выше ?? . ? Пишите, отвечу на все ваши вопросы!  С любовью для вас, Аманда?</t>
  </si>
  <si>
    <t>Еще лагерь??</t>
  </si>
  <si>
    <t>За грозой и дождем наблюдаем из окна ! Страшненько моим собачкам и мокро на улице</t>
  </si>
  <si>
    <t>И снова в путь?? отпуск продолжается</t>
  </si>
  <si>
    <t>Как то быстро</t>
  </si>
  <si>
    <t>Лето продолжается …. Любимая дача</t>
  </si>
  <si>
    <t>Маникюр для прекрасной Ангелины????</t>
  </si>
  <si>
    <t>Наращивание ногтей для прекрасной Виктории????</t>
  </si>
  <si>
    <t>Наш уже традиционный поход в зоопарк #лимпопо ???? Который год мы всей семьёй ходим в зоопарк и каждый раз находим для себя что-то  новое и интересное.   Вчера впервые побывали в Ботаническом саду зоопарка. ??Там обитают всевозможные рептиции??.  Также впервые увидели в лимпопо пингвинов ??. Милахи  такие ??. "Водное шоу" у белого медведя желание устраивать не было. Ждали мы ждали, но не дождались ?????.  В контактной зоне животные были за своими заборчиками и на нас никто не бросался ??????.??  На территории заработали кафе, чего в последние 2 года не было. Так что накормить можно не только зверей, но и себя ?? ?????? Вчера мы были немного в шоке. Впервые на входе увидели огромную очередь ?? и толпы гуляющих в самом зоопарке ???? А между прочим это была среда! ?? Прям напрягло немного. Но это все мелочи.?? Огромная территория парка постоянного  расширяется и модернизируется, что очень приятно ????   В этом году зоопарку исполняется 19 лет! ????   Кстати, праздник  будет 31июля! ?? Желаем [club27390480 Зоопарк Лимпопо]  дальнейшего  процветания и благополучия.??</t>
  </si>
  <si>
    <t>Прекрасные пионы,увы уже отцвели</t>
  </si>
  <si>
    <t>Прошу поддержать тренера, Малышева Александра Сергеевича, который воспитал много звезд бокса нашего города, а также являлся наставником по жизни нам Всем, обычным ребятам…Спасибо Александр Сергеевич!!!!</t>
  </si>
  <si>
    <t>Поддержим Малышева Александра Сергеевича, одного из первых тренеров по боксу в Дзержинском районе, Заслуженный тренер России,  тренер Натальи Рагозиной, ЗМС Тренер Ирины Потеевой, МСМК Тренер Слугиной Веры, МСМК Тренер Газизова Максима, МС Тренер Никиты Кузнецова, МС Тренер Фоминых Дмитрия, МС Можно перечислять ещё долго ТРЕНЕР с БОЛЬШОЙ буквы</t>
  </si>
  <si>
    <t>С сентября прошлого года мечтала о фотосессии у этой волшебной леди, и посмотрите, какой красивой она меня увидела! Не зря мечтала и не могу утерпеть - делюсь с вами несколькими кадрами. Будет еще! Одна проблема - как выбрать аватарку???????  В общем, если нужна вот такая красивущая фотосессия в Москве и чтобы говорили, куда руку, куда ногу (если вы вдруг, как я), то вам к Олечке.  ?? [id87240797 Ольга Дубровская]   ПС: вопрос, конечно, убийственный, но какая фотка вам больше нравится?</t>
  </si>
  <si>
    <t>Спустя пол года новый трек ????</t>
  </si>
  <si>
    <t>Премьера нового трека ??  EDIEM - BALMAIN   Музыка : [id480529996|@sergchesh27] [id2227951|@sweetyy]</t>
  </si>
  <si>
    <t>Я рядом буду до конца, ты знаешь Ценю, люблю, скучаю, обнимаю…</t>
  </si>
  <si>
    <t>В. Капицкий "Семья - это мы".  Участие во Всероссийском детско-юношеском конкурсе к Дню семьи, любви и верности «ВМЕСТЕ ДРУЖНАЯ СЕМЬЯ». Стихотворение В.Капицкого читает воспитанница второй младшей группы МБДОУ детский сад № 59 Григорьева Аня, 4 года.</t>
  </si>
  <si>
    <t>Если каждый их нас каждый день приложит чуть-чуть усилий в нужном нам всем направлении, то в среднем, в целом, мы будем жить намного лучше!  Давайте прикладывать усилия в нужные нам направления деятельности!))  Запускаю марафон, расскажите в комментариях в каком направлении вы прикладываете усилия, чтобы мы в целом жили лучше. Расскажите о себе, что вы делаете.</t>
  </si>
  <si>
    <t>Июль ?? 15.07-19:30 16.07-10:00,13:30,17:00 17.07-9:30,13:00,16:30,19:30 18.07-9:00,12:30,16:00,19:30 19.07-с 14:30 любое время  20.07-13:30 21.07-15:30 С 22 июля дни свободны</t>
  </si>
  <si>
    <t>Июль 2021</t>
  </si>
  <si>
    <t>Кемеровские металлурги стали импортозаместителями для предприятий со всей страны    В условиях западных санкций российская экономика взяла курс на импортозамещение. Отечественные производители занимают место ушедших с рынка иностранцев во многих сферах, в том числе металлургии. Так, "Кузбасский литейный завод" изготавливает из стали и чугуна запасные части, которые раньше приобретались в странах Европы.    — Импортозамещением мы занимаемся уже два года. Сначала это было очень сложно, потому что не все были готовы перейти на российского производителя. Мало кто хотел идти на контакт, отказывались от предложений взять бесплатные образцы на пробу. Сейчас ситуация изменилась: заказчики сами нас находят и привозят образцы для изготовления, — рассказала директор "Кузбасского литейного завода" Ольга Баранова.    Больше достоверной информации о том, как импортозамещение делает российскую экономику независимой от западных компаний - на портале Объясняем.РФ.    #объясняемкузбасс #ZaРоссию #ZaКуzбасс #СвоихНеБросаем #ZaКемероVo????????????</t>
  </si>
  <si>
    <t>Маникюр для прекрасной Людмилы????</t>
  </si>
  <si>
    <t>Мария советует всем посетить музей мирового океана в Светлогорске - очень познавательная, увлекательная и "залипательная" прогулочка для любого возраста?? Радости не было предела)) #любимаявнучка #калининградскаяобласть #лето2022 #ходилкибродилки #музеи #дети #развлечения</t>
  </si>
  <si>
    <t>Мой розарий</t>
  </si>
  <si>
    <t>ОНА МОЯ ОСОБЕННАЯ??  Если вы не любите воду, вам стоит узнать о ней больше. Вы же знаете, что вода универсальный растворитель ? Так вот, она ещё и отличный  транспорт  микро и макроэлементов до наших  клеток. Токсины из организма выводятся тоже посредством воды.  Но вода бывает разной, не каждая вода подходит для пищевых целей. Чтобы быть полезной для нас она должна соответствовать определенным показателям:??  Ph 7,43-7,5 для поддержания гомеостаза организма, нести нужный энергопотенциал (-70млV)  Быть биодоступной  Структурированной  Минерализованной, но не путать с минеральной, которая газируется вредной углекислотой. (Когда мы дышим : вдыхаем кислород, а углекислый газ выдыхаем!!!Он не нужен)  Вода, которая течет из наших кранов давно не соответствует нормам, но есть прекрасный продукт, который делает воду живой???  Это минеральная композиция из природных минералов, реликтовых кораллов. Это карманный фильтр для воды, просто опустить 1 саше в 1,5 литра воды и через 3 минуты ваша вода готова, а в ней Ca, Mg, Na,K - важные для жизнедеятельности.  Вода становится слабощелочной и соответствует Ph нашей крови, помогает создать в организме среду, чтобы не развивались вирусы, грибы,  дрожжи, болезнетворные бактерии и раковые клетки. Ну и ещё один из многих пунктов о пользе Coral Mine,- коралловый кальций по минеральному составу идентичен составу человеческой кости ????  @Елена Липина  А какую воду пьете вы???  #ПРЕОБРАЖЕНИЕВМЕСТЕ #преображение2 #coralclub #coralmine #смартфуд #клеточноепитание</t>
  </si>
  <si>
    <t>Опочка, Псковская область. Гимназия им. А. Д. Петрова (бывшая гимназия #3).   Именно сюда шестилетний Саша пошел в 1 класс почти 28 лет назад??</t>
  </si>
  <si>
    <t>Отпуск??????</t>
  </si>
  <si>
    <t>Прекрасный день?? семья&amp;друзья рядом??</t>
  </si>
  <si>
    <t>Пришёл мой парниша</t>
  </si>
  <si>
    <t>Псков. Памятник 6й роте. "Купол"</t>
  </si>
  <si>
    <t>Стихотворение Е. Химич "Дети" Участие Международном конкурсе детского и юношеского творчества, посвященный Дню Защиты детей "Дети - цветы жизни". Стихотворение Елены Химич "Дети" читает воспитанница второй младшей группы МБДОУ детский сад № 59 Григорьева Аня, 4 года.</t>
  </si>
  <si>
    <t>Telegram – a new era of messaging</t>
  </si>
  <si>
    <t>Быстрый и безопасный мессенджер.</t>
  </si>
  <si>
    <t>Техника #шатуш</t>
  </si>
  <si>
    <t>Фотки топ))</t>
  </si>
  <si>
    <t>?? Сегодня мы хотим познакомить вас с очень интересной книжной  серией. Называется она «Занимательная зоология».   Это необычные и весьма забавные книги о животных,  написанные для дошкольников и младших школьников, а  так же для всей читающей семьи.   Читая эти книги ребенок сможет увидеть мир другими глазами – совсем не так, как видит мир человек, а так, как видит его пингвин, енот или лисица...  Хотите познакомится с ними?  И они хотят познакомится с вами и ждут встречи в Первомайской библиотеке.</t>
  </si>
  <si>
    <t>...лето!!!</t>
  </si>
  <si>
    <t>А МЫ СЧАСТЛИВЧИКИ, ЗНАЕМ КАК  ВОССТАНОВИТЬ ЖЕНСКОЕ ЗДОРОВЬЕ И ПРОДЛИТЬ ЕГО КАК МОЖНО ДОЛЬШЕ  Вчера в Ижевске мы посетили лекцию гинеколога-эндокринолога из Казани КОМУ ИНТЕРЕСНО??? МОЖЕМ ПОДЕЛИТЬСЯ ИНФОРМАЦИЕЙ!!!</t>
  </si>
  <si>
    <t>автор я</t>
  </si>
  <si>
    <t>Время летать</t>
  </si>
  <si>
    <t>Мам купи Фублю ?????? Ахаха Ну разве не милый ?:) Это же синий хагги вагги ????</t>
  </si>
  <si>
    <t>Маникюр для прекрасной Дарьи????</t>
  </si>
  <si>
    <t>Маникюр для прекрасной Надежды????</t>
  </si>
  <si>
    <t>Мои корни из деревни Дудиха, она расположена недалеко от Волошни</t>
  </si>
  <si>
    <t>Перeд грoзoи? ??  Дерeвня Волошнo Вышневолоцкого района   Фото: Ульянa Гусeва</t>
  </si>
  <si>
    <t>МОЙ ЗОЛОТОЙ??  Как хорошо, что сохранился архив!!! Я так расстроилась, что мой первый аккаунт в Инстаграм деактивирован, и я потеряла часть видео важных для меня событий и 3000 подписчиков)) Но это не беда, постараюсь быть полезной для новой аудитории??  Итак здесь начало моего сетевого опыта 2020 и я Золотой Директор..Было так тревожно выступать на камеру, это было первое мое международное событие. Я вошла в тройку лидеров Россия, Румыния, Польша , среди 50 стран, и каким - то образом очутилась первой по товарообороту  в тройке лидеров))) Запись прямого эфира велась из Украины и я так боялась чтобы не исчез интернет))) Но сейчас все страхи позади!!!  За два года многое изменилось. Но со мной, как и прежде мои любимые наставники @nataliybondarenko77 @bandacoral @lider_cci @kirill_serebriakov  и самая классная команда, а вместе мы СИЛА!!! ??????  Кстати, завтра у нас командное событие Школа Директоров, и если ты в моей команде, на школе ты получишь неимоверный заряд мотивации!! Будь там !!!  @Елена Липина   #coralclub #сетевой</t>
  </si>
  <si>
    <t>О эти бровки ??</t>
  </si>
  <si>
    <t>Пoлучить pезyльтaт пocле poдoв?? легкo??  Oчень чaстo , общаяcь c девчонкaми cлышу, чтo xoтелoсь бы cнизить веc поcле рoждения детей!!????????. Дa, вo время беpеменнoсти и поcле мы нaбирaем веc, ктo тo бoльше, кто тo меньше???? и я не иcключение!!!   Чacтo пpоcто не xвaтaет времени заняться coбoй!! Вoзможнo когдa дети подpaстyт или пpocтo потoм... A вoзможнo чтo и никoгдa????  Тaк дyмалa и я!! Ho, вcегдa еcть pешение!!! Сейчac пoсле втоpыx poдoв я pешилa, чтo oтклaдывaть полyчение резyльтатa не cтoит в дoлгий ящик и пpиcтyпила к пoлучению результaта??Дa, не споpю, не совcем быстpo идет прoцеcс, но он идет!!! и y меня уже целыx минyc 10 кг!! Cкaзaть чтo я paдa, ничегo не cказaть!!!  Ha cобственнoм примеpе, пoлучaя pезультат вместе c моими девчoнкaми я бегy дальше?????? Приглaшaю к себе в кoманду желaющиx снизить веc? Bместе бyдем полyчaть свoй caмый лyчший pезyльтaт!!! Пиши в л.c. Зaпиcывaйся нa бесплaтнyю конcyльтацию??</t>
  </si>
  <si>
    <t>Памяти Петра Мамонова (+15.07.2021)  Текст выступления Петра Мамонова на вручении премии «Золотой Орёл», 2007 г.:  «Как-то я здесь не к месту, не мое это… Меня вот перед церемонией в коридоре окружили — идолопоклонство все это… А я вот хочу сказать, пусть Паша (Павел Лунгин) на меня не обижается: вот какое-то кинцо — и вся страна рыдает! А когда игровой аппарат в магазине стоит… У меня сосед, там, в провинции, где я живу, проиграл все деньги в таком автомате, взял в банке кредит, и его проиграл, потом проиграл дом, потом повесился. И вот над этим никто что-то не плачет.…   А то, Путин это должен решать? Путин — маленький, худенький, он разведчик, что он может… Это мы должны что-то делать.… Если так дальше дело пойдет, будем все на китайцев работать. У них религии никогда не было никакой, они нам покажут дисциплину. Если мы попустим, мой внук будет работать поденщиком на нефтяной вышке, принадлежащей китайцу! И мужики — к вам обращаюсь: хватит сидеть на порносайтах, пора делом заниматься!».</t>
  </si>
  <si>
    <t>Пыталась сделать рекламное видео,  но одной неудобно ?? Выкладываю как есть?? В комментариях скину шок контент ??</t>
  </si>
  <si>
    <t>С ДНЁМ РОЖДЕНИЯ ЛЮБИМЫЙ МОЙ МУЖ ???</t>
  </si>
  <si>
    <t>Сегодня в прямом эфире радио Сок общался  с Владом Устиненковым, который руководит проектом "Медиашум".  Скажу честно, построить интервью с  человеком, который сам интервьюировал Гордона, Бузову и Лебедева - дело крайне интересное.  У нас было не так много эфирного времени, но тем живее получился наш диалог.  Все-таки, на Территории смыслов московские тайминги.   А здесь ссылка на наше сочное радиовещание  http://82.146.46.30:8000/radiosok-ts  #Фшр  #ФедеральнаяШколаРадио  #РадиоСок #ТерриторияСмыслов  #РоссияСтранаВозможностей  #росмолодёжь</t>
  </si>
  <si>
    <t>2210</t>
  </si>
  <si>
    <t>Смастерила тортик для дочки, Юлечка С Днём Рождения!!!</t>
  </si>
  <si>
    <t>Смешное... Читаем)))</t>
  </si>
  <si>
    <t>НА ДНЕ   В доме №3 по Голещихинскому переулку пропала вода. Приехал экскаватор, выкопал во дворе яму двухметрового роста, искал трубы, но не нашел. Рабочие посмотрели в яму, огорчились, плюнули и решили завязать с археологией до утра.    Поздно вечером дядя Митя шел домой и упал в яму. Он не знал, что она есть во дворе, просто шел наугад и нашел ее. Правда, рабочие оставили ограждение в двух местах — с передней стороны ямы, и с задней, никто ведь не предполагал, что дядя Митя зайдет с флангов.    Оказавшись внизу, дядя Митя захотел выбраться на волю, в пампасы, но потерпел неудачу. Дядя Митя начал громко кричать то, что полагается кричать при падении в яму. Вы знаете все эти слова, я не буду их перечислять.    От звуков родной речи проснулись соседи, вышли на балконы, всем хотелось знать источник трансляции. Живое существо, попавшее в яму, всегда вызывает живейший интерес у своих собратьев. Всем любопытно, как оно будет оттуда выкарабкиваться. Если существо умеет еще и материться, от этого шоу только выигрывает.    Потом из дома вышел дядя Боря, протянул страдальцу руку помощи. Дядя Митя потянул его за эту руку и уронил вниз на себя. Оба стали кричать дуэтом, хотя и немного невпопад. Дядя Митя винил дядю Борю в неустойчивости. Дядя Боря тоже нашел какие-то аргументы, очень убедительные, в основном относившиеся к генетической ущербности дяди Мити. Потом они как-то нашли общий язык, один подсадил другого, и мало-помалу оба выбрались на поверхность планеты. Зрители на балконах, ожидавшие большего накала драмы, разошлись разочарованные.    На следующий день, ближе к вечеру, рабочие с экскаватором вернулись обратно. Оказалось, что вчера копали не в том месте, стало ясно, почему ничего не нашли. Яму во дворе закопали, и выкопали новую, на этот раз со стороны улицы. Уже на глубине полутора метров стали встречаться признаки погребенной цивилизации, в частности телефонный кабель. Кабель пал жертвой раскопок прежде, чем его успели заметить.    После краткого обсуждения было принято решение остановиться на достигнутом и уйти. Был вечер, а сложные решения лучше принимать на свежую голову.    Вы уже догадались, да? Поздно вечером дядя Митя шел домой.    Он помнил, что во дворе дома в земной коре зияет двухметровое отверстие, и решил обойти дом с другой стороны. Утром, когда он выходил из дому, яма во дворе еще была, а на улице ямы не было. Дядя Митя не знал, что в его отсутствие приходили рабочие и поменяли ямы местами.    Он упал вниз в яму и нашел там порванный телефонный кабель. Если кто не знает, в момент вызова напряжение в телефонной линии достигает 110 вольт, в этом кроется разгадка тайны, почему связисты не любят зачищать провода зубами. Дядя Митя в падении нащупал кабель руками. Так совпало, что как раз в этот момент кто-то пытался дозвониться до дома № 3 по Голещихинскому переулку. Кабель был поврежден, до телефонного аппарата вызов не дошел. Вызов принял дядя Митя.    Когда-то очень давно дядя Митя получил образование электрика в ПТУ, там ему рассказали, что делать, если произошло короткое замыкание человека с электричеством. Теперь полученное образование ему пригодилось. Дядя Митя издал звуки слияния человека с возбужденной телефонной линией. На этот раз ему не потребовалась помощь дяди Бори, чтобы выбраться из ямы. Получив заряд бодрости, дядя Митя одним прыжком одержал убедительную победу над гравитацией. В предыдущей яме ему было намного комфортнее.    Оказавшись снаружи ямы, дядя Митя наложил на археологов такое витиеватое проклятие, что Тутанхамон умер бы от зависти еще раз. Весь дальнейший путь до квартиры дядя Митя проделал, держась одной рукой за стену, а ногами прощупывая почву перед собой. Даже в подъезде он на всякий случай проверял на ощупь каждую ступеньку. Он уже ни в чем не был уверен.   На следующее утро, сразу после обеда, к дому № 3 по Голещихинскому переулку вернулись рабочие. Хотели засыпать вчерашнюю яму, но в ней сидели обозленные связисты с местной телефонной станции. Очень сердитые. Произошел конфликт, связисты предложили рабочим искать свои трубы в другом месте, неподалеку от фаллопиевых.    Рабочие так далеко уходить не стали, просто выкопали еще один шурф, пятью метрами левее предыдущего. На этот раз трубы нашлись. Рабочие обрадовались, очень увлеклись и прорыли траншею, длинную, как добротный удав. Траншея пересекла тротуар и захватила даже немного проезжей части. Для удобства пешеходов через нее был переброшен мостик из трех досок. Внизу, под досками, плескался беломорканал.    Как обычно, поздно вечером дядя Митя шел домой.    Вообще-то будни электрика заканчиваются в шесть-ноль-ноль, после шести дядя Митя свободен, как Анджела Дэвис. Но так сложилось, что в понедельник дяде Мите выдали зарплату. Электрик тоже человек, он слаб. Он не может противиться искушению купить поллитру и употребить ее внутриутробно. Поэтому дядя Митя возвращался домой поздно.    Был ведьмин час, на небе светила луна, и в лунном свете прямо перед дядей Митей внезапно появилась траншея.    Случись это днем раньше, он не колеблясь упал бы в нее. Но сегодня все чувства дяди Мити были обострены, он знал о коварстве трубокопателей и был морально готов к траншеям. Дядя Митя прошел по мосткам грациозно, как мисс Вселенная по подиуму, только небритая и с перегаром. Оказавшись на другой стороне подиума, дядя Митя воскликнул:    — Ха! Съели, землеройки?    Когда мудрый царь Соломон говорил: «Гордость предшествует падению», он имел в виду конкретно дядю Митю. Ослепленный гордыней, дядя Митя сделал несколько шагов, и упал в яму с телефонным кабелем.    Буквально через несколько секунд об этом его приключении узнал весь дом. Падая, дядя Митя сломался в хрупком месте, и в свой крик вложил всю экспрессию, на какую способен сорокалетний электрик.    На балконы вышли заинтригованные соседи. По отдельным звукам и словосочетаниям им удалось установить суть происходящего, кто-то вызвал скорую помощь. Пока она ехала к Голещихинскому переулку, дядя Митя успел обогатить русский язык шестью новыми отглагольными прилагательными и просклонять слово «яма» одиннадцатью разными способами.    Приехал врач, посветил в яму фарами, поразился, как низко может пасть человек. Дядю Митю извлекли из ямы и красиво оформили в гипс.    Следующие два месяца дядя Митя своими белыми округлыми формами напоминал фарфоровую кису. Первую неделю ему мучительно хотелось выпить, остальное время он провел, мечтая почесаться. Под гипсом дядя Митя сросся на славу, когда его вынули наружу, он сразу пошел и купил поллитру. Накопилось много дел, он стремился наверстать.    А через неделю в доме № 7 по Голещихинскому переулку тоже пропала вода.    Приезжал экскаватор, искал трубы.    Не нашел.  © Алексей Березин</t>
  </si>
  <si>
    <t>Ух емае... Хочу себе теперь на 16-летие :D (Прикол в том что щас июль , а др в январе)</t>
  </si>
  <si>
    <t>ХАГГИ ВАГГИ??????</t>
  </si>
  <si>
    <t>Этот парень просто не знает адреса Лаванды..????</t>
  </si>
  <si>
    <t>??Лёгкий кератин для средней силы завитка и средней пушистости, помогает сохранить объём, даёт сильный блеск и хорошее кондиционирование.  Термозащита средняя ближе к высокой Подходит для повреждённой структуры до 4 сп.  В работе очень комфортен, легко наносится и быстро выпаривается Цена: 500 мл 6000 руб ( скидка мастера 5%)</t>
  </si>
  <si>
    <t>1398</t>
  </si>
  <si>
    <t>А ДАЛЬШЕ БЫЛ ОН??  Мой изумруд)))?? И наверное, это мой самый любимый статус в нем я пробыла целых полгода, это так долго(( Но, зато!!!! На сцене Золотые для Золотых я получала Признание именно в этом ранге. Незабываемые впечатления от события!! 28 стран.??  Там были те, кому действительно нужно??? Нужно развитие, движение вперед и рост. Чем была удивлена?  Людьми, меня удивили люди: в зале были с малышами, на инвалидных колясках, именно там я поняла- нет препятствий, если ты стремишься к своей цели!!! Одних не остановили ни инвалидность ни грудные дети, а других приковала лень к собственному дивану....  Там были лучшие и это правда??? Лучшие по духу!!! И самое главное, что число таких людей растет и каждые полгода ЗДЗ встречает новых и новых лидеров на своей сцене.  Что для меня Золотые- это место, куда я буду стремиться всегда!! Чтобы было понятно- когда я туда приехала, я попала как будто домой, чувство "своей тарелки", а интуиция меня никогда не подводит, значит я на своем месте??  CoralClub ??объединяет !!!  @Елена Липина  #coralclub #сетевой #мойбизнес  А что дальше???мне и самой интересно)))))??</t>
  </si>
  <si>
    <t>Арт прикольный..)</t>
  </si>
  <si>
    <t>Бля я заебался от своих реков в тик токе, одни дед инсайды по типу ыыы мне никто не пишет ыыы у меня нет второй половинки ыыы я хочу подохнуть</t>
  </si>
  <si>
    <t>Буду постить музло и котов, ибо если тут появятся мысли я уеду вслед за Яшиным P.S. с первой песней все понятно - иллюстрация бессмысленности &lt;......&gt;, второй трек - гимн свободной и независимой личности, никто не сможет насадить свои идеи, желания, цели и изменить меня, все желающие это сделать - куда корабль плывёт, вот туда??????</t>
  </si>
  <si>
    <t>В 24:15 я полюблю тебя??????</t>
  </si>
  <si>
    <t>Вчера  побывала на празднике лодки в с. Устье - Кубенское. Давно хотела туда попасть и вот, наконец, свершилось! Сказать, что понравилось-ничего не сказать! Прежде всего поражает красота природы! Чудесная река, строится набережная, старинные церкви и здания, замечательный парк. Широко раскинулась ярмарка, концерты самодеятельных коллективов, и, конечно, главное событие-спуск на воду красивых лодок. А вечером выступление В. Синицына, групп из Москвы    ,шоу-балета из Вологды и, наконец, легендарной группы "Стрелки". Закончился праздник шикарным фейерверком. Всё было просто замечательно! Отдохнула душой!</t>
  </si>
  <si>
    <t>1052</t>
  </si>
  <si>
    <t>Запись прямого эфира</t>
  </si>
  <si>
    <t>Результаты по восстановлению здоровья с Coral Club</t>
  </si>
  <si>
    <t>Лежу и хаваю арбуз</t>
  </si>
  <si>
    <t>Марти топ</t>
  </si>
  <si>
    <t>Не ну краш</t>
  </si>
  <si>
    <t>Обожаю??</t>
  </si>
  <si>
    <t>Общение</t>
  </si>
  <si>
    <t>Осуждай дурное дело, а самого делающего не осуждай. © Серафим Саровский</t>
  </si>
  <si>
    <t>Пинк флоуйд ??</t>
  </si>
  <si>
    <t>Поздравляю всех с праздником! С днём металлурга! Это очень дорогой праздник для меня, так как я сам по первому высшему образованию инженер металлургии! Наш любимый город держится на металлургах, которые преданны своему делу!</t>
  </si>
  <si>
    <t>Полоцк, Витебская область.  Памяти павших будьте достойны...</t>
  </si>
  <si>
    <t>Посмотрел видео, и знаете что?  А то, что раньше я работал и был ответственным как раз на этой линии.  Что я там делал? Занимался разработкой технологии производства оцинкованного металлопроката для автомобильной отрасли. Занимался разработкой новых видов металлопроката. Как раз у нас в России открывались заводы на которых как раз использовался металлопрокат Северстали.  Наверно если ночью меня разбудить и сказать "шеф идёт непрооцинковка, что делать?" Я первое что скажу "как выглядит непрооцинковка, какие параметры мойки, сушки, печи?", чтобы понять где нарушена технология производства оцинкованного металлопроката.  Про технологию производства я могу рассказывать много и долго. Вообще эта линия, которую показывают президенту одна из самых современных линий, линия называется "Севергал". По своему составу это как иномарка напичканная электроникой, датчиками и компьютерами. Отдельно добавлю что на линии имеются посты управления Пост №1, №2, №3 на которых находятся операторы, и эти посты очень комфортные и удобные. С точки зрения эргономики всё продумано и линия действительно очень современная. Линия предназначена для производства оцинкованного металлопроката с нормированием шероховатости и других параметров для производства в том числе лицевых деталей автомобиля. В качестве исходного сырья используются холоднокатаные рулоны, далее полоса проходит очистку, отжиг, погружается в расплав цинка с алюминием, сушка, дрессировка, пассивация, смотка, упаковка. Металл производится без рисунка кристаллизации, т.к рисунок кристаллизации используется в строительстве в качестве декоративного больше элемента. На этой линии металл в основном производится для автомобилестроения и еще для дальнейшего передала на линии полимерных покрытий. Т.е с этой линии оцинкованные рулоны уходят на дальнейший передел (линия полимерных покрытий металла).  На видео знакомые лица!) Кстати, сотрудники там очень крутые профессионалы!  В целом на Северстали классные сотрудники! Этичные и профессиональные!  https://www.youtube.com/watch?v=aiRqyr6GpPc</t>
  </si>
  <si>
    <t>Прокатились на большой машине с каскадером)</t>
  </si>
  <si>
    <t>1561</t>
  </si>
  <si>
    <t>Реки ахуенные</t>
  </si>
  <si>
    <t>С утра, мне настоятельно предлагали принять ислам, а вечером попробовать насвай. Днём мы признавались друг другу в любви. Ещё немного подрались, ну и конечно дико и круто работали. И кто сказал, что мусульмане скучные люди?</t>
  </si>
  <si>
    <t>Сборник новых и лучших Юрий Шатунов песен 2021</t>
  </si>
  <si>
    <t>Сборник новых и лучших Юрий Шатунов песен 2021 https://youtu.be/cZaV_I1vKLw email : huyle123@gmail.com  -------------------------------------------------- ---------------------------------   Спасибо за просмотр! Хорошего дня!   Не забудьте НРАВИТСЯ - ПОДЕЛИТЬСЯ - КОММЕНТАРИЙ -------------------------------------------------- --------------------------------- ? Ни одно из этих изображений, музыки и видеоклипов не было создано / принадлежит нам. ? Это видео создано исключительно фанатами. Если вы (владельцы) хотите удалить это видео, пожалуйста, СВЯЗАТЬСЯ С НАМИ, прежде чем что-либо делать. Мы уважительно удалим его.</t>
  </si>
  <si>
    <t>Сезон в [club121349600 Театр.ТоЧКа] завершен. Сегодня был аншлаг. Вернее больше, чем аншлаг. И это очень радует и даёт сил дальше.   Шестой сезон. Очень насыщенный, мощный и неоднозначный для меня. Столько в нем было «личного» и «общественного», что боюсь месяца отпуска мне не хватит, чтобы переварить. Но большего у меня не будет.   Студия, уже отлежалась от гонки и я начала внутри себя готовить новый сезон. Кажется он будет интересный ??.   И театр ждут перемены. И надеюсь только хорошие.   За этот сезон мне удалось поставить две работы: для взрослого зрителя [club204675019 Спектакль «НАСТЯ Ф.»] и для детей [club212154142 В ТЕНИ ИЛЛЮЗИЙ] и почти собралась история 8-10+ [club211979787 Карнавал Животных] . В общем-то, почти три работы. Лично для меня - это очень много. Внутри пусто. И надо набирать.  И ещё была [club178148465 Дети.ТоЧКа.] студия и ее становление и две работы там. Для малышей и для среднего школьного. И это было очень сильно внутри команды и по росту детей. И для меня это важный этап. И важная история - эти 13 детей.   И были гастроли. Большие. Москва-Тула. Где мы играли без перерыва.   Очень сложно дались мне лично, и театру в целом, куар-коды и локдауны перед премьерой, порыв трёх связок на стопе и гипс на почти два месяца. С восстановлением сустава до сих пор.   В этом сезоне мы играли на площадках:  [id289927904 Театр Поколений]  [club44052632 Театральная Долина]  [club34343 Центр Добрососедства Театров «Дом»]  [club4534614 Театральный особнякЪ]  [club141692756 Типография]  [club128302182 Театр Кот Вильям   СПб]   ??   Поучаствовали в фестивале [club90629928 День Достоевского] и не хватило сил физически на «Золотой софит».   Были на [club36483762 Фестиваль и премия «Арлекин»] и, кажется, будем читать много детских пьес из «Маленькой ремарки» в сезоне 2022/2023.  Встречались с прекрасной [id534688 Юлия Иванова], читали ее «Не будите спящего дракона, которого начнём ставить в детской студии в новом сезоне.   Яна ходила на кафедру родную в [club2497 РГИСИ], видела педагогов и смотрела «День кукольника».   Актеров в нашей команде прибавилось и появилась/лся художник и администратор. [id41874414 Альбина Миргасимова]  [id52183895 Максим Чацкий]   А ещё мы снимали видео к «Насте Ф.» и это был, по-настоящему, крутой опыт с потрясающим видеографом [id900460 Irina Dorosh]. Опыт работы с кадром, монтажём и последующей работой в теле спектакля.   Ещё из «неизданного».   Придумали отличный лагерь на лето в Крыму и нашли? где он может стать прекрасным, но не поехали. Будем решать, что делать с этим проектом на будущий год. Он нам нравится. Но посмотрим. Вся рефлексия по этому поводу тут [club208935852 Лето в ТоЧКе]   Подружились с местным СТД, но куар коды внесли свою лепту в сотрудничество…  Так и не сняли социальный мини-фильм, который все ещё болит, но никак не выйдут в форму.   И на закусочку.   Двое ребят из нашего театра: [id12053278 Алексей Лаврухин] и [id52183895 Максим Чацкий] дебютировали в самом конце сезона в [club57311413 БДТ имени Г. А. Товстоногова] в спектакле "Елизавета Бам" и иммерсивном спектакле [club213319272 Somnum. Иммерсивные прогулки по Петербургу].  А Лешка, в этом сезоне ещё и отработал в трёх прекрасных танцевально-перформативных проектах, в одном у [id616738358 Сергей Медведев] «Прибытие» ( в самом конце прошлого сезона, если уж быть абсолютно честными) и в двух у [id94930818 Лео Гро]: «#кабинет редкостей» и «Соната Призраков». Кабинет они сыграли на [club2070780 ###Международный фестиваль СЛОВО И ТЕЛО###].  Вот такой сезонище.  Подышим и …вперёд, в СЕДЬМОЙ.   Он начнётся, аккурат 27 августа, двумя детскими спектаклями. и потом будут премьеры, но не мои, а других авторов и режиссеров. И будет что-то еще прекрасное))).   А я, я буду совершенствовать сделанное и ...   ... просто проанализирую все что было. И пойму, чего именно я упустила, и где перегнула «свою личную палку», а где недодала. Поразмышляю на тему, как научиться расходовать себя не на износ, а в пределах допустимой радости и во благо искусства одновременно ???.  И да, пребудет с нами, сила лета и любви??</t>
  </si>
  <si>
    <t>Сипую 2</t>
  </si>
  <si>
    <t>Сколько вокруг красоты . Просто откройте глаза и насладитесь ?????? А мы ждём вас за красотой и уходом в [club119394045 ЛАВАНДУ -экокосметика\экотовары]</t>
  </si>
  <si>
    <t>только честно!!</t>
  </si>
  <si>
    <t>-Тоня, ты как замороженная! Слова из тебя не вытянешь! - сердилась Эдита. - Зося ушла, можешь больше не стараться ей понравиться.  -Я и не старалась, - спокойно ответила Тоня. - Я действительно ей благодарна. И тебе, ведь это ты тогда брала у неё интервью.   -Да, тогда она только на десять минут согласилась, а в этот раз расщедрилась. Материал, конечно, бомба… Но я еще хочу у тебя…  -А почему ты не рассказала тогда, что у неё есть книги? - Тоня позаимствовала у Эдиты манеру перебивать собеседника, резонно прикинув, что это единственный способ хоть как-то её отвлечь. Блогерша действовала по методу танка “вижу цель - не вижу препятствий”, но на неожиданные вопросы покупалась.   -А я и не знала, что она книги пишет.  -Как? Разве ты не готовилась к интервью? Не узнавала подробнее о том, с кем будешь беседовать?  -Зачем? Я тогда мониторила тему похудания, опрашивала всех, кто соглашался дать простой и быстрый совет. В сториз давала самых колоритных, чтобы просмотры были.  -Да уж, просмотры были… Ты даже имени её не назвала! Хотя я тоже хороша, после нашего телефонного разговора могла бы поискать информацию, поинтересоваться…. - Тоня погрустнела.   Эдита была непробиваема:  -Ты права, мой косяк, - легко согласилась она. - С тебя что взять, ты дурочка деревенская, тебе сказали делать, ты и делала, а мне стоило подумать, как лучше тему раскрутить…   В этот момент Тоня поняла пани Зосю, смеющуюся так легко и заразительно. На Эдиту невозможно было обижаться, как невозможно обижаться на отсутствие мягкости у кирпича.  -Эдита, ты когда-нибудь что-нибудь слышала про слово “деликатность”? - спросила она, с трудом сдерживая смех.  -Режим такой есть в стиральной машинке! Ой! Достала я тебя, да? Прости, когда у меня что-то не получается, я с ума схожу, стараюсь выцарапать своё любой ценой.   -Я вижу! - хохотала Тоня. - Спасибо тебе за то, что вытянула меня сюда. Сама бы я ещё сто лет собиралась. И впечатлений от поездки мне на год вперёд хватит. Но сейчас мне уже пора. Извини, Ты же видишь, меня ждут.  -Да, давай закругляться, - согласилась Эдита. - Ты, кстати, вполне адекватная. Не злишься на меня. Один тип, представляешь, заявил мне однажды - “через десять минут разговора с тобой я уже прикидываю, где будет удобнее закапывать твой труп!”?  -И я его понимаю!  -Если я тебя еще позову, приедешь? Устроим, например, встречу в эфире под названием “год спустя, итоги и результаты”?  –Почему бы и нет? Впрочем… Доживём - увидим!    Елена Аркадьевна обняла её так, словно Тоня вернулась с опасного задания.  -Девочка моя, какая ты умница! Я так тобой горжусь! Ты так красиво держалась! И наши все тобой восхищаются!  - Где держалась? Вам что, отсюда слышно было? Какие наши? - растерялась Тоня.  -Первая часть шла в прямом эфире. Мы все смотрели. В комментариях тебя все хвалили, сердечки присылали.  -В прямом эфире?... Комментарии?...   -Девочки, некогда рассиживаться! Мы и так уже почти опаздываем! - мужчина, показавшийся Тоне знакомым, повернул к ним запястье, показывая циферблат тяжелых наручных часов.  -Андрей Филиппович? Я вас только по голосу и узнала! Вы же… красавец-мужчина! А… а раньше?  -А раньше он был с бородой! - засмеялась Елена Аркадьевна. - Я его тоже в первую минуту не узнала! Помолодел на двадцать лет!  -Да… На двадцать… - впечатления от беседы с Зосей были так свежи, что Тоня опасалась спрашивать о возрасте. Елена Аркадьевна догадалась о её сомнениях.  -Пятьдесят три ему. В прошлом году исполнилось. А с бородой - как дед какой-то!  -И на правах деда Мороза я уже наколдовал нам карету! - он показал на притормозившее перед входом такси.   Загрузились всей компанией. Ярослава, как самого крупного, отправили на переднее сиденье, впрочем, Тоня подозревала, что это была не единственная причина, по которой Андрей Филиппович не захотел сам там сидеть. Но это было единственное, что она понимала.   -Куда мы спешим? Куда мы вообще едем? И зачем?  -Сюрприз! Впрочем, все уже в курсе, так что и тебе расскажу. Мы едем на выставку собак! Охотничьих!  -Куда? - ахнула Тоня.  -Ты не хочешь? - встревожилась Елена Аркадьевна. - Я зря согласилась за нас двоих? У тебя другие планы?  -Я за! Просто не ожидала. Логичнее было бы сходить в театр. Или музей. Всё-таки культурная столица.  -В деле приучения меня к театру больше всех преуспела армия! - объявил Андрей Филиппович. - Школе не удалось, каждый раз, когда наш класс вели на спектакль, я притворялся больным. А в армии командир приказал - в театр, значит, в театр. Всей ротой, дружно. Ещё и благодарны были.  -Пьеса понравилась?  -Пьесу не помню, а вот то, что до театра не пришлось бежать марш-бросок в противогазах, а в фойе отжиматься - мы все оценили!  Засмеялись все, включая водителя.    -Хочешь бутерброд? С красной рыбкой? - Ярослав развернулся в кресле, чтобы видеть всю компанию.  -И это вместо “здрасьте”? - застонала Тоня. -Откуда бутерброды в такси? Впрочем, какая разница, хочу!  Ярослав улыбнулся и протянул ей бутерброд, упакованный в прозрачную плёнку.  -Это он в кафе для тебя попросил, - шепнула ей на ухо старшая подруга. - Обратил внимание, что ты даже к соку своему не притронулась.  -Это был лимонад! - Тоня мгновенно развернула упаковку и откусила.   -А что, есть разница что не пить? - поддел её Андрей Филиппович.  -Вы мне лучше расскажите, зачем вы стариком притворялись!  -Я не притворялся, девочка. Я ходил так, как мне было удобно.  -А теперь что же, неудобно стало?  -Тоня, у тебя только одно платье?  -Конечно, нет! - удивилась она странному вопросу.  -А зачем тебе второе, разве в первом тебе неудобно стало?  Она изумилась неожиданному сравнению.  -Или давай спрошу по-другому - как часто ты меняешь причёску Кудряшки крутишь или ещё что-нибудь?  -Когда захочется…. Иногда часто, иногда не очень.  -Представь, мужчины так же играются с бородой! Иногда часто бреются, иногда не очень.   -Но у вас была совершенно не модная борода! Она вам не шла ни капельки!  -Сложновато у нас на заимке со стилистами! Но я учту, учту! - Андрей Филиппович откровенно смеялся. - Ты разве не поняла ещё, девочка, что возраст и внешность особой роли не играют?  -Как не играют?  -А так. Тебе или интересно общаться с человеком, или нет. Всё остальное - очень третьестепенно.  - Мне кажется, с ровесниками всё же легче найти общий язык. И интересов схожих больше. Поэтому люди и тянутся, так сказать, к своей возрастной группе…  - К тебе Эдита по возрасту ближе. Легко тебе было с ней сегодня? Интересно?  Тоня осеклась. И вправду, с Зосей она чувствовала себя намного лучше. Да и сейчас, разве она с ровесником болтает? А разговор интересный…  -Это новая для меня мысль, - честно призналась она. - Мне надо над этим подумать.  -Потом будешь думать, девочка. Подъезжаем уже. Сейчас смотри и наслаждайся.    Собак было больше, чем конфет в кондитерском магазине. Они лежали, стояли, куда-то шли вместе с хозяевами, крутились, знакомились друг с другом, лаяли, прыгали, сидели у хозяев на руках… Всех цветов и размеров, разной степени лохматости, Тоня обернулась к Елене Аркадьевне не зная, куда идти и на что смотреть в первую очередь и увидела восторженное выражение лица пятилетней девочки.  -Ты знаешь, я в детстве долго мечтала о собаке. Но у бабушки была аллергия на животных и мне не разрешили завести даже хомяка. А мне так хотелось!  -Какую? - заинтересовался Андрей Филиппович.  -Колли. У них такая красивая интеллигентная морда и они умеют улыбаться!  -Улыбаться они все умеют, - согласился он.    -Колли - это какие? - Тоня абсолютно не разбиралась в породах собак.  -Здесь их не будет, - ответил бывший “старик”, а Ярослав уже подсовывал ей свой телефон с изображением рыжего пса с длинной шелковистой шерстью.  -Красавец! - оценила она. Но смотреть по сторонам было гораздо интереснее, чем в телефон. Они медленно передвигались от одного ринга к другому, рассматривая разных собак.   -Смотрите, смотрите, как будто лисичка!  -Это финский шпиц.  -А эти лапочки?  -Это сеттеры, с ними на птиц ходят.  - Господи, а этих почему не кормили? Они же сейчас упадут!  -Это русская псовая борзая. Они должны такими быть по стандарту породы. С ними на зайцев хорошо охотиться. Они бегут быстрее, чем лошади скачут.  -Правда? У них есть на это силы? Мне кажется, они совсем замученные, вон, даже сгорбились.  -Эту породу, девочка, нужно в движении смотреть. Стоя они впечатления не производят. Но в поле, да без поводка… Это не собака, это выпущенная из лука стрела! - казалось, что Андрей Филиппович знал всё и обо всём.   Тоня переглянулась с Ярославом. Рыжий здоровяк сегодня больше молчал, но держался рядом с ней и выражение лица, кажется, вполне довольное. Как у Елены Аркадьевны. Которая вдруг остановилась на минуту, вглядываясь вдаль, а затем вдруг пошла уверенно, как сомнамбула, словно забыв про своих спутников. Девушка удивленно поспешила за нею, за ними потянулись мужчины.   Елена Аркадьевна обогнула ринг с какими-то маленькими коротконогими собачками - это такса, на ходу проинформировал всезнающий Андрей Филиппович - и вышла к очередному ограждённому канатиками пространству, за которыми по кругу ходили восхитительно красивые собаки. Больше всего они были похожи на манекенщиц на подиуме. Длинная шерсть, слегла развевающаяся при ходьбе, на взгляд была невесомой и шелковистой, больше всего напоминая шёлковый плащ, накинутый на плечи красавицы. Длинная морда, мягкие свисающие уши, танцующая походка - хозяева рядом с ними казались помехой, периодически заслоняющей это великолепие.   Елена Аркадьевна любовалась ими позабыв обо всём на свете.  -Колли и такие бывают? - поинтересовалась Тоня.  -Это не колли. Это афганская борзая, - охотник почувствовал, как переменилось настроение и завибрировало пространство возле женщины. Он встал рядом, искоса вглядываясь в неё, стараясь понять, не спугнув.  Елена Аркадьевна ни о чём не спрашивала. Молча рассматривала собак, гладила взглядом каждую, пару раз тихонько вздохнула. Тоня с Ярославом полюбовались роскошными псами, прогулялись к соседним рингам, посмотрели на собак других пород, вернулись, встали в паре метров от своих друзей. Те по прежнему стояли молча. Превратившаяся в мечтательную девочку бухгалтерша смотрела на чудесных животных, мужчина, явно о чём-то раздумывая, на неё.   -Леночка, - осторожно тронул её за плечо, словно решившись. - Леночка, нам пора. Видишь, уже призы вручили, сейчас расходится начнут. А я хотел ещё кое-что посмотреть.  -Да, - очнулась она. Оглянулась, погрустнела лицом. - Да, пора. Пойдёмте.  Они двинулись дальше, теперь уверенно вёл Андрей Филиппович, где-то останавливаясь, где-то разговаривая с хозяевами собак. Елена Аркадьевна шла молча и Тоня чувствовала, что сейчас не нужно пытаться её разговорить или развеселить. Что-то происходило, но…   -Ты что-нибудь понимаешь? - тихонько спросила Тоня у змейки, обвивающей её палец. Змейка промолчала, Ярослав спросил какие у неё планы на следующие выходные и тут вдруг бодро появившийся откуда-то Андрей Филиппович заявил, что рано говорить о будущем, потому что программа сегодняшнего дня еще не исчерпана.  ******************  Продолжение, про традиции, в следующее воскресенье) Первые части истории можно найти по хэштегу #про_Тоню Взбодрить автора можно переводом на карту, привязанную к номеру +79304078806 Ну или взяткой с пометкой "заткнитесь, пожалуйста" #МаринаМариночкина - амбассадор хорошего настроения.</t>
  </si>
  <si>
    <t>1944</t>
  </si>
  <si>
    <t>Укладка керамогранита клином, рассказал основные моменты, смотреть со ??</t>
  </si>
  <si>
    <t>ЧТО ЕЩЕ МЕНЯ УДИВИЛО??????   на Золотые для Золотых это общая атмосфера.Она вся была пропитана свободой и отдыхом не смотря на то, что с 9 до 20, практически каждый день у нас было обучение: конференции , встречи, обмен опытом в группах.  Время проведенное на берегу Средиземного моря было особенным, но это отдельная тема))??  Отель Cosmopolitan International порадовал гостеприимством и прекрасным сервисом. Множество ресторанов, отличная кухня и чистые свежие номера, что ещё нужно после дня обучения. Утром мы всей командой встречались и завтракали в главном ресторане, обед проводили на открытом воздухе с  грилем.????   Больше всего мне полюбился ресторанчик с живой музыкой у выхода к морю)))  Красивая французская мелодия, аккордеон и чудесная атмосфера радости после признания на сцене события.... Ах, это было классно???????? @Елена Липина  #преображениевместе#здз#сетевой #coralclub#мойбизнес</t>
  </si>
  <si>
    <t>Чудо - Глоксиния!!!</t>
  </si>
  <si>
    <t>Я 5 раз чихнул</t>
  </si>
  <si>
    <t>Я лестница</t>
  </si>
  <si>
    <t>«Горжусь нашими ребятами, которые участвуют в спецоперации»: директор МКУ «Центры по работе с населением» города Кемерово Наталья Исаенко выступила в поддержку российских военных.    - В наших генах сохранилась память о страшных годах Великой Отечественной войны, поэтому мы готовы бороться за право жить, любить, созидать. Во все времена Россия была великой и непобедимой. Поэтому Победа будет за нами. Мы победим!    #ZaПрезидента #ZaНаших #ZaРоссию #ZaКуzбасс #СвоихНеБросаем #ZaКемероVo????????????</t>
  </si>
  <si>
    <t>«Земляки, давайте поддержим жителей Донбасса»: начальник отдела молодежных проектов и программ Дворца Молодежи Софья Кудрявцева призвала кузбассовцев помочь людям.    - Очень важно сейчас поддержать тех, кто живет на освобожденных территориях Донбасса. Можно отправиться туда волонтером, есть возможность помочь людям, находясь дома. Например, Российский Союз Молодёжи объявил сбор канцелярских и школьных принадлежностей для детей Донбасса.    #ZaПрезидента #ZaНаших #ZaРоссию #ZaКуzбасс #СвоихНеБросаем #ZaКемероVo????????????</t>
  </si>
  <si>
    <t>39RUS Встретились</t>
  </si>
  <si>
    <t>703.0</t>
  </si>
  <si>
    <t>Борьба с загрязнением рек.</t>
  </si>
  <si>
    <t>БРИЛЛЛИАНТОВЫЕ МОИ??  Когда ты в сетевом, первое, что ты должен усвоить, что "Один в поле не воин". Все, что прийдется делать тебе,- делать  в связке со своей командой. И очень важно, чтобы поскорее появились ключевые люди.  Которым так же как и тебе "все надо"?? Которые за любой "кипиш", которые впереди планеты всей, которые готовы будут зайти на обязательства и ты будешь уверен, что они не подведут. Здесь так- "один за всех и все за одного".  Есть ли у меня такие люди ? Конечно, мои бриллиантовые. Когда я вернулась с Золотые для Золотых в октябре 21 , родившееся там вдохновение переросло сразу же в следующий ранг- Бриллиантовый директор. На тот момент практически вся моя команда была на расстоянии. Я приходила в офис и мечтала, когда прийдёт время и за моим столом будут мои люди РЯДОМ??  И вот)) случилось, теперь я не одна. Мои ключевые люди со мной: амбициозные, решительные и самое главное человечные.Люди с открытым сердцем и доброй душой, умеющие идти плечом к плечу.  И самое главное, что рядом наставник, у кого- то есть возможность общаться с наставником только онлайн, а наш наставник с нами каждый день. Безмерно благодарна Наташе Бондаренко @nataliybondarenko77, человеку умеющему видеть на 10 шагов вперёд, умеющему сплотить вокруг себя людей самых разных характеров и темпераментов, умеющей светить и дарить вдохновение?? Благодарю тебя за  подаренные возможности и  мотивацию ??  @stashevskaya_detox @eev15011974 @galinadiachenko599 @lena_savlove @kseniiakrylova3366 @nina.roman77   Обнимаю каждого, кто далеко от меня,  Мы команда???  #coralclub #сетевой#мойбизнес#саморазвитие #ПРЕОБРАЖЕНИЕВМЕСТЕ #команда</t>
  </si>
  <si>
    <t>Был в этом месте</t>
  </si>
  <si>
    <t>Подвесной мостик. Голубые озёра   Фото: Ирина Белова</t>
  </si>
  <si>
    <t>БЫТЬ ПОЛЕЗНЫМ ??  Это призвание. Не каждый человек выберет эту стезю.   Быть полезным - это ответственно. Но здесь не об ответственности за результат, а скорее о возможности поделиться достаточной информацией. Рассказать человеку о плюсах и выгодах правильно,- тоже ответственно.   Ответственно помогать двигаться вперёд своей команде. Это не для всех,- потому что не всем это интересно, как и общение впринципе.  Но если вы коммуникабельны, открыты, любите делиться полезной информацией и быть в кругу развивающихся интересных людей, целеустремленны, тогда наш бизнес вполне вам подходит. Остаётся лишь созвониться и услышать подробнее о возможностях )) Напишите мне в ЛС и я свяжусь с вами  #сетевой #мойбизнес #преображениевместе #coralclub</t>
  </si>
  <si>
    <t>В парке Учкуевка???</t>
  </si>
  <si>
    <t>Вот такая лошадка получилась</t>
  </si>
  <si>
    <t>Выборг, центр. (Перекресток рядом с моим домом)???? ??</t>
  </si>
  <si>
    <t>Директор Центра военной спецподготовки «Витязь» Антон Гнусин выступил в поддержку спецоперации на Украине.    - Всем нам известно, что на Украине давным-давно распространяется нацизм. Люди Донбасса испытали на себе всю «любовь» нацистов. Поэтому наши военные защищают русский народ.    #ZaПрезидента #ZaНаших #ZaРоссию #ZaКуzбасс #СвоихНеБросаем #ZaКемероVo????????????</t>
  </si>
  <si>
    <t>Игровой пк i5/12Гб/SSD/видюха 4Гб</t>
  </si>
  <si>
    <t>Игровой пк i5/12Гб/SSD/видюха 4Гб купить в Феодосии | Электроника | Авито</t>
  </si>
  <si>
    <t>Игровой пк i5/12Гб/SSD/видюха 4Гб: объявление о продаже в Феодосии на Авито. КРАСИВЫЙ ДОМАШНИЙ ИГРОВОЙ КОМПЬЮТЕР С РГБ ПОДСВЕТКОЙ!!! ПИШИТЕ СООБЩЕНИЯ АВИТО. ДАМ РЕАЛЬНЫЙ НОМЕР ДЛЯ СВЯЗИ. СБОРКИ ПОПРОЩЕ И ПОЛУЧШЕ СМОТРИТЕ В МОЁМ ПРОФИЛЕ!!! ПАРАМЕТРЫ ПК: 1. Процессор Intel CORE I5 3450s. 4 ядра 2,8-3,5ГГц. 2. Оперативная радиаторная 12Гб. 3. SSD диск 120Гб. Новый. 4. HDD диск 500Гб. 5. Видеокарта RX550 4Gb DDR5. 6. Блок питания 550Вт. 7. Корпус новый с RGB подсветкой. ???????????????????????????? Все комплектующие бу. Подробно модели комплектующих на фото. ???????????????????????????? Установлен...</t>
  </si>
  <si>
    <t>Красноярск</t>
  </si>
  <si>
    <t>Лето в деревне не проходит мимо. Растёт мой маленький помощник. Нашёл себе пушистого друга. Мой охотник (на тихой охоте по землянику). А это только начало недели.  [id378126981 Дим]</t>
  </si>
  <si>
    <t>Надо бы съездить, но наверное в этом году не удастся</t>
  </si>
  <si>
    <t>Псков. Июль 2022 ??</t>
  </si>
  <si>
    <t>Ночные ?????????</t>
  </si>
  <si>
    <t>ну попытайся вернуть в моду любовь...</t>
  </si>
  <si>
    <t>Перезагружает кукуху ??</t>
  </si>
  <si>
    <t>Просто Ждун</t>
  </si>
  <si>
    <t>Странный Странник</t>
  </si>
  <si>
    <t>Супер продукт для суставов и молодости!!</t>
  </si>
  <si>
    <t>Драгоценная гиалуроновая... ? ? Этого сокровища так мало в нашем теле — всего 15 грамм!!! И при этом она везде: от хрусталика глаза до ногтеи? — весь наш межклеточныи? матрикс, каркас нашего тела состоит из гиалуроновои? кислоты, коллагена и эластина. ? Она смазка для каждого из 250 суставов. Она дарит увлажне?нность коже,  всем внутренним органам, связкам.... И даже зоркость зрения и зачатие новои? жизни происходит с ее? участием. ? И все? бы прекрасно, если бы с каждым годом не истощались ее? драгоценные запасы. Мы начинаем «стареть» уже с 25 лет.... разрушается наша гиалуроновая кислота, коллаген, эластин....Замедляются процессы их синтеза в теле. И к 40-50 годам количество гиалуронки снижается в 2-3 раза. ? Притормозить эти процессы нам поможет здоровыи? образ жизни с правильным питанием, без избытка ультрафиолета, сахаров, токсинов....много факторов... ? А как же восполнить? ? Косметолог предложит ввести гиалуронку в кожу, а врач введе?т ее? в больнои? сустав ?? Больно. Дорого. И только локально. ? ?? А можно... Дома. На кухне. Выпить 30 мл вкусного сиропа гиалурон-хондроитинового комплекса Би-Лурон и наполнить гиалуроновои? кислотои? все? тело одновременно! Заменить старую смазку в каждом суставчике и запустить выработку собственнои? гиалуроновои? кислоты и восстановления хрящеи?. И даже после окончания курса тело продолжает омолаживаться. ? Звучит слишком волшебно? Чудо в том, что за этим продуктом стоят более 20 лет исследовании? и разработок немецкого уче?ного Нильса Душека. 20 лет для создания уникальнои? низкомолекулярнои? формы гиалуроновои? кислоты для 100% усвоения! И самое главное — тысячи спасе?нных суставов! Отзывов не сосчитать: когда больше не болит, не хрустит. Когда движения в радость, а кожа наполняется молодость ?? ? Мы сами, своими деи?ствиями формируем,  как будем выглядеть и чувствовать себя через 5-10-20 лет... Курс Би-Лурона 2-3 раза в году и теперь еще? и Promarine (пептиды морского коллагена) в мое?м арсенале заботы о себе ? ? Будьте прекрасны и цените себя, мои дорогие??????</t>
  </si>
  <si>
    <t>?????????????????? #любимыевнуки #калининград #лето2022</t>
  </si>
  <si>
    <t>С почином!  Слетали в Санкт-Петербург, провели тест-матч по регби-15 против [club48905855|РК "ЛТА"], победили 30:5!  Три по пять положил [id537165379|Александр Вознюк], по одному разу отличились [id305697637|Юрий Чижов], [id204714809|Анатолий Диппель] и капитан [id146935365|Евгений Пистунович]!  Выезд под руководством Вячеслава Кобзева провели: Максим Малинин, Мирсобиржон Ибрагимов, Кирилл Онищенко, Александр Вознюк, Никита Блинцов, Юрий Чижов, Никита Мозоль, Роман Беляев, Анатолий Диппель, Евгений Пистунович, Анатолий Савицкий, Матвей Цивнель, Вячеслав Рыжков, Дмитрий Нагернюк, Миррозмат Ибрагимов, Руслан Андреев, Роман Гончаренко, Михаил Львов, Михаил Лащенков, Николай Мясников. Директор клуба Андрей Бурдейный тоже выходил на поле!   Готовимся к [club181732852|Чемпионатам Высшей лиги] и по регби-15, и по регби-7! ????????  #sport39 #rugby39 #спорт39 #регби39 #РКБалтийскийШторм #Калининград</t>
  </si>
  <si>
    <t>«От европейского отказались, ждём своё»: в кемеровской компании по изготовлению резиновых плиток из переработанных шин рассказали об импортозамещении    В условиях западных санкций важно сохранить работу различных производств на территории России. В том числе тех, которые направлены на улучшение экологии. Одним из них является ООО «Паритет», занимающееся утилизацией шин и производством травмобезопасной резиновой плитки для детских площадок и других объектов.    — Выбор в пользу российского оборудования мы сделали ещё перед запуском бизнеса. Производитель рядом, проблем с запчастями нет. В работе используем всё своё, кроме колера – его у нас не делают. Сейчас отказались от немецкого и перешли на китайский. Ждём, когда появится российский производитель, у которого мы могли бы покупать, — рассказал коммерческий директор компании «Паритет» Владимир Тарасевич.    Больше достоверной информации об импортозамещении в России – на портале Объясняем.РФ.    #объясняемкузбасс #ZaРоссию #ZaКуzбасс #СвоихНеБросаем #ZaКемероVo????????????</t>
  </si>
  <si>
    <t>«Ребята, держитесь, не давайте себя сломить!»: инспектор центра по работе с населением «Встреча» Кристина Каржавина обратилась со словами поддержки к участникам спецоперации.    - Дорогие наши военные, рядовые и офицеры, находящиеся на передовой! Вы выбрали тяжёлую, но очень благородную профессию, достойную настоящих героев. Знайте, что мы пристально следим за всеми новостями, мы поддерживаем вас, переживаем за вас. Вы выполняете самую важную, очень сложную задачу, необходимую для России. Мы верим в вас. У вас всё получится. Наше дело правое! За мир, за Россию, за президента! Мы с вами!    #ZaПрезидента #ZaНаших #ZaРоссию #ZaКуzбасс #СвоихНеБросаем #ZaКемероVo????????????</t>
  </si>
  <si>
    <t>5 день)</t>
  </si>
  <si>
    <t>#5 Перегон honda freed hybrid Владивосток-Москва. Сковородино Чита.</t>
  </si>
  <si>
    <t>Перегон honda freed hybrid Владивосток-Москва. Сковородино Чита.</t>
  </si>
  <si>
    <t>Fitness gang 2 d&amp;g  По кайфу ?? @torybritanskaya ??  #fitnessmotivation #bodybuilding #sport #fitness #lifestyle #gym #darkfit #boevteam #бодибилдинг #фитнес #спорт #спортсмены #екатеринбург #сочи #москва #спб #пермь #фитнес #фитнестренер</t>
  </si>
  <si>
    <t>Балдёж ??</t>
  </si>
  <si>
    <t>Делайте то, что позволяет вам быть счастливыми, потом может и не быть)) Берегите тех, кто дорог, любите то , чем занимаетесь))??</t>
  </si>
  <si>
    <t>Делюсь с вами полезным курсом, где бесплатно дают сертификат!</t>
  </si>
  <si>
    <t>Лучшие практики реализации патриотического воспитания в дошкольном образовательном учреждении в соответствии с ФГОС ДО</t>
  </si>
  <si>
    <t xml:space="preserve">Этот курс предназначен для воспитателей, которые хотели бы систематизировать свои представления о реализации патриотического воспитания в ДОУ. </t>
  </si>
  <si>
    <t>День мотоциклиста 13, Уссурийск 2022??</t>
  </si>
  <si>
    <t>Дорогие друзья! 11 сентября пройдут выборы в депутаты Нижнетагильской городской думы восьмого созыва! Сегодня я заявил о своём намерении быть кандидатом от партии КПРФ и после проверки моих документов избирательной комиссией я получу статус кандидата официально! Я верю, что благодаря Вашей поддержке, мы сможем решить много важных вопросов и сделать жизнь в нашем любимом районе и городе лучше!</t>
  </si>
  <si>
    <t>5450</t>
  </si>
  <si>
    <t>Дпсник и коммунальщик вышли на прогулку??  Давно мы этими шлейками народ не баловали, мужикам встречным повода поострить не давали) Впрочем, нам не жалко, пусть смеются, лишь бы не орали и не гундели)  А на второй фото – прелестная кашковая полянка.   #собакигуляки #собакиуправляютмиром #лето2022 #скотчэтособака #красота</t>
  </si>
  <si>
    <t>здесь нет смысла в TikTok</t>
  </si>
  <si>
    <t>#переписка</t>
  </si>
  <si>
    <t>Коллаборация с [id619475228 Ася]</t>
  </si>
  <si>
    <t>Кто то уже успел посмотреть запись? Кто ты герой</t>
  </si>
  <si>
    <t>Мои любимые дельфины</t>
  </si>
  <si>
    <t>Нам сегодня 2 годика!!!!!??????????????????????????????????????</t>
  </si>
  <si>
    <t>Наращивание ногтей для прекрасной Валерии????</t>
  </si>
  <si>
    <t>Ни в коем случае не приходите если Вам не нужны деньги!!! Оказывается мы сами не пускаем деньги в свою жизнь. Хотите знать какими действиями мы от них отказываемся? Тогда обязательно приходите, будете знать Поделится этой информацией: -Несравненная  -Обворожительная -Офигенная  -Заряжающая -Мотивирующая -Успешная  -Независимая -Самодостаточная -Классная ОЛЬГА КУРОЧКИНА  Дебесы Андронова 17, 2 этаж в 18.00 Вход свободный</t>
  </si>
  <si>
    <t>«Я не ангел, я выздоравливающий алкоголик!». Долгожданный разбор и перевод пятого студийного альбома Florence + The Machine - «Dance Fever».  «Dance Fever» - пятый студийный альбом британской рок-группы Florence + The Machine, первоначально описанный Флоренс Уэлч как «сказка в 14 песнях».  Альбом: «Dance Fever»  Исполнитель: Florence + The Machine  Жанр: альтернативный рок, поп-рок Дата выхода: 13 мая 2022 года  Альбом: https://vk.com/music/playlist/-19569708_81319393  Обзор сделан в сотрудничестве с группой [club19569708|@flomach]   #florenceandthemachine@spravochnick.music</t>
  </si>
  <si>
    <t>Продукт, о котором сейчас многие спрашивают!!!</t>
  </si>
  <si>
    <t>Жиросжигатель существует? Да??? #липостик #проектноваяжизнь #жизньбезуколов #жизньбезболи</t>
  </si>
  <si>
    <t>Пушкинские горы, Псковская область.  Могила А. С. Пушкина</t>
  </si>
  <si>
    <t>С мамой?? [id558813628 Милана]</t>
  </si>
  <si>
    <t>Свежий отзыв о биоэнергорегуляции Запишись на пробный!!! Это стоит попробовать, хотя бы 1 раз!</t>
  </si>
  <si>
    <t>Сегодня тренировал грудные и страховал @torybritanskaya на сгибании рук со штангой ??????  #fitness #filmphotography #fitnessmotivation #bodybuilding #usa #russia #gym #classicphysique #mensphysique #бодибилдинг #спорт #фитнес #фитнесмотивация #россия</t>
  </si>
  <si>
    <t>Сижу хаваю чипсы</t>
  </si>
  <si>
    <t>те кто не стали друзьями в старом давай оставим !!!!</t>
  </si>
  <si>
    <t>Уж-ты, т.е. где-то глубоко в теории у меня могут быть литовские корни по маме??, ибо мамина мама и моя бабушка Маня, родом из Белева, вернее из под Белева.</t>
  </si>
  <si>
    <t>Топ-10 фактов о Белеве, после которых выбора не останется – следующее ваше путешествие надо планировать именно в этот прекрасный город!    1. Белевская пастила – в топе локальных гастрономических открытий российских туристов. Ее вкус – в десятке самых популярных! А недавно лакомство победило во Всероссийском конкурсе «Вкусы России». Там же стало известно, что пастилу будут экспортировать в Италию, Китай и Арабские Эмираты.    2. Раньше тут было настоящее Белевское княжество! И какое-то время оно принадлежало литовскому князю Витовту. Только в 1494 году между Москвой и Литвой был подписан договор о переходе Белевского княжества к Русскому государству, а в 1558 году Иван Грозный Белевское княжество ликвидировал.    3. Историки считают, что здесь даже чеканили собственные монеты. В 1781, при копании погреба, в Белеве были найдены 2 медные монеты, на одной из которых можно было различить надпись: «Деньга Белевская».    4. Кстати, в Белеве Иван Грозный бывал лично: он приезжал осматривать рубежи и побывал в Белёвской крепости и Спасо-Преображенском монастыре.    5. Не пастилой единой: Белев славится и слоим кружевом, незамысловатым, но при этом аристократически изящным.    6. 29 января 1783 года в селе Мишенском Белёвского уезда родился известный русский поэт Василий Андреевич Жуковский. Без него не было бы русского романтизма и знаменитых переводов Шекспира, а также прекрасных стихотворений гениального поэта.    7. В Белёве уже в XVII веке был проведён водопровод с деревянными трубами!    8. В городе много интересных и разнообразных музеев. На Фабрике-музее пастилы «Старые традиции» можно не только увидеть, как же готовят это лакомство, но и попробовать свежую пастилу. Первым попечителем и организатором Художественно-краеведческого музея был сын поэта В.А. Жуковского художник П.В. Жуковский, который подарил музею серию портретов русских князей, императоров (его кисти), часть личного художественного собрания. В коллекции музея к тому времени уже находились работы Шишкина, Айвазовского, Репина, Саврасова и других художников. Ну а любителей романтики рельсов и шпал определенно заинтересует Музей железнодорожной истории.    9. И еще раз о вкусном: «Белевская кондитерская компания» зарегистрирована в Туле в 2013 году. Компания ежемесячно перерабатывает около 600 тонн яблок кислых сортов, из которых производит 150-200 тонн пастилы, а также выпускает около 600 тонн зефира. Помимо Евросоюза, компания осуществляет регулярные поставки в США, Китай и Японию.    10. В Белевском районе есть почти секретный исторический артефакт. Сложенный из кирпича 4-метровый старинный межевой столб стоит на месте, где в середине XIX века проходила граница между Тульской и Калужской губерниями. На нём всё ещё заметны чугунные гербы, прикреплённые со сторон соседствующих губерний. Найти его непросто, но мы поделимся координатами: 53.829604, 36.057569    Надеемся, что мы убедили вас: в жаркие летние дни уютный, камерный Белев станет идеальным направлением для поездки на один–два дня.   И непременно возьмите с собой большую сумку: друзья и родные обязательно попросят вас привезти им вкусных белевских сувениров!  #VT_малыегорода@visittula #тула #туларядом #выходныевтуле #едемвтулу #visittula</t>
  </si>
  <si>
    <t>Эх Мишка...</t>
  </si>
  <si>
    <t>9 лет Любим и помним.</t>
  </si>
  <si>
    <t>Я очень... я очень люблю тебя до сих пор????</t>
  </si>
  <si>
    <t>???? Это Фубля- Хагги Вагги</t>
  </si>
  <si>
    <t>~от источника к истоку~</t>
  </si>
  <si>
    <t>«Пройдёт время, и мы воочию убедимся, с какой угрозой нам предстояло столкнуться»: предприниматель, член клуба исторической реконструкции «Тайдон» Алексей Новик высказал своё отношение к событиям на Украине.    - Как гражданин своей страны выражаю поддержку нашему президенту Владимиру Владимировичу Путину и его решению о проведении специальной военной операции по денацификации и демилитаризации Украины. Также всеми возможными способами мы поддерживаем моральный и боевой дух наших ребят, которые выполняют сейчас поставленные задачи.    #ZaПрезидента #ZaНаших #ZaРоссию #ZaКуzбасс #СвоихНеБросаем #ZaКемероVo????????????</t>
  </si>
  <si>
    <t>?20 июля – Международный день шахмат?    Традиция празднования заложена ЮНЕСКО. Праздник отмечается с 1966 года. Инициатива его создания принадлежит Всемирной шахматной федерации (ФИДЕ), которая была основана 20 июля 1924 года в Париже. По данным ФИДЕ в 2012 году в мире насчитывалось 605 миллионов взрослых, постоянно играющих в шахматы.    Праздник отмечается в 178 странах. В этот день проводятся всевозможные тематические мероприятия и соревнования.</t>
  </si>
  <si>
    <t>А я люблю свои места родные.....</t>
  </si>
  <si>
    <t>Блять</t>
  </si>
  <si>
    <t>Всем огромное благодарю.</t>
  </si>
  <si>
    <t>Знает как надавить , чтоб пробудить вокальные способности ??</t>
  </si>
  <si>
    <t>Когда-нибудь он явится во сне,  Шершавым язычком слезу осушит  И что-то промурлычет в тишине…  Проживший с нами жизнь. Любимый. Лучший.  Я не верю что его нет больше с нами????????</t>
  </si>
  <si>
    <t>Маленькая моя любовь! Такой ласкательный мальчик</t>
  </si>
  <si>
    <t>Маленькая победа, дождалась,зацвели ахименесы.  Спасибо [id185493976 Оля ] за такую красоту,будем работать над пышностью.?????? #моймаленькийсад #длядуши</t>
  </si>
  <si>
    <t>1941</t>
  </si>
  <si>
    <t>Мне кажется, что настоящий друг никогда не полагается на чужую мечту. У человека который мог бы стать моим лучшим другом, должна быть причина жить без моей помощи. Тогда, он всем своим сердцем и всей своей душой, будет защищать свою мечту. Он не мешкая, сразиться за неё даже со мной. Для меня настоящий друг - тот, кто будет стоять на этом, на ровне со мной...</t>
  </si>
  <si>
    <t>Ночь вторая#Просто....Спасибо что ты есть у меня???????</t>
  </si>
  <si>
    <t>Одиночество-удел сильных.Слабые всегда жмутся к толпе..</t>
  </si>
  <si>
    <t>Пирог #КАРПАТКА Польская Кухня торт Карпатка #CustardPieKarpatka #KARPATKAPOLISHSLICE #B?nhSuKem</t>
  </si>
  <si>
    <t>Как приготовить #Пирог #Карпатка очень простой рецепт с заварным тестом и вкусным ванильным заварным кремом #LudaEasyCook Homemade #chouxpastry #vanillacustard How to make #CUSTARD  Перед подачей торт должен постоять в холодильнике примерно 3 часа, чтобы застыл крем.  Ингредиенты Пирог #КАРПАТКА Для заварного теста: 100 мл воды 100 мл молока 140 г муки 4 шт. яйца 80 г сливочного масла (сливочного маргарина) ? ч.л. соли 15 г миндальных пластинок (по желанию) Для заварного крема: 600 мл молока 150 г сахара 60 г кукурузного крахмала 2 шт. яйца 6 г ванили 200 г сливочного масла Готовьте вместе с нами на канале #LudaEasyCook! Ну, Оочень, Простоо, Вкусноо и Красивоо! Рецепты #кремов для тортов и пирожных: https://www.youtube.com/watch?v=WFqYiLRpjjw&amp;list=PLHwpLeJFjJ10hdEgdn52cFhJXAA6Vo9BN #Выпечка без духовки: https://www.youtube.com/playlist?list=PLHwpLeJFjJ12OKTYM_XNUvwe8MlmbJn1Y #Торты, #десерты и другая выпечка: https://www.youtube.com/playlist?list=PLHwpLeJFjJ11wf4r-awrTnMzvHQWn8wv2 Лучшие рецепты вьетнамской и азиатской кухни https://www.youtube.com/playlist?list=PLHwpLeJFjJ10ftgT0EAIAkFZknjYIUtlG Выпечка в рисоварке (мультиварке) https://www.youtube.com/playlist?list=PLHwpLeJFjJ11v2W1_azh-zy5HcW76ihVr Десерты азиатской кухни Вьетнам Япония Таиланд https://www.youtube.com/playlist?list=PLHwpLeJFjJ12VlhDhiNlLdEgWYe9a4wm1 Блюда из сыра и творога: https://www.youtube.com/playlist?list=PLHwpLeJFjJ10rzyBam0JsLyXjrblp6vzQ Мир шоколада. Выпечка и десерты из шоколада: https://www.youtube.com/playlist?list=PLHwpLeJFjJ12cakml6qZfK_gHroQPM0zu Рецепты печенья к чаю: https://www.youtube.com/playlist?list=PLHwpLeJFjJ10ezl0aocVfanqoYafrBAX2 Домашний #хлеб разные виды хлеба и булок: https://www.youtube.com/playlist?list=PLHwpLeJFjJ13NRsMr1te2XNHnECQ7Q2Iw #ТЕСТО разные виды теста: https://www.youtube.com/playlist?list=PLHwpLeJFjJ10DQa2WoFHK_S6EXvVflpk2 Как украсить #торт. #Украшениетортов  кремом, фруктами, шоколадом, глазурью: https://www.youtube.com/playlist?list=PLHwpLeJFjJ11CRHbBgqHfImqdCjZLZbbu Блюда из мяса и рыбы: https://www.youtube.com/playlist?list=PLHwpLeJFjJ10Ij-zrRixA2HTQC5azcPnO Блюда с овощами и салаты: https://www.youtube.com/playlist?list=PLHwpLeJFjJ106k6uCwfYSBa_SzdMXUrT9</t>
  </si>
  <si>
    <t>Поездка на родину,встреча с родными! Счастье, что они есть!</t>
  </si>
  <si>
    <t>Пока результат 1 сеанса</t>
  </si>
  <si>
    <t>2084</t>
  </si>
  <si>
    <t>пон</t>
  </si>
  <si>
    <t>Открывай кейсы вместе со мной!</t>
  </si>
  <si>
    <t>Бесплатный кейс раздаёт здесь вещи каждые 3 часа — tastygo.io</t>
  </si>
  <si>
    <t xml:space="preserve">пон </t>
  </si>
  <si>
    <t>Привет. Я использую функцию SuperLike в Likee. Чтобы скачать приложение и поддержать своих любимых авторов, отправив им SuperLike, нажмите https://l.likee.video/r/QgXlBL</t>
  </si>
  <si>
    <t>Likee - Сообщество для коротких видео</t>
  </si>
  <si>
    <t>Глобальная платформа для создания коротких видео. Спецэффекты, популярные видео и сообщество.</t>
  </si>
  <si>
    <t>Север! Горы!</t>
  </si>
  <si>
    <t>Сейчас работаю над треком в стиле хайпер 50/50 , немного трапа ещё в запасе , скоро все дам послушать . Трек BALMAIN  гружу на муз площадки . Делаю все просто по кайфу от души ????????   #музыка #трап #trao #newmusic #hyperpop #haype #trap #drill #rap #hollywood #losangeles #losvegas #newyork #sochi #streetstyle</t>
  </si>
  <si>
    <t>Случайный человек…  Случайный человек в той жизни не случаен, Он предвкушал страдания твои. Он выждал время чтобы убить отчаяние В твоих глазах у пламенной души. Спасибо друг, как год мы вместе, А руку помощи всегда незримо жду И пусть хромые у нас с тобою души, Судьбу свою за всё благодарю.</t>
  </si>
  <si>
    <t>Учим спряжения глаголов!</t>
  </si>
  <si>
    <t>Коллекция спряжений глаголов для участников беседы. Какой беседы? смотрите по ссылке https://vk.com/wall-52846065_14753 Уже принимаете участие? Напишите отзыв! #juste_le_fran?ais #французский_язык</t>
  </si>
  <si>
    <t>Фэнтези, боевик. Борьба добра со злом Ангел света/ Габриель</t>
  </si>
  <si>
    <t>Ангел света, фильм 2007 года смотреть онлайн в хорошем качестве. Иная действительность. Пространство Небытия между раем и преисподней, где господствует мрак, и ведутся вековые битвы за возрожденные души. Архангел Гавриил - божественный вестник - послан с небес. ... Ангел света (2007) смотреть онлайн. Иная действительность. Пространство Небытия между раем и преисподней, где господствует мрак, и ведутся вековые битвы за возрожденные души.   Режиссер: Шейн Эббесс. В ролях: Энди Уитфилд, Дуэйн Стивенсон, Саманта Ноубл и др.  #фэнтези #ангел #marvel #марвел #трейлеры   #трейлеры2020  #Фильм #Фильм2020 #Фильмы #Фильмы2020 #Кино #Кино2020 #Трейлер #Трейлер2020 #Трейлеры #Трейлеры2020 #Movie #HD Трейлеры #720 #1080 #hd #боевик #фантастика #триллер #ужасы, #комедия #детектив #приключение #драма</t>
  </si>
  <si>
    <t>??????Ничегo не меняетcя, если не меняемcя мы??????   Moе дoбpое yтpo начaлoсь c коллaжей моим кpаcoткaм??????   Boт тaкoй Oльгa Oля пpишла ко мне на встpечy гoд нaзад, и тaкая кpacoтка yже cегoдня??????   Рaбота нaд coбoй пpoдолжaется, мы cтарaемcя и движемcя к цели??????  Oлечкa пoлoвинa пyти пройденa, горжycь тобoй, ты умничкa, не вcегдa легко, нo ты cпpaвляешьcя??????B тaндеме c кoнcyльтaнтoм легче получaть результaт, еcть кoмy пoддержать и дoверитьcя??   Bсе еще нaблюдаешь и cомневаешься, не думaй, дoверьcя??, через пoл гoда, гoд, cебя не yзнaешь??????, а мы бежим дaльше??   Зaпиcывaйся cкopее на кoнcультaцию?</t>
  </si>
  <si>
    <t>— Что характерно, самое трудное после отпуска - это перестать завтракать пивом...</t>
  </si>
  <si>
    <t>«Нужно нести свет, а не тьму»: кузбасские художники подарят жителям Донбасса серию своих картин. Сейчас идёт отбор полотен для выставки, которая осенью откроется в Донецкой народной республике, об этом рассказал председатель регионального отделения Творческого Союза художников России Владимир Кострицкий.    - Мы решили, что это будут кузбасские пейзажи, знаковые места нашего региона. Донбасс бомбили восемь лет, люди там исстрадались, им нужно отдохновение душевное.    Я, конечно, за Россию-матушку. Мы сейчас все должны сплотиться, потому что на кону стоит существование России как таковой. Я за то, чтобы народ поддерживал Россию и президента, который, я считаю, всё делает правильно.    #ZaПрезидента #ZaНаших #ZaРоссию #ZaКуzбасс #СвоихНеБросаем #ZaКемероVo????????????</t>
  </si>
  <si>
    <t>??Коллагеновый восполнитель LOVE POTION Gelatina   Дарит нереальный блеск, создаёт защитную плёнку на волосах.  Круто завершать желатиной окрашивание, горячие процедуры и холодное восстановление.  В домашнем уходе используется раз в 3-4 недели.  Особенно классно завершать горячие процедуры, даёт нереальный визуал для фотосессии ?? Matizadora даёт лёгкий тонирующий эффект.  ??Техника завершения процедур:  Смешать 1:1 с завершающей маской, нанести на неотжатые волосы, хорошо распределить, выдержать 10 минут, смыть и приступить к сушке.  ??Техника для отдельной процедуры: Промыть волосы шампунем из домашнего ухода, нанести на хорошо отжатые волосы, выдержать 20 минут, подсмыть на 80%, высушить на 100%, прогреть на брашинг либо утюг 150 градусов 1-3 протяжки крупными прядями.   Цена 300мл 2000</t>
  </si>
  <si>
    <t>Белковая пища и снижение веса - так ли связаны они между собой???  ?  Многие знают о том, что белки бывают растительные и животные.  К животным относятся мясо, рыба, курица, морепродукты, яйца и молочные продукты. Есть ещё растительные белки: все виды бобовых (нут, фасоль, горох), грибы, орехи.  ?  Какая разница какой белок - животный или растительный?  ?  Если мы пристально посмотрим на эти виды белков, то обнаружим, что в животном белке вообще не сдержится клетчатка и много насыщенных жиров, которые не очень полезны для нашего организма.  ?  Если же мы посмотрим на растительные белки, то обнаружим, что в них содержится и клетчатка, и растительные жиры, которые для нас более полезны. Это первое крупное деление белковой пищи, о котором знают многие.  ?  Но!?  ?  Мы вам предлагаем посмотреть на этот вопрос ещё глубже.??    Разделим белки на полноценные и неполноценные. Это деление более важное для нас!  ?  Полноценные белки - это те белки, которые при расщеплении дают нам весь набор аминокислот. А из аминокислот строятся наши клетки, ткани, органы. То есть мы с вами состоим из аминокислот, которые получаем в результате расщепления белка.  ?  Неполноценные белки дают ограниченный набор аминокислот. Исходя из этого деления становится понятно, что нам желательно есть полноценные белки, чтобы получить весь аминокислотный набор.  ?  И вы спросите: "А где же взять такие белки? Как они выглядят?"  ?  Рассказываем: среди животных белков полноценным является сыворотка, а среди растительных - соя.  Важно, чтобы в нашем рационе присутствовали и соя, и сыворотка каждый день. Тогда мы можем быть уверены, что в течении дня мы не просто съели норму белка, но и съели полный набор аминокислот.  ?  Вы скажите, как же это сделать? Как реализовать на практике? Вот, это и есть главный вопрос! У нас есть на него ответ. ??    Напишите нам в личные сообщения ??</t>
  </si>
  <si>
    <t>Горький классик?? Сегодня посетили выставку ретро автомобилей. ?? В честь 200-летия Нижегородской ярмарки и 90-летия Горьковского автомобильного завода в Нижнем Новгороде до 24 июля проходит историческая выставка. На выставке представлено около 20 восстановленных автомобилей ГАЗ времен Великой Отечественной войны и довоенные модели. Среди экспонатов представлены: ??первый легковой автомобиль марки ГАЗ—ГАЗ?А ?? модель довоенных и военных лет — ГАЗ-М?1 ??знаменитая «полуторка» — ГАЗ-АА  ??первая советская серийная боевая машина с полным приводом — БА-64. Когда Серёжа сегодня увидел все эти машины,подошёл  ко мне и тихо на ухо спрашивает: "Мама, а что все эти машины они настоящие? И они умеют ездить?!" ?? - "конечно, сынок!" - ответила я. Более того, 23 июля пройдет #авторалли «Горький классик». ?? ??Старт – в 12:00 на площади перед Главным ярмарочным домом. Среди участников: «Победа», «Волга» и «Чайка» разных поколений и многие другие.   Нам выставка понравилась, рекомендуем?? Тем более, что вход совершенно свободный и бесплатный!??  Кто уже был на выставке? Как вам машины?   #горькийклассик #ретроавтомобили #автомобилигаз #газ #нижнийновгород #выставкинн #200летярмарке #нижегородскаяярмарка #историческиемашины #машиныпрошлоговека</t>
  </si>
  <si>
    <t>Девочки мастера и просто наши любимые клиентки, столько всего завезли интересного??. Всё отсняли, завтра начну выставлять продукцию с описанием и ценой</t>
  </si>
  <si>
    <t>Депрешен</t>
  </si>
  <si>
    <t>Доброго дня??????  Приглашаем вас пройти программу 90 дней??????  Кураторская поддержка. Программы составлены врачами учёными и нутрициологами.  Восстановление здоровья на трёх уровнях: Гидратация клетки, устранение закисленности организма и избавление от паразитоза. Очищение от токсинов и шлаков.  Узнаете как поддержать себя и восстановиться по помощи питания и воды. Профилактика- основа здоровья. Все вопросы в личное сообщение. Консультации бесплатны.  Есть варианты сотрудничества для тех, кому интересна новая сфера в бизнесе. Встречи по записи: тел 89095018138</t>
  </si>
  <si>
    <t>Доставка ПГС , ПЕСКА , ЧЕРНОЗЁМА, ЩЕБНЯ, ГРУНТА, ГЛИНЫ, БУТА и других сыпучих материалов по Оренбургу и пригороду!!!??  ?Песок Архиповский  ?Щебень есть нескольких видов и фракций ( размеров ) применяется для отсыпки дорог. ?Фракции ( размеры ) в наличии 5-20 , 20-40 ,40-70  ?Грунт есть нескольких видов глинистый , землистый , каменистый .  ?Глина есть чистая красная , применяется для гидроизоляции , обратной засыпки фундамента , отсыпочных работ .  ?Суглинок ( смесь глины и песка ) применяется для отсыпочных работ , для обратной засыпки фундамента .  ?Чернозём. Очень качественный ,плодородный ,чёрный ,рыхлый , богатый гумусом .  ?Перегной есть коровий и конский очень хорошего качества . Самое лучшее удобрение ,натуральное и экологически чистое .  ?Бут   ?Доставляем любой обьём от 1 куба на автомобилях КАМАЗ , Scania , Shacman , Howo ,ЗИЛ.  ?Весь материал отличного качества !  ?Умеренные цены ! Наличный и безналичный расчёт .  ?Звоните ! Договоримся по цене! 89872026006??????</t>
  </si>
  <si>
    <t>Забивнушка??</t>
  </si>
  <si>
    <t>КАЖДЫЙ ВЫБИРАЕТ САМ- ЗАЧЕМ ЕМУ БЫТЬ ЗДОРОВЫМ??????  Мотивация у каждого собственная: ради детей, чтоб проводить время с радостью, а не лежать без сил по полдня, когда ребенок зовёт  погулять вместе, ради внуков, чтобы ездить вместе на отдых и дарить любовь , внимание и заботу, ради того чтобы удачно устроиться на работу, быть в форме ...  Какой бы не была мотивация, все получают : активное долголетие, море энергии и позитива и желание жить полноценной, насыщенной жизнью. Наши участницы проекта пришли одна за другой на программу 90 ,получили свои результаты и радуются жизни:??  Елена минус 15 кг и минус 61 см в объемах Ее мама Ольга минус 13 см и 60 см и сестра Елены Ксения ещё  в процессе программы минус 9 кг и 75 см в объемах.   Есть результат и у маленького Глеба, раньше он каждый месяц был на больничном ,а этой зимой с любимой коралловой водой укрепил иммунитет и перестал болеть.После недельного приема папайи появился аппетит, что очень радует его  мамочку))??????</t>
  </si>
  <si>
    <t>Как сократить ночные кормления ребенка любого возраста. Как накормить "нехочуху". Питание на пути к самостоятельному засыпанию</t>
  </si>
  <si>
    <t>Важным моментом при работе над улучшением детского сна (в основном ночного), который влияет на качество сна, является питание по ночам. А нужно ли оно? Сколько давать смеси ночью? А надо ли давать грудь? А с какого возраста ребенок может спать всю ночь, не просыпаясь? Как понять, просыпается ли малыш от голода или из-за ассоциаций? Как накормить ребенка, если он отказывается? Так или иначе коснемс</t>
  </si>
  <si>
    <t>Как успеть всё?</t>
  </si>
  <si>
    <t>Мы доехали)) Озеро Байкал</t>
  </si>
  <si>
    <t>Русский музей, Михайловский дворец, Санкт-Петербург  Легендарные произведения русской живописи</t>
  </si>
  <si>
    <t>У брата в гостях снимала ????</t>
  </si>
  <si>
    <t>Фубля ??</t>
  </si>
  <si>
    <t>Хозяин , ну где же ты? Последняя девочка из найденного помета. Оооочень ласковая, играет аккуратно, ладит на 5 с детьми и собаками, приучена оставаться в клетке. Привита , про глистована, от блох протравлена . При необходимости по возрасту стерилизация с меня. Тел 89631815259</t>
  </si>
  <si>
    <t>??????Знaкомьтеcь, еще однa из мoиx кpaсоток?????? Haталья ??????  С Hатaльей мы знaкoмы oчень дaвнo и Hатaлья вcегдa cтpемилaсь выглядеть на все ??.  Haблюдaла за иcтopиями y меня нa cтpaничке, стaвилa лaйки???? и в один прекpаcный день, решилa дoвеpитьcя..   Пеpепиcкa y нaс нaчалaсь pовнo гoд назад, нo пo oпpеделенным пpичинaм у нac не пoлyчилocь нaчaть пpoцеcc снижения веcа??????и лишь в янвapе этoгo года мы нaчaли рaбoтaть нaд coбoй. И pезyльтaт не зacтавил себя дoлгo ждaть.. И чеpез 4 месяцa, мы пoшли нa cтабилизaцию. Cейчac веc yдерживаем. ????  Нaтaлья, спacибo вам зa дoвеpие, зa вaш pезyльтат??????  Еcли есть желaние, вoзpаcт, пoл и гoрoд не имеет знaчение.   Mы paботaли oнлaйн, с рaзницей во вpемени +4 чaca?????? и это нам не пoмешaлo??????дocтичь желaннoгo резyльтaта????????????   Хочешь так же? Пиши в л. c. ?????</t>
  </si>
  <si>
    <t>«Мы очень тепло относимся к тем парням, которые сейчас защищают Россию»: шахтер-ветеран Виктор Безматерных выражает поддержку российским военным, участвующим в спецоперации по денацификации и демилитаризации Украины.    - Солдаты и их командиры успешно справляются с поставленной задачей, освобождают территории от нацистов. Благодарим наших военных. Это герои в полном смысле слова! Мы поддерживаем их и ждем с Победой!    #ZaПрезидента #ZaНаших #ZaРоссию #ZaКуzбасс #СвоихНеБросаем #ZaКемероVo????????????</t>
  </si>
  <si>
    <t>??ДОМАШНИЙ УХОД ZOOM KERATIN?? ?  Эксклюзивный бразильский домашний уход премиум-класса для волос ??  ?  Шампунь для ежедневного применения  Уходовая маска  ?  ??Шампунь подходит для жирной/нормальной кожи головы, качественно очищаяя волосы и подходящий для ежедневного применения.  ?  PH - 5.0   ?  ??Маска, создана специально для питания и реструктуризации сухих и поврежденных волос. Содержит питательные масла Бабассу, масло Пачули и Омега-9, богатые полифенолами и являющихся сильнейшим антиоксидантом. В состав входит Омега-9, обладающая кондиционирующими свойствами; кератин и гидролизованный кератин, реструктуризирующие волосы.  ?  Уход Zoom Keratin - это большой прорыв в индустрии красоты ?? По отдельности 750, набор 1300</t>
  </si>
  <si>
    <t>??ДОМАШНИЙ УХОД ZOOM SOS NEW?? ?  Шампунь для деликатного очищения  Маска   ??Деликатный шампунь ZOOM SOS мягко очищает волосы и подходит для ежедневного применения. Формула шампуня насыщена необходимыми макроэлементами. Обладает реминерализирующим свойством. Идеально в сочетании с маской ZOOM SOS  Шампунь имеет PH баланс 5.0 и подходит для нормальной, чувствительной кожи головы, не содержит агрессивных сульфатов и парабенов.  Экономичный расход, отлично пенится и промывает кожу головы.  ?  ??Глубоко реконструирующая маска для сильно повреждённых волос, моментально заполоняет и увлажняет сухие, ломкие пряди.  В состав маски входят питательное масла Ши и Крамбе, экстракт Хиноки и Коллаген  Маска SOS устаняет проблему статики, спутанности, создаёт прочную защитную оболочку и оставляет приятный шлейф на волосах  За счет входящего в состав кератина маска оказывает мощное реструктурирующее действие.Средства производятся по уникальной формуле, обогащенной серином и глютаминовой кислотой (важные аминокислоты, входящие в состав белка кератина) PH 4.0  ?  По отдельности 800, набор 1400</t>
  </si>
  <si>
    <t>??Скрабберы в наличии  ? ??Эргономичная форма. ??Гипоаллергенные материалы. ??Противоскользящее покрытие. ? ???Инструмент незаменимый в процедуре ДЕТОКС ?? ? ??Функционал: ? ??Помощь в тщательном очищении кожи головы; ??Усиление поступления полезных веществ; ??Укрепление корней волос; ??Процедура очищения кожи головы превращается в ритуал; ??Стимуляция роста волос; ??Борьба с ороговевшими, мертвыми  частицами. ? ? ???? Отличие скраббера Keratin Tools от дешёвых аналогов: ? ?? Разработан совместно с дерматологами/трихологами; ?? Силиконовые пальчики скраббера имеют уникальную форму и расположение, что позволяет работать максимально деликатно; ?? Не повреждает кожу головы и корни волос; ?? Работает с влажной кожей и сухой; ?? Имеет неограниченный срок службы. ? ? С чем применять ???? ? ?? С пилингами; ?? С шампунями глубокой очистки; ?? С шампунями для ежедневного ухода; ?? С масками для кожи головы. ? ? Для домашнего и профессионального применения ????  Цена 650</t>
  </si>
  <si>
    <t>??УХОД ZOOM MAGIC UNICORN ??  ?  Шампунь для ежедневного применения  Уходовая маска    ??Маска, имеющая специальную формулу на основе уникального и растительного кератина облегчает расчесывание и выравнивает структуру поврежденных локонов, а специальный ингредиент, полученный из касторового масла, кокоса и сахарного тростника придает волосам невероятную мягкость и блеск.  ?  ??Деликатный шампунь мягко очищает волосы и подходит для ежедневного применения  Если у вас чувствительная кожа головы, бережно очищает и обладает успокаивающим действием. Средство разработано на основе ультрамягкой формулы  PH - 4.0  ?  Домашний уход имеет приятный ненавязчивый фруктово-сладкий аромат   По отдельности 750, набор 1300</t>
  </si>
  <si>
    <t>6 день!</t>
  </si>
  <si>
    <t>#6 Перегон honda freed hybrid Владивосток Москва. Чита Улан-Удэ. Зоя и Коля</t>
  </si>
  <si>
    <t>Перегон honda freed hybrid Владивосток Москва. Чита Улан-Удэ. Зоя и Коля</t>
  </si>
  <si>
    <t>А что мы нашли в загашниках)  Первые фото Чешика нашего?  На первом - самое первое знакомство с [id15551860 Юлия]. С тех пор он считает её своей нянюшкой и нежно помнит её. В этом мы очередной раз убедились месяц назад, когда наши доча и зять прилетали к нам в гости. Неподдельное счастье и радость была со стороны Чешки)  На втором - первое знакомство с нами. Это мы только прилетели в Питер и на следующий день прискакали знакомиться) - Так ты и есть мой папа?  #собакиуправляютмиром #скотчэтособака #скотчтерьер #когдаябылмаленький #счастье #буднинашихзвериков</t>
  </si>
  <si>
    <t>Величайшее в жизни счастье- это уверенность в том, что нас любят. Любят за то, что мы такие, какие мы есть.  Виктор Гюго</t>
  </si>
  <si>
    <t>ДВА ДЕБИЛЬНЫХ УБЕЖДЕНИЯ, КОТОРЫЕ ИСПОРТИЛИ ЖИЗНЬ МИЛЛИОНАМ ЛЮДЕЙ.    Первое -“Если ты чем-то занимаешься, то нужно стремиться стать лучшим в этом деле!” - эта фраза, которая, казалось бы, призвана стимулировать к росту и достижениям, на самом деле загубила множество прекрасных порывов на этапе зарождения идеи.   -Хотелось попробовать рисовать, но чувствую, что Айвазовского из меня не получится…  - Мне говорили, что у меня неплохой голос, но до Монсеррат Кабалье мне далеко…  - Иногда у меня мелькала мысль о том, чтобы написать свою книгу, но я понимаю, что “Войну и мир” я не создам…    … А ЗНАЧИТ, НЕ СТОИТ И ПРОБОВАТЬ!    Это так глупо, что хочется плакать.  Зачем нам второй Айвазовский или еще один Толстой?  Существуют миллионы разных картин и книг. Вы слышите - разных! Сложных и не очень, трагических и комических, ярких, как звезда или нежных, как крыло бабочки. И каждая из них находит своего слушателя, читателя или почитателя.  Кто-то слушает Паваротти, а кто-то Диму Билана.  Кто-то читает Достоевского, кто-то Чейза, а кто-то Хмелевскую.  Между прочим, это может быть один и тот же человек. Только в разном возрасте, настроении или состоянии духа.    Не говоря уже о том, что петь/ рисовать/ кататься на коньках/ делать что угодно можно просто для себя, а не для мировой славы. Для своего собственного удовольствия.    Вторая - “Требуются годы упорного труда, чтобы стать лучшим”  Из неё вытекает грустное - “в моём возрасте уже поздно что-то начинать”.  Лучше всех это возражение сняла Джулия Кемерон, когда однажды очередной сомневающийся спросил её:  -Допустим, я начну сейчас писать/ танцевать/ учиться играть на гитаре, но вы представляете, сколько мне будет лет, когда у меня начнёт получаться хоть что-нибудь приличное?  -Ровно столько же лет, сколько вам будет, если вы не начнёте этого делать!    Запомните этот ответ, господа! И если вы считаете, что ваш возраст вам в чём-то помеха, то подумайте о том, что через пять-десять лет вы будете думать о сегодняшнем дне, как о полной сил молодости))    Если вы хотели рисовать - посмотрите хотя бы уроки на ютубе.  Если собирались научиться плавать - узнайте, где ближайший бассейн.  Если мечтали (хотя бы тихонечко) о своей собственной книге - вам ко мне.    Я могу вам помочь написать книгу мемуаров. Причем в совершенно разных вариантах:   -+- Воспоминания о вашем детстве и юности, трогательные моменты, которые с удовольствием прочитают ваши внуки и передадут своим детям. На страницах вашей книги мы воскресим ушедшую эпоху и расскажем о тех, кто помогал вам познавать этот мир.   Получится даже если вы никогда не писали. Потому что я буду присылать вам несложные задания-вопросы, из ответов на которые у вас сложится целая глава для вашей книги. Если вы что-то уже забыли - я знаю способы разбудить вашу память. И покажу, как из цепочки мелочей собрать целую картину.   Книгу о вашем детстве можно написать за 6 недель совместной работы. В ней будет 12-15 глав, наполненных яркими картинами ваших воспоминаний.  Стоимость 3700 - до конца лета..    -+- А можно не останавливаться на детстве, а красивыми вехами пройтись по всей вашей жизни, отмечая интересное, фиксируя радостное, упомянуть о грустном, посмотреть сегодняшними мудрыми глазами на то, что казалось сложным. Пережить заново все события, оставив для потомков захватывающую и настоящую повесть о вас.  Времени займёт, конечно, больше, но ведь и результат будет внушительный.  Цена сопровождения 4900 в месяц. И вы сами решаете на каких событиях будем акцентировать внимание..    -+- Можно написать о каком-то значимом для вас событии, перевернувшем всю вашу жизнь О вашем становлении. Или о том, что сделало вас именно таким, какой вы есть.  Не все воспоминания такого спектра радостны и приятны, но я всегда буду рядом и помогу пережить нахлынувшие эмоции, если будет нужно.   Такую книгу можно писать в двух форматах.  Если у вас достаточно смелости и уверенности в себе - можно оформить её как рассказ от первого лица. Искренний и пронзительно красивый.   Если прошлое до сих пор вас тревожит - мы можем сделать художественное произведение. Ввести выдуманного героя, изменить место действия, имена тех, кто был в это время рядом с вами. Рассказать всю историю, оставаясь в тени. Выплеснуть старую боль на бумагу и освободиться от неё.   Или проиграть ситуацию по-новому. Например, в жизни вы не смогли достойно ответить обидчику, растерялись, не сумели подобрать подходящие слова - в книге ваш герой это сделает. Найдёт остроумный ответ, заглянет в тёмный угол, вовремя поймёт, что его хотели использовать.   Выбор за вами. Просто знайте, что так тоже можно.  Написание такой книги занимает от двух до четырёх месяцев - в зависимости от того, сколько времени в день/ в неделю вы готовы ей уделять.  Стоимость сопровождения - 7000 в месяц.     -+- Можно сделать книгу-помощника для вашего ребёнка. Многие родители (бабушки/дедушки) записывают забавные словечки или фразы, которые говорят малыши, сохраняют “бирочку” из роддома, первый срезанный локон, первый выпавший зубик… Про фотографии я и не говорю, их у нас у всех сотни.   Но можно пойти дальше. Можно написать “дневник любящей мамы”. Начиная с ваших воспоминаний о периоде беременности. Первые годы жизни - чем кормили, как растили, вставали по ночам, какие сказки читали. Как выбирали игрушки для него. Почему отдали или не отдали в садик. Чем руководствовались, выбирая кружки и школу. Каким хотели видеть своего малыша и почему выбирали именно такие методы поощрения или наказания. Как вам было сложно. Как иногда он ставил вас в тупик. Как вы сомневались перед принятием каких-то решений. Что из его шалостей вам запомнилось и сколько морщинок добавил его переходный возраст.   Представьте на минуточку - хотели бы вы сами прочитать такие записки вашей мамы? Узнать, о чём она думала и как на самом деле вас любила?  Да? Тогда давайте попробуем вместе. Это новый формат, свежая идея, которая недавно пришла мне в голову. Поэтому трёх первых мам/ бабушек, кому откликается - возьму по цене 5000 в месяц. Хотя чувствую, что работа будет очень интересная, а местами и сложная)    Почему я везде ставлю цену за месяц, а не за весь объём? Потому что хорошо знаю женский характер. Прокрастинация и смена настроений - наши верные друзья, и если цена будет за всю работу сразу, то вы начнёте тянуть и рассказывать мне “что у вас сегодня нет вдохновения”. А тикающие часики - проверено на себе - бодрят и окрыляют.    Хотите свою книгу? - Пишите, отвечу сразу..  Остались вопросы? - Тем более пишите! Обсудим, уточним, обговорим нюансы.  Ваше мечта гораздо ближе, чем вы думали!</t>
  </si>
  <si>
    <t>2271</t>
  </si>
  <si>
    <t>Для иммунитета</t>
  </si>
  <si>
    <t>Новый подкаст на тему: «Колострум Плюс и его роль в укреплении иммунитета» консультанта по здоровью Coral Club – Елены Петровны Мановска.  В данном подкасте вы узнаете: ? Что такое Колострум Плюс, состав продукта и как он работает; ? Основные задачи, которые решает продукт это: укрепление иммунитета, помощь после перенесенных заболеваний, нормализация работы пищеварительного тракта; ? Как следует принимать Колострум Плюс и с какими продуктами сочетается.  #coralclubподкаст #coralclubздоровье #иммунитет#ColostrumPlus</t>
  </si>
  <si>
    <t>Куда-нибудь — самое популярное место для летнего отдыха??</t>
  </si>
  <si>
    <t>Любимки??</t>
  </si>
  <si>
    <t>Маникюр для прекрасной Натальи????</t>
  </si>
  <si>
    <t>Мой красавчик))</t>
  </si>
  <si>
    <t>1825</t>
  </si>
  <si>
    <t>Моя краткая биография и почему я решил баллотироваться! Кому интересно, прочтите…</t>
  </si>
  <si>
    <t>Друзья и соратники, продолжаем знакомить вас с командой народных кандидатов от КПРФ.       Руслан Белоконный, кандидат в депутаты городской Думы по избирательному округу 2.      Кратко о себе.      Всю свою жизнь я боролся с несправедливостью. Для меня это не пустые слова. Весь город знает, что мои родители — простые рабочие на УВЗ.          В советские годы мы жили в Приднестровье и уже в детстве мне пришлось узнать, что такое разрушенные несправедливостью жизни. В девяностые там началась война. Это суровое время пришлось на мое детство и с тех пор чужая боль каждый раз вызывает во мне отклик.           Когда мне исполнилось 10 лет, мы вернулись обратно, в родной город Тагил, в Дзержинский район.          Учился я в 7 и 9 школах, так же закончил художественную школу 2 и долгое время занимался боксом в «Спутнике». Бокс дал мне понять, что встать на сторону сильного — это легко, настоящий мужчина встаёт на сторону слабых и защищает их.          Работу в правоохранительных органах я воспринимал именно так. Я шел в полицию не для того, чтобы почувствовать свою силу, а для того, чтобы бороться за справедливость и видеть результат. Мой путь начался с поступления на бюджет в УПИ (сейчас УРФУ). Там же окончил военную кафедру и получил звание лейтенант ВС РФ. После окончания института пошел в МВД — работал в 17, 16, 21 отделах полиции в уголовном розыске, дослужился до капитана.          За время службы я раскрыл более 1000 преступлений, многие из которых потом широко освещались в СМИ. Я раскрывал громкие преступления, связанные с деятельностью ОПГ (банда Айдаркина), преступлениями в отношении несовершеннолетних (дело банды хоккеистов, дело педофила Петрова), стремился наказать мошенников, которые грабили пожилых (дело Закомлистова). Порой я рисковал собственной свободой и карьерой: после раскрытия убийства детского тренера Чумарина меня чуть не посадили из-за оговоров убийцы. Я привык, что работа не заканчивается с окончанием дежурства. Например, резонансное дело о похищении и убийстве подростка Дмитрия Чебыкина я раскрывал в свободное от работы время. Многим оно казалось безнадежным, я достал его из архива и почти 7 лет искал похитителей , выйдя в итоге на «банду хоккеистов». Год назад преступники оказались за решеткой.          За мои раскрытия, награды получали другие люди, которые к этим раскрытиям отношения не имели, а я получал выговоры. Но работал я не за награды, а для людей. Работал я честно и за время службы заработал лишь квартиру в ипотеку, которую выплачиваю до сих пор.           Раскрывал бы и дальше, но из-за моей гражданской позиции (отказывался участвовать в разгоне митингов против пенсионной реформы, штрафовать людей за маски, поддерживал правозащитников, указывал на ошибки руководства), любви начальства я не снискал и получил «в награду» увольнение и сфабрикованное уголовное дело.          За два года у меня было около 30 задержаний  в том числе при участии ОМОН. Меня били и задерживали   на глазах четырехлетнего сына, применяли электрошокер, сажали в ИВС, ломали ребра. Требовали, чтобы я перестал критиковать руководство полиции Нижнего Тагила и тогда бы от меня отстали. Но я не сдался, а собираюсь и дальше бороться за справедливость как в отношении себя, так и для других жителей города. У меня большой опыт борьбы с беззаконием и всевозможным беспределом и я хочу использовать его на благо простых людей, моих сограждан.          Когда я узнал, что от моего родного района выдвигаются чужаки из богатых семей, которые никогда не росли в моем округе, не знают проблем его жителей, я решил выдвинуть свою кандидатуру на выборы от партии КПРФ. Я хочу вместе с вами бороться за правду и за благоустройство нашего любимого города, даже если для меня это может иметь тяжелые последствия!</t>
  </si>
  <si>
    <t>Наш прекрасный парк,????</t>
  </si>
  <si>
    <t>Наша природа..??</t>
  </si>
  <si>
    <t>Новые результаты на программе 90 дней!!</t>
  </si>
  <si>
    <t>Остров Ольхон</t>
  </si>
  <si>
    <t>Первая рыбалка после операции на плече.</t>
  </si>
  <si>
    <t>Путь самурая.</t>
  </si>
  <si>
    <t>Зинаида Петровна решила повеситься и набрала номер Николая.  - Да, Зина, слушаю, - уставшим голосом произнес Николай.  - Коля, я хочу повеситься.  - Сейчас все хотят повеситься, Зина. Погода такая.  - Я не смогу одна. Мне нужна твоя помощь, Коля. Ты можешь толкнуть табуретку, когда я буду уже совсем готова? Как самурай самураю.  - Тебя повесить, значит, нужно? Нет, Зина, это не ко мне. Это не по-самурайски. И потом, я прекрасно знаю твою нестабильность. Приедешь к тебе на минутку табуреточку толкнуть, а ты закатишь истерику и в постель потащишь. Извини.  - То есть, ты, Коленька, сукин сын, меня ни убить, ни вые.ать не можешь?  - Как самурай самурая – нет.    Зинаида Петровна выключила телефон. Легла на диван и закурила.  - Ни любви, ни смерти, - думала она, рассматривая облачко табачного дыма, - путь воина бесславно завершен. Что же делать самураю в отставке? Разводить цветы или, может быть, кошек? Как скучен мир без драки… Нужно подумать об этом завтра. У меня есть время, чтобы подумать. Торопиться некуда. Самурай должен умирать с улыбкой, без унизительной поспешности.    Татьяна Ширяева</t>
  </si>
  <si>
    <t>Там удивительный мир?????? Побывам там,не пожалеете??</t>
  </si>
  <si>
    <t>Я помыла голову ??</t>
  </si>
  <si>
    <t>Я хочу срать,завидуйте??гю няшка ??</t>
  </si>
  <si>
    <t>?  ??Масло для волос Happy Hair Keratin?? ? Направлено на восстановление и питание поврежденных волос любого типа, восполняя влагу.  ??Быстро впитывается; ??Обладает потрясающим ароматом; ??Не утяжеляет волос; ??Укрепляет волос любого типа ??Предотвращает повреждение волос; ??Возвращает волосам силу и блеск. ? Результат ???? мягкие, шелковистые, послушные и блестящие волосы от корней до кончиков ?  900 руб, расход экономичный</t>
  </si>
  <si>
    <t>???? Первомайская библиотека рада предложить своим читателям новинки детской литературы.   Среди них популярные книги американского писателя Элвина Брукса Уайта "Стюарт Литл" и "Паутинка Шарлотты"  Джордж Литтл мечтает о маленьком братишке. И вот в один прекрасный день родители мальчика решили осуществить его мечту. Они пошли в детский дом, где познакомились с говорящим мышонком Стюартом, на вид и характер совсем необычным. Родители приняли решение усыновить его.  Наверное вы уже догадались, что тут-то и начинаются настоящие приключения.  Герой книги Э. Б. Уайта "Паутинка Шарлотты"— поросёнок по имени Уилбур, которого спасла от гибели девочка по имени Ферн. Поросёнок попадает на Скотный двор, где другие животные дают ему понять, что проживёт он недолго. Однако паучиха Шарлотта вплетает в свою паутину слова, которые должны убедить фермера в том, что поросёнок заслуживает жизнь.  Серия "Чтение - лучшее учение" пополнилась книгами И. Антоновой "Колючий, ушастый, а главное зубастый" и Л. Бернара "Рыжий пёс".   В серии "Сказки для души" представлены "Дневник ёжика" Г. Цыферова и "Как Ёжик с Медвежонком звёзды протирали"  И ещё много интересных новинок ждут вас на библиотечных полках.</t>
  </si>
  <si>
    <t>~музыка объединяет петь со вселенной~</t>
  </si>
  <si>
    <t>??Термошапка??  Предназначена для холодного восстановления, которое работает на кутикуле. Также можно использовать в домашнем уходе, если прогреть маску, эффект будет как только после салона??  1500руб</t>
  </si>
  <si>
    <t>Балдёёёёёж</t>
  </si>
  <si>
    <t>Мужик выложил видео по приготовлению пьяного кваса на ютуб. И вот комментарии людей которые попробывали его рецепт. Я читал и плакал.  1. Чудной квас! Выпил 1 банку, а надристал целых три! Вот, откуда берется материя — из кваса!  2. Сварил квас по рецептуре автора, попробовал, минут через 15 почувствовал бурление в животе бегом помчал в туалет, успел..., только сел раздался хлопок, думал жопу разорвало, голова закружилась по всей видимости потерял сознание минуты на 2-3 пришел в себя на толчке сижу чувствую тепло и тесноту, осознал что  забыл снять штаны, итог вещи в стирке, а я с белого коня не могу слезть часа 2, такое чувство, что высрал важные органы, а так квас вкусный спасибо автору.  3. Приготовила мужу Квас по Вашему рецепту. В выходной он остался дома один. Говорит, лег на диван, положил на колени ноутбук, сижу - отдыхаю, потягивая квасок. Тут ему захотелось пукнуть. Ну, говорит, дома один. Стесняться некого. Короче пукнул от души и обосрался. Говорит, что с детского сада такого не было. Спасибо Вам большое за теплые воспоминания о детстве. Квас Огонь! Рекомендую.  © автор неизвестен</t>
  </si>
  <si>
    <t>Весь в отца, брутальный)</t>
  </si>
  <si>
    <t>Витязево ????????</t>
  </si>
  <si>
    <t>Водолей Представители этого зодиакального созвездия отличаются умением предвидеть будущее. Это и есть дар, который Водолеи получили от предков.  Люди этого знака чувствуют, где и как как надо подстраховаться, чтобы не попасть в неприятную ситуацию, не нажить проблем. Наличие подобной силы позволяет Водолеям с легкостью справляться с любыми препятствиями, возникающими на их пути.  Часто представители упомянутых созвездий и сами не осознают, что им помогает сила предков. Свои способности они используют, не замечая этого. Но результат вместе с тем получают просто восхитительный.</t>
  </si>
  <si>
    <t>Дачники ??</t>
  </si>
  <si>
    <t>Если ты и твои идеи и взгляды отличаются от идей большинства, значит - этот путь верен</t>
  </si>
  <si>
    <t>И снова фото из любимых мест.</t>
  </si>
  <si>
    <t>Красота своими руками.</t>
  </si>
  <si>
    <t>Кто умывается слезами В границах пламенной любви, В том не убить обет молчания Нерастворившийся Мечты.  И пусть Она смешна, нелепа, С годами в сумраке стоит, Но не осудит это Лето, Её непрошенных обид…</t>
  </si>
  <si>
    <t>Маникюр для прекрасной Анны????</t>
  </si>
  <si>
    <t>На раскопках ??</t>
  </si>
  <si>
    <t>Надо попробовать...</t>
  </si>
  <si>
    <t>Бoльшe в мaгaзинe нe пoкупaю! ЭTO ПPOCTO ??</t>
  </si>
  <si>
    <t>Ой, ну я рада-рада! В прошлом сезоне в студии совсем маленьких не было - не нашла замену Алене. А в этом она снова с нами????  А пропустить ее - ну просто преступно))). Так нежно она работает с "пупсами" - я прямо с радостью к ней хожу смотреть на это милое и важное дело)).</t>
  </si>
  <si>
    <t>?Первая новость-молния!  К нам возвращается педагог для самых маленьких!  ??А это значит группе МАЛЫЙ ТЕАТР - БЫТЬ!?? Мы долго и упорно просили богов графиков и распределения ресурсов сделать, так, чтобы наши линии пересеклись и [id591172806|Елена-Николаевна Кремленкова] смогла вести у нас не одну, а целых ДВЕ дисциплины! Помимо занятий по актерскому мастерству для малышей 3,5-4,5 года, Елена Николаевна будет также вести занятие по искусству, в игровой форме. Данная группа смешанная, и в нее можно будет попасть с 6 и до 11 лет.  А пока, мы постепенно и плавно открываем набор для совсем маленьких, начинающих актеров!  ??Если ваш ребенок активный, веселый и очень любит любого вида представления себя: танцы, петь, рассказывать стихи и показывать самые невероятные сценки, то вам к НАМ!   Записаться в группу можно [id1170435|ТУТ]   Старт занятий - сентябрь.</t>
  </si>
  <si>
    <t>Первая модель у Марины на моём курсе?????? Естественное окрашивание с коррекцией</t>
  </si>
  <si>
    <t>Перед грозой.</t>
  </si>
  <si>
    <t>Прощай ?? цвет Уставшая, но такая счастливая ??</t>
  </si>
  <si>
    <t>Самая Самая</t>
  </si>
  <si>
    <t>Provided to YouTube by Believe SAS  Самая Самая · Nurmuhammed Jaqyp · ?уат ?білов · Тогжан Муратова · AGUGAI  Самая Самая  ? AGUGAI  Released on: 2021-09-24  Auto-generated by YouTube.</t>
  </si>
  <si>
    <t>Сбылась моя мечта ! Уговорила мужа купить мне коптильню !!!! Ну не любит моя семья рыбку , а я обожаю ??</t>
  </si>
  <si>
    <t>Сегодня в Твери прошёл праздник плуга - Сабантуй! Спасибо большое организаторам и спонсорам! Праздник удался! Спасибо за приглашённых артистов из Казани, Москвы.Мы подпевали , танцевали. Было классно! Спасибо за чаепитие и сладости от спонсора праздника "Волжский Пекарь" Почаще бы таких мероприятий,  где татары Твери и Тверского края встречаются общаются. Всем здоровья!</t>
  </si>
  <si>
    <t>Сладкая ?? Бубинка ?? наслаждается летом????</t>
  </si>
  <si>
    <t>тишину в ночи может нарушить выстрел...</t>
  </si>
  <si>
    <t>Юсупово Домодедово</t>
  </si>
  <si>
    <t>я хочу спать блин</t>
  </si>
  <si>
    <t>??чайна церемония????</t>
  </si>
  <si>
    <t>??Моя, пожалуй, одна из самых густых клиенток  Катю беспокоила спутанность, и вот здесь она как раз была из-за Мега густоты и очень тонких волос. Когда мы первый раз делали процедуру, ох же намучались, второй раз я уже применила липидный продукт перед процедурой для распутывания, но всё равно они немного затрудняли работу…А вот в третий раз мы сделали хитрый шаг и нанесли кислотный продукт ровно на 15 мин, что бы максимально убрать спутанность… и у нас  получилось. Но здесь очень важно быстро нанести и не передержать, иначе кислотный состав начнёт работать на разрушение??</t>
  </si>
  <si>
    <t>5428</t>
  </si>
  <si>
    <t>??КТО ОТНЯЛ СВОБОДУ?  Когда человек жесток к себе, он порождает внутреннюю темноту. Но не желая признавать себя её автором, он создаёт концепции о внешних "врагах". Зачем? Чтобы было кого обвинять в том насилии, которое он совершает сам над собой, но не готов с этой правдой встретиться.   Так появляются всякие искажения вроде национального, гендерного или иного превосходства.   Так возникают всякие Русобоги и Здраворусы, которые считают себя избранными, угрожающе начищая броню и хихикая над "тупыми американцами".   Так возникают ахающие и охающие блюстители "норм", злобно поглядывающие на однополые пары. И, видимо, считающие, что пренебрежительное отношение к людям и есть та самая норма.   Так возникают теории заговора о какой-нибудь неведомой фигне, которая виновата во всевозможных бедах. Мол, это не я творю разрушение, закрыв сердце к себе и другим, а "рептилоиды" и "глобалисты", прячась в недрах "плоской Земли".   Так возникают разные движения и секты, примыкая к которым человек иллюзорно ощущает себя значимым. А также сильным и защищённым от "коварного зла", которое караулит его за углом и хочет отобрать его свободу (ту самую, которой он лишил себя сам, но ему очень уязвимо в этом признаться).   Пора выйти из первобытных представлений о том, будто есть некто внешний, кого нужно победить для достижения счастья. Пора понять: Всё, над чем действительно нужно одержать победу, – это темнота разделения и страха. Та, что живёт в любом, кто жесток к самому себе. Пора честно встретиться со своими внутренними частями, которых ты унижал, предавал, обесценивал. И дать им любовь.   И вот тогда, после этой встречи, будет расцветать Жизнь. Тогда будет настоящее единство – то, которое празднует многообразие, а не марширует строем со списками догм. Тогда перестанут раздражать и пугать другие, не похожие на тебя. Исчезнет потребность в образе внешнего "врага", потому что ты будешь в мире с собой.   В этом-то и кроется настоящая сила. Здесь-то как раз и лежит ключ к исцелению – и личному, и общечеловеческому.   Не каждый пока готов это понять. Но всему своё время. Рассвет уже близко??   Александра Карбовская  [club209067470 @recipiency]</t>
  </si>
  <si>
    <t>#деньторговлибристоль  Дорогие коллеги, работники торговли! Пусть каждый день ваш будет успешным, пусть покупатели будут отзывчивыми и благодарными. Желаю, чтобы ваш достаток стремился ввысь, не зная кризисов и карантинов. Пусть никакие недостачи не портят вам настроение, а деньги в кассе всегда идут с расчетами. Ваш труд так или иначе связан с капризами клиентов — так пусть же все покупатели будут покладистыми и верными вам.</t>
  </si>
  <si>
    <t>?? ZOOM BTX Diamond?? Лёгкий ботокс   Идеален для славянских средних и тонких по структуре. Выпрямляет средние по силе завитки и среднюю пушистость.  Термозащита средняя ближе к высокой, блеск выкали глаз, хорошее кондиционирование.  Сохраняет объём, волосы делает лёгкими, идеально для редких волос. Срок носки 3-6 месяцев, хорошо справляется с ёлкой.  Нейтрализует желтизну  500мл 5500</t>
  </si>
  <si>
    <t>??FELPS RP холодная реконструкция??  Холодное восстановление, которое работает в кортексе волоса, а не на кутикуле как все в основном сейчас холодники. Работает в кортексе первый шаг, второй дополняет и работает на кутикуле, что в общем неплохо, потому что закрыть плёнкой и пригладить чешуйки тоже необходимо. Высокотехнологичная формула Kerestore 2.0 и Keradyn HH – проникают в волосы и способствуют глубокому восполнению питательных веществ, аминокислот, кератина необходимых для здоровья волос.  Состав подходит для волос с 4,5 степенью повреждения  Подробнее инструкцию к выполнению процедуры предоставлю?? Цена:8500 Для мастеров действует скидка</t>
  </si>
  <si>
    <t>??MAXWELL SKY BLOND??Лёгкий ботокс ?  Состав разработан специально для проблемных, осветлённых и обесцвеченных волос, лишенных прочности и блеска!  ?  Maxwell Sky Blond для реконструкции и разглаживания, питает и дисциплинирует волосы. Не содержит пигментов.  ?  Разглаживает легкую, среднюю волну и подходит для тонкой пушковой славянки, до 4 степени повреждения, ультра блеск, термозащита высокая, идеально справляется с ёлкой, срок носки 3-6 месяцев   ?  500мл 5500</t>
  </si>
  <si>
    <t>??ОРГАНОПЛАСТИЯ ZOOM?? ? ? Состав обладающий плотной консистенцией, создаёт космическую защиту для волос от различных повреждений, заполняя образующиеся пустоты и встраиваясь в структуру, восстанавливая молекулярную влагу.  Мощная термозащита позволяет проводить процедуру от 210 градусов.  ?  Уникальная формула с грамотно подобранными ингредиентами позволяет с первой процедуры достичь шикарного результата.  ?  Подходит для славянских волос тонких и средних по структуре, выпрямляет средние по силе завитки и среднюю пушистость  ??  Предпочтительно 3,4 степени повреждения, срок носки 3-6 месяцев, блеск выкали глаз, идеально справляется с ёлкой  500мл 5500 (мастерам скидка)</t>
  </si>
  <si>
    <t>А ещё у меня новая сумка. Связала для себя наконец-то ?? ??? зацените ????</t>
  </si>
  <si>
    <t>Бля у меня голова раскалывается пиздец как больно</t>
  </si>
  <si>
    <t>Выборг. Город детства.  Мотофестиваль Baltic Rally ????</t>
  </si>
  <si>
    <t>Если вы не знаете где ещё развлечь себя и своих детей..... [club213046954 НеЦирк АРЕНА - иллюзионное шоу]  Рекомендую от души ??. Вроде небольшой коллектив, а шоу на мировом уровне??. Много МАГИИ???????????? и подарков для всех посетителей этого волшебного места. Процветания вам ребята. Скоро приедем с детьми ????</t>
  </si>
  <si>
    <t>1197.0</t>
  </si>
  <si>
    <t>Заготовка иван-чая. Сушка зверобоя, мяты, мелиссы, чабреца. Скоро зима.</t>
  </si>
  <si>
    <t>Играю в Animal Crossing:pocket camp :3 ???</t>
  </si>
  <si>
    <t>Как же лень делать дела. За всё лето почти ничего не было записано для слушателей. Множество событий ожидали только в личной жизни</t>
  </si>
  <si>
    <t>Как раз на видео ниже беру интервью у Тимы в прямом эфире радио на форуме "Территория смыслов".   Думаю, Тима идеальный пример того, что упорный труд и вера в свое дело приносят плоды, даже если сейчас ты далёк от цели.   Спасибо за твою историю и вдохновляющие слова!</t>
  </si>
  <si>
    <t>Вчера был на главном молодежном форуме страны - "Территория Смыслов".   Всегда хотел оказаться в таком месте, тусоваться с активной молодежью. Жаль я не заснял, но там огромная территория с разными локациями: где-то толпа соревнуется в Just Dance, где-то играют в баскет, где-то слушают семинар, где-то берут уроки балета, где-то просто чиллят, лежа на гамаках..  Меня же встретили тоже очень тепло. Сначала взяли интервью на их местном радио, потом решили устроить фотосессию, а после я пошел выступать. Была атмосфера квартирника, публика была суперской. В общем, я доволен.</t>
  </si>
  <si>
    <t>Катаем?????????</t>
  </si>
  <si>
    <t>Маникюр для прекрасной Ларисы????</t>
  </si>
  <si>
    <t>От всей души поздравляю своего внука Алешу с неповторимым и самым лучшим днём рождения - 18 - летием! Пусть все получается идеально - от планов до самых мелких пустяковых дел! Пусть звёзды помогают тебе, приносят необыкновенную удачу и везение! Пусть романтика юности никогда не покидает тебя, зажигает настроение и эмоции!</t>
  </si>
  <si>
    <t>Оуетатары</t>
  </si>
  <si>
    <t>Прогулка с подруженькой ??</t>
  </si>
  <si>
    <t>С ДНЕМ РОЖДЕНИЯ, ДЕВОЧКА МОЯ ???@Анна Суслова</t>
  </si>
  <si>
    <t>седьмой лепесток</t>
  </si>
  <si>
    <t>Труженики нескошенных полей  Чудо-мотыльки, шмели и пчёлы. Дар от Бога дан вам в опыление идей,  Будущих пахучих трав, цветов, метёлок.  Ваша миссия невероятно велика! Вы в основе всей селекции стоите. Человек, всего лишь Божия «дуда», Вы ж для нас свой промысел сулите…</t>
  </si>
  <si>
    <t>-Ты что-нибудь понимаешь? - тихонько спросила Тоня у змейки, обвивающей её палец. Змейка промолчала, Ярослав спросил какие у неё планы на следующие выходные и тут вдруг бодро появившийся откуда-то Андрей Филиппович заявил, что программа сегодняшнего дня еще не исчерпана.  Рядом с ним стоял коренастый широкоплечий мужчина в джинсах и свободном свитере, у ног которого крутился небольшой белый пёсик с парочкой чёрных пятен на спинке и рыжим ухом.   -Знакомьтесь, это Степаныч, а это Моня!  Моня приподнял рыжее ухо, гавкнул и снова засуетился. Казалось, что у него не лапы, а пружинки, на которых он постоянно подпрыгивал и пританцовывал.  -Ой, а погладить можно? - Тоня присела, протянула руку. Моня ткнулся в неё носом, не нашёл ничего интересного и отбежал к хозяину.  Елена Аркадьевна вежливо поздоровалась.   -Мы быстро, Степаныч, у нас времени мало, - скомандовал Андрей Филиппович, а тот понятливо кивнул головой:  -Да тут недалеко! - и повёл всех куда-то в сторону леса по тропинке. Впрочем, вскоре оказалось, что это не лес, а небольшой парк, за которым виднелись коттеджи. По дороге мужчины продолжали какой-то понятный только им разговор:  -По-настоящему притравливать можно начинать с восьми месяцев, а раньше не советую, нет, не советую. Так что, Филиппыч, можешь не спешить, как приедешь, так приедешь, твой тебя дождётся. Как раз подрастёт. Это даже лучше, что рядом с мамкой подольше побудет.    У третьего от парка дома Степаныч притормозил:  -Вот и пришли! - нажал на кнопку, открывающую красивую металлическую калитку и пригласил проходить внутрь.  За забором оказался широкий двор-лужайка, а с крыльца дома к ним уже неслись две копии Мони, оглашая всю округу заливистым лаем.  -Не бойтесь, они не кусаются! Для приличия лают, показывают, что они охрана!  Ярослав, успевший легким жестом задвинуть Тоню за свою спину, недоверчиво смотрел на звонкоголосых малышей, прыгающих вокруг них. Тоня восхищенно следила за суетой симпатичных собачек. Елена Аркадьевна вдруг громко ахнула.   Из-за угла дома вышла серебристая афганская борзая и остановилась, недоверчиво разглядывая незнакомую компанию.  -Эта тоже не кусается! - поспешил успокоить по-своему интерпретировавший её возглас Степаныч. - Нежное животное, только кажется крупной. На самом деле сама вас боится, видите, даже не подходит, опасается.   -Ты не говорил, что у тебя и афганцы, - удивился Андрей Филиппович.  -У меня фоксы. А это дочка развлекается. Завела красоту неземную, чешет их с утра до ночи… - по его тону было слышно, что дочкиных питомцев он не одобряет. - Дарья! Забери свою кралю!   На его крик из дома выглянула девушка в узких джинсах и маечке. Рядом с ней стояла ещё одна борзая, на этот раз чёрная. Тоня подумала, что девушка чем-то неуловимо похожа на своих питомцев - такая же стройная, длинноногая, с гладкими светлыми волосами, закрывающими спину. Она кивком головы поздоровалась с компанией у ворот, заметила Елену Александровну, сделавшую несколько шагов по направлению к афганке и заулыбалась:  -Борзыми интересуетесь? Пойдёмте, я вам щенков покажу.  -Дарья! Люди фоксов пришли смотреть!  Но Елена Аркадьевна, а вслед за ней и Тоня с Ярославом уже шли к девушке с шикарными собаками. Андрей Филиппович успокаивающе похлопал Степановича по руке:  -Смотреть будем фоксов. Пусть девочки поразвлекаются немного. Показывай.    Дарья провела гостей через дом, позади которого оказался еще один небольшой двор с парой вольеров. Двери их были открыты, в одном на боку лежала светло-бежевая собака, вокруг которой копошилась целая стая разноцветных щенков. Увидев столько людей парочка щенков испуганно забилась в угол, большинство прижалось поближе к маме, а один любопытный белый малыш выскочил навстречу и ткнулся мокрым носом в ноги Елене Аркадьевне. Она нагнулась и взяла его на руки:  -Боже, какая прелесть!   Лицо красивой Даши на минуту приобрело брезгливое выражение, она быстро вынула щенка из рук Елены Аркадьевны и откинула в сторону:  -Простите, это выбраковка, досадное недоразумение! Вот, пожалуйста, посмотрите на этих - красавцы, все как на подбор! Вас мальчик или девочка интересует?  Щенок шмякнулся на подстилку и обиженно тявкнул.   -Позвольте, а что с этим не так? - удивилась женщина.  -Генетический сбой, - неохотно ответила Дарья. - Альбинос. Надо было сразу от него избавиться, чтобы впечатление не портил. Вы не переживайте, это редкое исключение, остальным не передаётся. Выбирайте любого, все хороши и потомство у них ожидается отличное.  -А с этим что будет?  -Придётся усыпить. Я сама не умею, жду ветеринара.   -Как усыпить? - ахнула Тоня. - Вы что, серьёзно? Живого щенка? За то, что он белый?  Дарья смотрела на Тоню как на умственно отсталую:  -Девушка, это выбраковка. Родословной у него не будет. К разведению не допустят. Он никому не нужен. Только впечатление портит, из-за него про остальных щенков могут подумать, что у них имеются скрытые дефекты.  Тоня растерянно посмотрела на Ярослава. В её голове не укладывалось такое развитие событий. Переход из чудесного мира красивых собак в жестокую реальность был для неё шоком.  Зато Елена Аркадьевна ни секунды не колебалась. В два шага она оказалась рядом с белоснежным малышом, взяла его на руки и отчеканила:  -Он нужен мне. А скрытые дефекты я подозреваю у вас.    -Щенок не продаётся, - стояла на своем вызывающе красивая Даша. - Это позор питомника. Вы можете выбрать любого другого. Считайте, что этого уже нет.  -Согласна, у вас его уже нет, потому что я его заберу.  -Я не могу допустить выход брака из моего питомника. Это пятно на репутации.  -Мне плевать на вашу репутацию, - презрительно отрубила Елена Аркадьевна. - Я не позволю вам убить ребенка.   -Дамочка, не сходите с ума. Посмотрите на вещи здраво - это обычный щенок. Юридически - это моя собственность. Вы находитесь в моём доме. И при этом пытаетесь указывать мне что делать?  Тоня чувствовала, как накалилась обстановка. Ей казалось, что между женщинами пробегают невидимые искры, готовые взорваться в любую минуту. В отчаянии она потерла пальцем питерское кольцо, сама не понимая, чего она хочет и в эту минуту во двор вошёл Андрей Филиппович.   -Что здесь происходит? - строгим голосом спросил он. Ему не нравились ни позы, ни выражения лиц присутствующих.  -Она говорит, что это выбраковка и его надо усыпить! - в волнении бросилась к нему Тоня, тыча пальцем то на щенка на руках у Елены Аркадьевны, то на молодую хозяйку питомника.  К её удивлению, он мгновенно всё понял. Взял щенка из рук Елены Аркадьевны, строго спросил у Даши:  -Где мы можем поговорить?  И тут же кивнул Ярославу - Уведи дам на воздух!  Всё это было сказано таким уверенно-командным тоном, что ослушаться никто не решился. Дарья показала на дверь одной из комнат, а Ярослав, приобняв Тоню и Елену Аркадьевну за плечи, быстро повёл их к выходу.    В небольшой комнате стоял журнальный столик и два кресла по бокам от него. Андрей Филиппович не раздумывая устроился в одном из них, усадив щенка на колени. Дарья настороженно опустилась на краешек другого кресла.  -Я знаю, что такое выбраковка и понимаю ваше решение, -его строгий голос сразу расставил точки над “и”. Девушка расслабилась, увидев в нём адекватного человека. - Однако сейчас у нас с вами нестандартная ситуация. И её нужно решить к обоюдному согласию.   -Тут нечего решать, - начала было Даша, однако споткнулась о жёсткий взгляд мужчины. Его слова резко контрастировали с выражением его лица. Ей на секунду показалось, что она смотрит в глаза волку. Он усмехнулся - слегка, одними глазами.  -Я рад, что вы понимаете одновариантность данного случая. Щенка я заберу, это не обсуждается.   - Я не дам ему родословную, - схватилась за последнюю ниточку Даша.  -Нам не нужна родословная.  - Его не допустят к участию ни на одной выставке.  - Мы не собираемся его выставлять.  - Вы не сможете продать щенков, даже если найдёте пару для случки.  - Мы берём не для разведения.  - Я бы не хотела, чтобы где-нибудь когда-нибудь мой питомник упоминался в связи с этим псом, - Андрей Филиппович понял, что она смирилась с неизбежным и улыбнулся - опять одними глазами.  - Мы даже не знаем названия вашего питомника. Вряд ли мои дамы станут специально искать вас в интернете.  Даша слегка покраснела. Андрей Филиппович не спеша достал из кармана бумажник, из бумажника две пятитысячные купюры, положил их на столик, поднялся, держа щенка на ладони одной руки:  -Наше недоразумение улажено?  Даша кивнула, не поднимая глаз.    Дамы ожидали его перед домом. Тоня нервно крутила кольцо, Елена Аркадьевна неотрывно смотрела на дверь, из которой он должен был появиться, а Ярослав, ежеминутно повторяющий - “Всё будет хорошо! Вот увидите, всё будет хорошо!” - выдохнул с облегчением, увидев улыбающегося Андрея Филипповича со щенком на руках.   -Вызывайте такси, спасатели! Домой поедем!  Елена Аркадьевна прижала к себе малыша, гладя и целуя его одновременно. Тоня не могла сдержать счастливых слёз.  -Как малышку-то назовём, придумали?  -Это девочка? - удивилась Тоня.  - Вы так усиленно готовились к драке, что даже не поняли за кого?  - Леди, - ответила Елена Аркадьевна, которую малышка как раз лизнула в нос. - Белая Леди!  ********  #МаринаМариночкина  начало истории легко ищется по хэштегу #проТоню  Продолжение, по традиции, в следующее воскресенье   Благодарность за красивую историю принимается переводом на карту, привязанную к номеру +79304078806 ??</t>
  </si>
  <si>
    <t>У меня такая мысль пришла в голову что я аж реально приахуел с логики. Если девочки ходят почти с лысыми бошками то для девочек это красиво и круто, а если пацаны ходят с короткой стрижкой то они считают что это говно мол лучше бы отрастил челку до египта</t>
  </si>
  <si>
    <t>Фотки с общежития</t>
  </si>
  <si>
    <t>я люблю вику</t>
  </si>
  <si>
    <t>Я убила круассан</t>
  </si>
  <si>
    <t>??В связи со сложной ситуацией, в августе месяце можно записаться на обучение в рассрочку ?? Не упустите свой шанс стать профи??</t>
  </si>
  <si>
    <t>2694</t>
  </si>
  <si>
    <t>А как вчера...</t>
  </si>
  <si>
    <t>Сегодня уже 4 годовщина нашей свадьбы ????????????????  Вроде только вчера были эти волнительные моменты: мы ели домашние бутерброды в белоснежном кабриолете (??); в Кронштадте как раз была репетиция парада ВМФ; а жених [id710158192|Радион ] кидал вместо подвязки праздничный банан ??   По прогнозу в этот день предсказывали "пасмурно", был готов запасной вариант фотосессий в помещении. Но солнце было на нашей стороне?  Красота! Счастье! Любовь! ?? Спасибо, [id710158192|Радион] , что ты есть у меня (и я у тебя))) ??  Мамуля, тебе особая благодарность за поддержку [id366681339|Варвара] ?? Ура!  #льнянаясвадьба</t>
  </si>
  <si>
    <t>А лето не кончайся ??????</t>
  </si>
  <si>
    <t>Ааааааэаээпаээ как эту фигню убрать или изменить ????????????</t>
  </si>
  <si>
    <t>ВПХХПЭПЭАХЭАХХАХАХАХАХАХАХКЭКЭКХКЭКЭХКЭКХЭКХЕЭЭЭЭЭЭЭЭ [id542659103 Алиса]</t>
  </si>
  <si>
    <t>Есть такой тип мужчин — игроки. Этакие вампиры эмоций. Их тяжело распознать с самого начала — они милые, добрые, внимательные и всё в тебе понимают. Они красиво и очень убедительно говорят. Ты сначала веришь, но потом понимаешь, что как-то слишком всё идеально. Но при этом не растёт… Слова не растут с действиями. Точнее с бездействием.  Почему же он ничего не делает, если ты такая классная?! Да потому что на самом деле ему ничего не надо. Ему достаточно редких или даже случайных встреч, красивых слов, флирта и эмоций. Ну и, конечно, видеть, как ты в него влюбляешься. Вот главная эмоция — победа над твоими чувствами. И чем больше будет таких побед, тем лучше. А ещё лучше, если одновременно и параллельно друг другу. Кстати, если ты посмотришь внимательно и без розовых очков, то увидишь, что ты далеко не одна такая «потрясающая» в его окружении. Придёт время, все доиграются....</t>
  </si>
  <si>
    <t>ЖИВУ НА АЛТАЕ, но ВОДУ ПЬЮ ИЗ ЯПОНИИ??????  Красота у нас необыкновенная, ароматы медовые, цвета радужные, звуки птиц и бегущих рек!!! Утром в поле роса, туман над рекой и хребты гор в лучах солнца. И воздух чистый , но это за городом ...   А в городах и не только на Алтае, и воздух другой и вода , поэтому и приходиться помогать своему организму, справляться с токсинами. Первое чем можно себе помочь,- улучшить качество воды.??  Способов очень много, но стоит выбрать объективно: чтоб и цена была интересна и по времени не затратно, и максимально полезно. Я для себя и своей семьи выбрала Coral  mine , это продукт на основе  кораллового кальция, который изготовляют из реликтового коралла, который добывают в Японии вблизи острова Токинава, люди живущие на острове - долгожители (120 лет).  Я сделала такой выбор не просто так.??  Ученых давно заинтересовал этот факт и они нашли причину, оказывается именно вода с реликтовым кораллом помогает поддерживать жизнестойкость организма, продлевать молодость, поддерживая иммунитет и профилактируя развитие вирусов, грибов, дрожжей, болезнетворных бактерий и раковых клеток. Теперь о моем выборе объективно:  ??- приготовить воду за 3 минуты, просто опустив 1 фильтр пакет в 1,5 литра питьевой воды.  ??- расходы в день для этого всего  50 рублей  ??- польза максимальна!!!  Ведь coral mine делает воду слабощелочной, минерализованной ( содержит все жизненноважные минералы Mg,K, Ca,Na) обогащен серебром. Польза не только в питьевой форме, порошок кораллового кальция работает как обсорбент при отравлении и плохом самочувствии, при повышенной температуре: высыпать на язык и запить водой. Коралловый кальций помогает ощелачиванию.  @Елена Липина  Интересно? Хотите узнать больше? #coralmine#coralclub #преображениевместе #клеточноепитание #смартфуд</t>
  </si>
  <si>
    <t>За нами Бог и с нами правда,  Мы этой верою живём.  Мы боремся с исчадьем ада  И всей планете мир несём.    Новые стихи кемеровского поэта Бориса Бурмистрова стали горячим откликом на события на Украине, где нашим воинам противостоит возродившаяся фашистская нечисть.    - Сегодня, когда весь мир находится в таком напряжении, когда коллективный Запад руками неонацистов Украины бомбит города Донбасса, гибнут люди, русское слово писателя – оно очень важно сегодня, потому что не только оружием, но и словом мы всегда воевали и добивались Победы, - считает поэт.    #ZaПрезидента #ZaНаших #ZaРоссию #ZaКуzбасс #СвоихНеБросаем #ZaКемероVo????????????</t>
  </si>
  <si>
    <t>Знакомьтесь! Это наша Булочка - новый член семьи??</t>
  </si>
  <si>
    <t>Крошечка ????????</t>
  </si>
  <si>
    <t>Наращивание ногтей для прекрасной Аделины ????</t>
  </si>
  <si>
    <t>Нарисовала новый арт для нового персонажа :) Кстати, её зовут Энджелла ( Энджел)</t>
  </si>
  <si>
    <t>Рекомендую трек: Михаил Шелег - Бабки http://zaycev.net/pages/123451/11360973.shtml  https://app.zaycev.net</t>
  </si>
  <si>
    <t>Скачать бесплатно Михаил Шелег - Бабки в MP3 - слушать музыку онлайн на Зайцев.нет без регистрации</t>
  </si>
  <si>
    <t>На музыкальном портале Зайцев.нет Вы можете бесплатно скачать Михаил Шелег - Бабки в формате MP3. Слушать онлайн Михаил Шелег - Бабки без регистрации.</t>
  </si>
  <si>
    <t>Рекомендую трек: Петлюра - Наташка http://zaycev.net/pages/126234/24828475.shtml  https://app.zaycev.net</t>
  </si>
  <si>
    <t>Скачать бесплатно Петлюра - Наташка в MP3 - слушать музыку онлайн на Зайцев.нет без регистрации</t>
  </si>
  <si>
    <t>На музыкальном портале Зайцев.нет Вы можете бесплатно скачать Петлюра - Наташка в формате MP3. Слушать онлайн Петлюра - Наташка без регистрации.</t>
  </si>
  <si>
    <t>Согласна. Очень даже верно!</t>
  </si>
  <si>
    <t>Понравилась мысль...??</t>
  </si>
  <si>
    <t>Спасибо Ваня  за поддержку!!!! С Ваней мы дружим с детства и он один из не многих, который меня знает во всех аспектах, как личность.</t>
  </si>
  <si>
    <t>ИДЕЯ!!!   Большинство людей совершают определённые поступки ради финансового благополучия, статуса, влияния и других прелестей жизни.      Мы радуемся, когда специалист хорошо сделал свое дело, но забываем, что это норма. Что так и должно быть, иначе, это самозванец, а не специалист.      Я очень давно знаком с Русланом Белоконным, он трудился за идею. Об этом также скажут множество статей написанных  о его деятельности. Он не из тех, кто занимает место ради зарплаты или других благ. Он из тех, кто доводит дело до конца и держит слово!    Могу с уверенностью сказать, что Руслан именно тот человек, который нужен в нашей городской думе!   Я не хожу на выборы, так как предлагаемые кандидаты абсолютно неизвестные мне люди, и я никогда не слышал их имён и заслуг до начала выборов. Их в принципе в народе никогда не видно и не встретить на улице. Многие баллотируются на тех участках, где сами никогда не то что не жили, но и никогда мимо не проходили.   На эти выборы, я пойду обязательно!!!   Руслан вырос на своём избирательном участке и живёт в том районе, где избирается, а это имеет огромное значение!   Друзья, все кто хочет поддержать Руслана, оставляйте свои комментарии под постом, ставьте лайк, делайте репост, приходите на выборы 11го сентября и голосуйте за Руслана.</t>
  </si>
  <si>
    <t>Успей попасть на акцию!!!!</t>
  </si>
  <si>
    <t>-15% на Colo-Vada Light и Colo-Vada Light (набор + корал-майн) с 25 по 31 июля??   Очищение — первый этап на пути к преображению. Сбалансированная программа Colo-Vada Light активизирует естественную детоксикацию, улучшит общее состояние здоровья и поможет влюбиться в свое отражение.   ????Клубная цена Colo-Vada Light 4254,25 руб.   ????Клубная цена Colo-Vada Light (набор + корал-майн) 5619,25 руб.  #акцииcoralclub #coralclubбеговая #colovadalight</t>
  </si>
  <si>
    <t>Хорошо в деревне летом. Наше маленькое путешествие было очень насыщенным: погуляли на дне деревни Житьево, вместе с  бабушкой [id72596655 Светой] пекли пироги, ну и конечно их ели, разбирали колеса своего мопеда, купались, загорели, помогали деду заготавливать веники березовые для бани, а бабушке поливать грядки.... время пролетело незаметно. [id378126981 Дим]</t>
  </si>
  <si>
    <t>Яхта/Море</t>
  </si>
  <si>
    <t>Рубрика "Своими глазами": Последствия наводнения в Сочи</t>
  </si>
  <si>
    <t>Рубрика "Своими глазами": Сочи 23 июля, 2022 наводнение????</t>
  </si>
  <si>
    <t>??Из чего  и зачем? ??Из всего, что нас окружает! ??Для того, чтобы радовать! #идеидлятворчества #детскиеподелки #хендмейд</t>
  </si>
  <si>
    <t>...Лето - это маленькая жизнь ????</t>
  </si>
  <si>
    <t>А мы уже готовы к встрече "Денежное мышление " в 18.00 Андронова 17, 2 этажжж Приглашаем ВСЕХ заинтересованых в деньгах</t>
  </si>
  <si>
    <t>А раз всем так понравилась фотосессия, то вы, наверное, хотите продолжения ??  ?? [id87240797 Ольга Дубровская]   ПС: Удивительно, как легко и непринужденно я смотрюсь на фото, где на самом деле я из последних сил держусь на одной ноге, сидя в луже у входа в преисподнюю???? Мастерство фотографа - это вам не вот.</t>
  </si>
  <si>
    <t>ало мб хватит меня булить</t>
  </si>
  <si>
    <t>Добрый день, рада знакомству!??????  Меня зовут Елена, я предприниматель, развиваю систему сбыта продукта по всему миру на базе готовой сети офисов продаж и Экомаркетов.  А также  веду международный проект по изменению качества жизни( тема восстановления здоровья, энергии, активного долголетия)?  Вы можете ознакомиться с результатами, присоединившись к моему телеграммканалу :  https://t.me/+5MjCVdWLi9s3OTI6  Узнать больше о продукте, с которым я работаю И получить дисконт 20%  Можно по ссылке???  https://coral.club/ru/6260631.html?language=ru Жду вас в Экомаркете ?? в будни с 11 до 19, суб с 10-14  Телефон для записи на консультацию 89095018138</t>
  </si>
  <si>
    <t>Дорогие друзья?? Здесь- результаты тех, кто прошел путь оздоровления, восстановления собственного здоровья и коррекции веса, используя технологию здоровья. Международный проект приглашает всех, кто желает улучшить качество здоровья и качество жизни??</t>
  </si>
  <si>
    <t>Её нет…</t>
  </si>
  <si>
    <t>Жду гостей на мой др</t>
  </si>
  <si>
    <t>Завели телеграмм канал! Добавляйтесь…</t>
  </si>
  <si>
    <t>Наш телеграм канал https://t.me/+PFiB8-h0OgNiZTli</t>
  </si>
  <si>
    <t>Зелёных лугов тебе??????</t>
  </si>
  <si>
    <t>любюл нюхать ф.??</t>
  </si>
  <si>
    <t>Мои девочки долго ждали меня... Московская прогулка! ??</t>
  </si>
  <si>
    <t>Наконец доросли до подарка) настоящего бинокля.</t>
  </si>
  <si>
    <t>1361</t>
  </si>
  <si>
    <t>не пишите мне все пока я спать</t>
  </si>
  <si>
    <t>Очень красивая набережная)</t>
  </si>
  <si>
    <t>Подписывайтесь и посмотрите мой путь за это эти 2 тяжелых года . Руслан Белоконный в TikTok</t>
  </si>
  <si>
    <t>подробно можете ознакомиться с моей историей в интернете: онлайн журнал «Холод» подкаст :трасса 161 «Дом на окраине», СМИ:Е1 «холод#полиция#е1 #</t>
  </si>
  <si>
    <t>ПОЧЕМУ CORAL CLUB??  Мне как психологу понятна технология здоровья компании, как предпринимателю понятен способ зарабатывания честных и достойных денег. И сейчас Coral Club ??,- это дело моей жизни. Приглашаю в свою команду!!!  Присоединяйся сейчас и уже в сентябре побывай на своем первом региональном событии. И у тебя появится возможность уже в октябре вместе с командой быть на грандиозном событии Золотые для Золотых  в Турции!! Регистрация уже началась))) Мы ждём тебя!!!  #преображениевместе #coralclub</t>
  </si>
  <si>
    <t>Самые самые***</t>
  </si>
  <si>
    <t>Словом и делом: руководитель волонтерского корпуса «КемВолонтер» Денис Григорьев рассказал о своем отношении к событиям на Украине, где проводится военная спецоперация.    - В наше непростое время считаю решение президента России верным. С тех пор как началась специальная операция, я стал донором крови. Постоянно сдаю кровь, когда есть возможность. Призываю всех своих друзей, коллег, товарищей помогать нуждающимся, сдавать кровь для тех, кто сражается за нас, за мирное небо.    #ZaПрезидента #ZaНаших #ZaРоссию #ZaКуzбасс #СвоихНеБросаем #ZaКемероVo????????????</t>
  </si>
  <si>
    <t>Хейдзо ?? С1 ??</t>
  </si>
  <si>
    <t>?? классный сериал! Интригующий!</t>
  </si>
  <si>
    <t>Сыщик по кличке Сатана охотится на головорезов в послевоенное время. Нуарный сериал с Константином Хабенским  За час до рассвета (сериал 2021)?? Жанр: драма, триллер, детектив, криминал  1946 год. Капитан Денис Журавлёв возвращается к мирной жизни и устраивается на службу в милицию. Его начальник — майор Шумейко по прозвищу Сатана — человек с тяжёлым характером, но решения поставленных задач добивается любой ценой.</t>
  </si>
  <si>
    <t>?? КНИГА С ПОЛКИ   «Тот, кто знает, „зачем“ жить, преодолеет почти любое „как“» Фридрих Ницше    Австрийский психиатр Виктор Франкл имеет право рассуждать о психологии человека на войне и с этим не поспорит никто, потому что он не просто видел войну, он прошёл концлагерь, выжил и помог выжить многим людям.   1942 – 1945 – это годы проведённые Виктором Франклом в нацистских лагерях. Попал он туда за отказ делать пациентам принудительную эвтаназию и за то, что был еврей.    Вместе с ним была арестована вся семья. Жена, отец, мать погибли в лагерях, из родных выжила только сестра.  Виктор Франк был известным учёным ещё до войны, прежде всего как создатель теории «логотерапии» ( человек, чтобы жить, тем более выжить, должен иметь цель. За отсутствием смысла жизни человек может погибнуть даже в идеальных условиях – суицид, алкоголизм, наркомания…)    Его теории «логотерапии» суждено было пройти проверку на практике –    «наибольшие шансы выжить имели не те, кто отличался наиболее крепким здоровьем, а те, кто отличался наиболее крепким духом, кто во всем искал высший смысл и находил его даже в страдании».   Смыслом своих страданий Виктор Франк считал помощь «логотерапией» измученным и умирающим людям, находящимся рядом и получивших утешение в его поддержке и молитвах.    Виктор Франк был освобождён из последнего лагеря в апреле 1945 года и написал книгу «Сказать жизни ДА! Психолог в концлагере».    И сегодня она помогает многим людям обрести смысл человеческой жизни - единственной, Богом данной, неповторимой жизни.  zen.yandex.ru/id/5db317586f5f6f00b009202d</t>
  </si>
  <si>
    <t>????Ни что тaк не paдyет, не зажигает и не мотивиpyет - кaк комплименты и видимый резyльтaт ??   Кaк же приятно, когдa клиентки пишyт, что oни пoстройнели , влетели в cвoи стapые любимые вещи???? Дyмaю y вcеx в шкaфчике еcть вещи, «а вдpуг пoхyдею» ??????   Hекотоpые пишут, oй я сaмa пoxyдею, зaчем мне ты, но пoтoм в итoге, вoзьми меня, я cозpелa.. A y меня yже плюc 5 кг??, но я caмa????, без тебя..  Этo её cтoпятьcoтaя пoпыткa похyдеть ??   Онa в прoшлoм гoдy дaже кyпила y меня пaкет «Сaмoстоятельнaя Я».. кyпилa, да тaк и не пpиcтупила.. времени гoворит не былo.. xoтя я paз неcколькo ей пиcaлa, cпрaшивaлa кaк делa, кaкaя пoмощь нyжна.. так oна даже не отвечaлa..   A теперь же я pядoм вcё время. Онa видит, чтo я cтройнею, чтo ем вкycно, не гoлодaю, и cнижaю веc???? А у меня yже минyc 12 кг??????   B oбщем pешилаcь!  И такaя довольнaя ?? гoворит чтo уже вcе замечaют.. и лицo без oтёков по дpyгомy выглядит, и живoт пoд yпaл, и наcтрoение oтличнoе, и энеpгии вaгон ??  И pезультaт видимый и oт этoгo хoчетcя делaть и не сдaвaться!   Bcпoмнила кaк xyдела нa ПП и в cпopтзaл xoдилa. И зa меcяц cкинyлa 4 килoгpaммa. А пoтoм cоpвaлacь..  Из-за нервозa и вечнoго голoдa...  Cкинyлa 4, a набрaлa 5 ??   А тепеpь вoт наcтpоенa pешительнo!  Bкуcнo, cытнo, не тяжелo!  Хoчет 20-25 килoгpаммoв скинyть!  Хoчу веpить чтo получитcя ??   Bедь ни что тaк не мотивиpует как видимый и вcем зaметный резyльтaт!  Открытa зaпиcь нa бесплaтнyю кoнсyльтацию!!!</t>
  </si>
  <si>
    <t>«Запад поставляет на Украину оружие, которое затем украинские военные продают в другие точки мира, и неизвестно, где оно выстрелит»: заведующий спортсооружением спортивной школы олимпийского резерва № 3 города Кемерово Алексей Синицын высказал своё мнение о спецоперации, которую проводят российские Вооружённые силы.    - Я думаю, если бы не началась эта спецоперация, была бы ситуация намного хуже для Донецкой народной республики и Луганской народной республики. Не только россияне, но и весь мир должен поддержать борьбу с нацизмом. Я убеждён, что Победа будет за нами, что мы победим нацизм.    #ZaПрезидента #ZaНаших #ZaРоссию #ZaКуzбасс #СвоихНеБросаем #ZaКемероVo????????????</t>
  </si>
  <si>
    <t>27 июля 1147 года (875 лет назад), как указывает повесть «Сказание об убиении Даниила Суздальского и начале Москвы» — была основан город Москва.    Именно в этом году князь Юрий Долгорукий заложил крепость там, где соединялись реки Неглинная и Москва.    Возраст Москвы точно не известен.  В Царицынском парке обнаружено поселение среднего бронзового века фатьяновской культуры, также поселения эпохи бронзы известны в окрестностях Боровицкого холма.  С конца 1-го тысячелетия н. э. в районе современной Москвы поселились славяне: вятичи и кривичи.    Упоминание о Москве приводится в тексте приглашения Святослава, князя Новгород-Северского, Ростово-Суздальским и Великим Киевским князем Юрием (Владимировичем) Долгоруким (адаптированный вариант): "Приди ко мне, брате, в Московь"   https://topwar.ru/113125-moskva-ot-pervogo-upominaniy..</t>
  </si>
  <si>
    <t>7 день</t>
  </si>
  <si>
    <t>#7 Перегон honda freed hybrid. Владивосток-Москва. Улан-Удэ Иркутск</t>
  </si>
  <si>
    <t>Перегон honda freed hybrid. Владивосток-Москва. Улан-Удэ Иркутск. Зоя и Коля. Байкал.</t>
  </si>
  <si>
    <t>Будто мне назло, может просто повезло с другим?</t>
  </si>
  <si>
    <t>Дача это конечно хорошо,но... Надо подумать!</t>
  </si>
  <si>
    <t>Дети ждут маму.</t>
  </si>
  <si>
    <t>ДЕТИ ЖДУТ РОДИТЕЛЕЙ!!!  Аист-тяжеловес несёт пятерых..  Знали, что такие существуют? Один такой уже готовится вылетать из Хабаровской области. Давайте проложим ему маршрут своими репостами!!!  Павел Р. родился в апреле 2021 г., Хабаровский край.  Спокойный, добродушный, жизнерадостный ребенок, эмоции яркие, настроение чаще веселое, может плачем выразить неудовольствие или ощущение дискомфорта, быстро успокаивается на руках взрослого и при устранении неприятной для него ситуации, с интересом рассматривает игрушку в своей руке, манипулирует ею в зависимости от свойств, наблюдает за действиями взрослого и другого ребёнка, узнает голос близкого взрослого, различает интонацию обращённой к нему речи, по-разному реагирует на неё, реагирует на незнакомую обстановку, становится сосредоточенным, серьёзным, рассматривает незнакомые предметы, самостоятельно переворачивается со спины на живот и обратно, сидит продолжительное время без опоры, ровно, устойчиво стоит при поддержке, поднимается на передних отделах стопы, аппетит хороший, снимает пищу губами с ложки, пьёт из кружки. которую держит взрослый, засыпает быстро, сон продолжительный и крепкий.  3-ая группа здоровья.  Анкета ФБД: https://www.usynovite.ru/child/?id=8v1bk-d70g https://усыновите.рф/children/8v1bk-d70g  Алёна Р. родилась в июне 2019 г., Хабаровский край.  Эмоционально отзывчивая, ласковая и общительная девочка, легко устанавливает контакт со взрослыми и детьми, может вести диалог со взрослыми, сопровождает речью игровые и бытовые действия, знает и называет имена детей, взрослых сотрудников называет по имени и отчеству, любит петь, рисовать, слушать рассказы и сказки, с интересом смотрит детские телепередачи и мультфильмы, охотно разучивает детские стишки и песенки, очень любит играть с куклами и сооружать постройки из кубиков, хорошо и много двигается, активна в подвижных совместных играх с детьми, навыки самообслуживания сформированы по возрасту, самостоятельно моет руки, одевается с помощью взрослого, аккуратно кушает, очень любит прогулки.  2-ая группа здоровья.  Анкета ФБД: https://www.usynovite.ru/child/?id=8v1bk-d0ow https://усыновите.рф/children/8v1bk-d0ow  Юлия Р. родилась в марте 2018 г., Хабаровский край.  Открытая, улыбчивая, жизнерадостная, добрая, нежная и ласковая девочка, легко идёт на контакт со знакомыми взрослыми и детьми, очень доброжелательно к ним относится, любит играть с куклами в сюжетно-ролевые игры, охотно собирает конструктор и мозаику, хорошо ориентируется в цвете, величине и форме предметов, во время занятий очень усидчива, достаточно самостоятельная, без помощи взрослых умывается, чистит зубы, одевается и раздевается в определенной последовательности, умеет пользоваться расчёской, очень любит и заботливо относится к своим младшим брату и сестре.  2-ая группа здоровья.  Анкета ФБД: https://www.usynovite.ru/child/?id=8v1bk-cudc https://усыновите.рф/children/8v1bk-cudc   Ксения Р. родилась в мае 2017 г., Хабаровский край.  Ксения общительная, открытая, жизнерадостная девочка. Легко контактирует со взрослыми и детьми. Активная, неконфликтная. Навыки самообслуживания сформированы в соответствии с возрастом. Привязана к братьям и сестрам. 2-ая группа здоровья.  Анкета ФБД: https://www.usynovite.ru/child/?id=8v1bk-co1s https://усыновите.рф/children/8v1bk-co1s  Даниил Р. родился в январе 2015 г., Хабаровский край.  Даниил общительный, жизнерадостный, активный ребенок. Легко контактирует со взрослыми и детьми, неконфликтный. Навыки самообслуживания сформированы с возрастом. Привязан к сестрам, младшему брату.  2-ая группа здоровья.  Анкета ФБД: https://www.usynovite.ru/child/?id=8v1bk-chq8 https://усыновите.рф/children/8v1bk-chq8  Возможные формы устройства опека: вступившее в законную силу решение суда об ограничении матери в родительских правах, свидетельство о рождении не содержит сведений об отце ребенка.   Куда обращаться? Телефон регионального оператора банка данных о детях, оставшихся без попечения родителей, в Хабаровском крае: 8 (4212) 46-43-12.  #усыновление #приемныйребенок #Хабаровскийкрай #Яищутебя #Мама</t>
  </si>
  <si>
    <t>Наращивание ногтей для прекрасной Анастасии ????</t>
  </si>
  <si>
    <t>Не делилась ещё с вами этим видео)) Кстати, у меня появилось так много новых друзей, которые не знают про мою творческую группу в ВК)) Буду рада, если присоединитесь! ??</t>
  </si>
  <si>
    <t>Талантливая [id166110968|Ольга Стволова] показывает перформанс на отрывок из "Стерегущих золото грифов" (голос за кадром - её же). Фестиваль фантастики и фэнтези "Звезды на полке" (апрель, 2022)</t>
  </si>
  <si>
    <t>Не смотри мне в глаза - заворожу ???????</t>
  </si>
  <si>
    <t>Необходимо выйти из ВОЗ, которая пропагандирует различные извращения, спекулирует на теме COVID-19 и ставит медицинские опыты над целыми народами. Россия - не колония и не полигон для экспериментов. Перед ВОЗ пора хлопнуть дверью. Пока эти глобалистские коновалы нас всех не залечили.</t>
  </si>
  <si>
    <t>После выхода из МКС стране следует выйти из ВОЗ, чтобы избавиться от западного диктата и не подвергать здоровье своего населения опасности.</t>
  </si>
  <si>
    <t>НУЖНО ЛИ ЗНАТЬ, КТО НАПИСАЛ "ОТЦЫ И ДЕТИ"?    "Я могу этого не знать. Мне это не мешает жить и зарабатывать деньги," - так прокомментировала Анастасия Ивлеева свою неспособность ответить на элементарные вопросы школьной программы.    Ксения Собчак спросила у неё: "Кто написал "Отцы и дети?" Ивлеева радостно ответила: "Толстой".    "Чья фамилия Джугашвили?" Настя тоже не вспомнила, как и фамилию Петра Первого, которого она стремительно записала в Рюриковичи.    Чтобы выйти из ситуации с достоинством Ивлеева напомнила Ксюше о своих высоких заработках. Мол, отсутствие знаний ей нисколько не мешает быть богатой и успешной.    Права ли Настя? Давайте разбираться.    Обязательно ли обычному человеку, живущему в России знать русскую классику? Иметь хотя бы элементарное представление об истории своей страны?    Нет, не обязательно.    Можно ничего не знать, но при этом, как Настя Ивлеева, отлично себя чувствовать. Зарабатывать деньги, вкусно обедать в ресторанах, шикарно путешествовать, покупать квартиры и дома.    Помню, как однажды, на заре своей карьеры я поехала в пресс - тур в Швейцарию с очень образованными людьми. Я расскажу, какие разговоры велись за столом.    - Олеся, а как вы относитесь к части творчества Достоевского, которую он написал в Швейцарии?    - Олеся, мне крайне интересно ваше мнение о Луначарском!    Мнение о Луначарском у меня на тот момент отсутствовало. Более того, я и вовсе не могла припомнить, кто же это?    Ровно также я не знала ответы на предыдущие вопросы.    И мне было стыдно.    Мне казалось, что все эти люди, тщетно пытающиеся вовлечь меня в интеллектуальную беседу, лучше меня.    А потом я спросила себя, а чем они лучше?    И поняла - они любопытнее.    Им не все равно, чем занимался Достоевский в Швейцарии, не наплевать, за что Мандельштама отправили в ссылку, а Жукова в опалу, им есть дело до того, как провел детство Пётр Первый и что вдохновило Куприна на написание "Гранатового браслета".    Они обладали знаниями не потому, что их кто-то заставлял, не потому, что это нужно было для работы.    Им просто было интересно.    Это ключевое слово для данной категории людей - интересно. И с людьми этими было безумно интересно.    Были в моем окружении и другие люди. Их не интересовали искусство, история и литература.    Их увлекала только собственная жизнь - работа, отношения, внешность, быт. Они не читали книг, но смотрели сериалы и ток-шоу.    Это ключевое слово для данной категории людей - неинтересно.    Есть слово, определяющее таких людей - мещане.    Их увлекает мир лишь в той его части, в которой можно получить всякие "ништяки" и улучшить свое насущное существование - внешность, деньги, гаджеты, быт, материальные блага, интересное кинцо, которое не "грузит"...    Все, что вне личных интересов - неинтересно. А если нет интереса, нет и знаний, все закономерно.    Для таких людей есть емкое название - мещане.    Мещанин - это человек, который не видит смысла получать знания, которые не могут пригодится ему в его уютной мещанской жизни.    Зачем знать то, что не приносит денег?    Так рассуждает мещанин. Какая разница "кто прорубил окно в Европу", ведь на этом не заработаешь.    Мещане отлично проводят время: берут в кредит машины и гаджеты, весело тусуются с друзьями в модных местах и знают, где прикупить классных шмоток.    Мещане часто бывают вполне себе неплохими людьми.    А вот интересными - редко.    Ведь интересным человека делает любопытство к миру, а не к лаку для ногтей.    Мещане редко понимают о мире что-то важное и глобальное. Ведь им неинтересно.    А поскольку они мало что понимают о мире, то в них нет возможности вложить это понимание в своих детей.    Поколение людей, не знающих, кто написал "Отцы и дети" растит следующие поколение, давая им невербальную установку - не забивать себе голову ненужными знаниями.    К чему это приводит?    К тому, что из года в год нация теряет свою глубину, становится все более поверхностной.    Результат мы видим повсеместно - плохая музыка, плохое кино, повышенный интерес к таким шоу как "Дом 2", уничтожение русского языка жаргоном и американизмами, неспособность создавать талантливое и уникальное, неспособность глубоко чувствовать и осмыслять этот мир.    Талантливые люди все чаще уезжают из страны. Их творчество здесь не популярно.    Мещанам больше по душе Тик-ток, Бородина, Бузова и Маргенштерн. И с каждым годом мещан становится все больше и больше.    Если вас все это устраивает - то знать кто написал "Отцы и дети" вам, как и Насте Ивлеевой, совершенно необязательно.    Олеся Миронова</t>
  </si>
  <si>
    <t>Обожаю эту группу))) просто делюсь позитивом</t>
  </si>
  <si>
    <t>Малыш папочку с работы встречает ??</t>
  </si>
  <si>
    <t>Очень душевный стих "А знаешь жизнь загадочная штука"</t>
  </si>
  <si>
    <t xml:space="preserve">Если вам нравится то, что я делаю, то пишите комментарии и ставьте лайки! Делитесь этим видео с друзьями! </t>
  </si>
  <si>
    <t>Пейзажи и ландшафты Южной Карелии, а ещё и рядом с финской границей - просто незабываемы, особенно для человека, проведшего детство в этих местах ??</t>
  </si>
  <si>
    <t>ПРЕИМУЩЕСТВА  СЕТЕВОГО ??  Начну с мнения людей из моей команды. Многие ушли с занимаемых хороших должностей в найме, с неплохих зарплат. Среди них главные бухгалтера, директора магазинов, медицинские сотрудники и т.д..  Чем так привлек сетевой всех этих людей???  1.Надоели бесконечные отчёты,отчёты отчётов, отчёты отчётов за отчёты ??  Здесь нет ни бумажной волокиты ни отчётности. Все отчеты за нас делает специальный отдел в компании, а мы пользуемся готовыми цифрами в своих личных кабинетах  2. У нас в сетевом ты можешь работать из дома, можешь в офисе и только тебе решать во сколько начнется твой рабочий день, ведь это "бизнес на ладони". Имея лишь телефон, ты можешь вести свой международный бизнес.??  3. Свобода, наверное самое главное, что привлекает каждого, кто выбрал coral club. У нас есть встречи с потребителями, командные зумы, обучение, все это распланировано по времени и удобно ориентироваться, зная когда ты свободен, и только тебе выбирать чем ты заполнишь свободное время.??  4.На своих прежних работах мои девочки не смогли бы получать зарплаты выше " потолка", соответствующего  должности, как бы не старались, здесь каждый получает ??в зависимости от вложенного времени и своего желания.  И это не единственные плюсы сетевого.  Что привлекло именно меня, как предпринимателя:??  Может это и смешно в 40 лет думать о пенсии, но я всегда смотрю чуть дальше, меня не привлекала перспектива жить на 12000 руб от государства после 60 лет, и когда я услышала о финансовой подушке безопасности и возможностях активного долголетия, пазлы в моей голове  сложились: МНЕ ЭТО НАДО ??% !!!    Здесь я точно знаю, что впереди не пенсия 12000, а пассивный доход "без потолка", и я сейчас активно над этим работаю??  Есть и ещё один очень важный момент, сейчас мне в моем сетевом ( в сфере красоты и здоровья) ИНТЕРЕСНО не меньшее, чем когда у меня был бизнес в сфере красоты. Возможно поэтому, я приняла решение развиваться в направлении CoralClub ??  А вам нравится то, чем занимаетесь вы сейчас?  #преображениевместе #coralclub #сетевойбизнес #бизнесналадони</t>
  </si>
  <si>
    <t>Родник у Самовара??</t>
  </si>
  <si>
    <t>Салат Генеральский (Кубанский) на зиму. Обязательно попробуй, он станет вашим любимым</t>
  </si>
  <si>
    <t>Видео из темы https://ok.ru/profile/576224450277/statuses/154465324037093</t>
  </si>
  <si>
    <t>Солнышко моё)))  Кадры.</t>
  </si>
  <si>
    <t>То, что случается, случается вовремя.??</t>
  </si>
  <si>
    <t>Ты мне дорог???</t>
  </si>
  <si>
    <t>Цвет настроения ??????</t>
  </si>
  <si>
    <t>Я играю на https://GenshinDrop.com, пошли со мной :) Бесплатные кейсы c примогемами, выводы без риска бана и гарантия честности</t>
  </si>
  <si>
    <t>Магазин кейсов Геншин Импакт - примогемы бесплатно! - GenshinDrop</t>
  </si>
  <si>
    <t>Я, Руслан Белоконный, кандидат в депутаты городской Думы по избирательному округу №2.    Прошу всех людей, которые прописаны по данным адресам меня поддержать и проинформировать своих знакомых! Вместе, мы одной командой наведём порядок в нашем любимом районе и городе! Сделать репост.??Избирательные участки  - 2169, 2172, 2173, 2174, 2176, 2178 Проспекты: Вагоностроителей №№ 21, 23, 25, 27, 29, 31, 33, 35, 37,39; Дзержинского №№ 33, 35, 37, 39, 41, 43.  Улицы:  7 Ноября – индивидуальные дома с № 1 по № 59 - по нечетной стороне улицы, с № 2 по № 56 - по четной стороне улицы;  Бис, Ватутина, Дружбы - полностью;  Зари №№ 13;  Застройщиков - полностью;  Ильича №№ 26, 28, 30, 31,32, 33, 35,36, 39, 41, 42, 51, 53, 55, 57, 70, 74, 76, 80, 82, 86, и индивидуальные дома;  Исинская – полностью;  Крупской № 55;  Лесная - полностью;  Молодежная №№ 22а, 24а,26а;  Орджоникидзе №№ 11, 13, 15;  Охотников – полностью;  Пихтовая №№ 6, 10, 12, 13, 22, 24;  Правды – полностью;  Радистов - полностью;  Свердлова №№ 26, 29, 31, 35, 37, 40, 42, 44 и индивидуальные дома;  Сибирская №№ 71, 73, 75, и индивидуальные дома с № 3 по 47- по нечетной стороне улицы, с № 2 по № 56 - по четной стороне улицы;  Тельмана №№ 8, 13, 36, 37, 41, 42,46, 48а, 52а, 54 и индивидуальные дома;  Тимирязева №№ 3, 5, 5а, 7, 9, 9а, 11, 11а, 13, 15, 17, 19, 23 , 29, 30, 31, 32, 34, 36, 37, 38,39, 40, 42, 43, 44, 45, 46, 47, 53,75;  Успенского - полностью;  Ушинского, Уютная - полностью;  Чайковского №№ 10, 12а, 22а, 32, 34, 36, 38, 40, 42, 44, 46, 48, 50, 52, 54, 59, 61, 80 и индивидуальные дома №№ 1-57- по нечетной стороне улицы, №№ 2-28- по четной стороне улицы;  Энгельса – полностью;  Янтарная – полностью.  Проезд  Радистов - полностью;  Коллективные сады:  Садоводческое некоммерческое товарищество «Сад УВЗ № 3», садоводческий потребительский кооператив «Лесной», садоводческое огородническое объединение  «Некоммерческое товарищество - коллективный сад № 2», садоводческий кооператив «Дзержинец», садоводческий кооператив № 1 общества садоводов ОАО «Строительный трест № 88».</t>
  </si>
  <si>
    <t>6230</t>
  </si>
  <si>
    <t>« мне не хватает твоего голоса??»</t>
  </si>
  <si>
    <t>http://coraldetox.club/6260631.html  Приглашаю в марафон???  #здоровыйстарт Узнай подробнее здесь, жми на картинку)) Жду тебя???</t>
  </si>
  <si>
    <t>Color Cards</t>
  </si>
  <si>
    <t>Coral Detox Plus Новый бесплатный онлайн-марафон Coral Club для очищения организма, укрепления иммунитета и повышения энергии</t>
  </si>
  <si>
    <t>АРТ на студию ?????? Это последний думаю арт в этом телефоне и мне скоро купят новый</t>
  </si>
  <si>
    <t>Без комментариев)))</t>
  </si>
  <si>
    <t>??«И ЛАБРАДОРА МОЖНО ЗАВЕСТИ?...»    Однажды женщина средних лет спросила Вселенную, не против ли она, если женщина поменяет работу.  - Меняй на здоровье, - ответила Вселенная.  - А ничего, если я там буду чуть больше зарабатывать?  - Да ради бога, хоть не чуть.  - Не обидишься?  - С чего бы?    ???Женщина замешкалась.  - А мужа нормального можно найти?  - Ищи, я не против.  - И лабрадора можно завести?  - Валяй. И кота заодно.    ???Женщина смутилась ещё больше. Кажется, разговор шёл не так, как она ожидала.  - А если я совсем перестану работать по найму и начну на себя?  - Вперёд. Вон твоя соседка давно уже на себя работает.  - А если дачу построю?  - Строй.  - С большим участком? Чтобы сад был яблоневый и ежевика?  - Чего ж нет. Ещё вишню можно вырастить для компании.    ???Женщина немного побледнела.  - Что, если я бегать начну?  - Начинай.  - А на йогу?  - Иди.  - А я ещё рисовать хотела научиться...  - Учись.  - А петь?  - Пой.    Женщина сделала шаг назад, судорожно вздохнула и с отчаянием в голосе почти крикнула:  - Ну а если я вообще отсюда уехать надумаю, что тогда?  - Тогда, наверное, уедешь, - сказала Вселенная.    Женщина выглядела оглушенной. Она бесцельно смотрела по сторонам и наматывала на палец прядь волос.  - Скажи мне, - вымолвила она после паузы. - Но почему ты раньше мне ничего не разрешала?    ???Теперь изумленной выглядела Вселенная.  - Я? Прекрасно, дорогая. Ты сама себе полжизни ничего не разрешала, а теперь валишь на меня.   Обернитесь и посмотрите на свою жизнь. А вы себе часто запрещаете что-то?   Автор Оксана Фадеева</t>
  </si>
  <si>
    <t>Большое интервью со мной в "Сибири на страницах"</t>
  </si>
  <si>
    <t>#писатели_Сибири #писатель_писателя Она не очень охотно говорит о себе и на книжных сайтах о ней совсем немного информации. Ее книга «Стерегущие золото грифы» наделала немало шума в литературных кругах и принесла ей Национальную молодежную литературную премию. Она считает Алтай родной землей, отказывается рассказывать о своей встрече с шаманом и немного настороженно относится к людям. Ее произведения неоднократно входили в шорт-листы российских и международных конкурсов. Писатель и литературный редактор новосибирского издательства «ИРГА» [id203710033|Анастасия Перкова] поговорила с нами себе и своих книгах, литературе и писательстве.  #сибирь_на_страницах #Анастасия_Перкова</t>
  </si>
  <si>
    <t>Друзья!  Многие обращаются с последствиями перенесённой COVID-19. Причины обращений: снижение памяти, нарушение внимания, перепады настроения в сторону худшего, тревожное состояние, нарушение сна. Помогу Вам избавиться от симптомов «постковидного синдрома». Запись ?? в личные сообщения.  Желаю Вам здоровья  и радости ??</t>
  </si>
  <si>
    <t>?сет ?ота?бас ААААААВ</t>
  </si>
  <si>
    <t>?СЕТ ?ОТА?БАС ЕЖЕЖЕЖЕДЕДЕД</t>
  </si>
  <si>
    <t>И она приоткрыла завесу в новый мир. Ещё один целый мир поэзии и музыки</t>
  </si>
  <si>
    <t>Как-то заметил, что уже никто не слушает Electroblick. Да-да, 0 человек (С новым релизом вообще происходит какая-то срань: где он?)</t>
  </si>
  <si>
    <t>Кемеровский поэт, заслуженный работник культуры России Иосиф Куралов поделился своим мнением о проводимой на Украине спецоперации.    - Сегодня мы переживаем очень сложное время, когда Россия возвращается в свои естественные, Богом предначертанные границы. Возможно, это возвращение не состоялось бы в форме ожесточённого сражения в Донбассе, которому мы сочувствуем, который мы любим и поддерживаем всеми силами души, но так повели себя наши так называемые американские партнёры, что сейчас происходят эти события.    #ZaПрезидента #ZaНаших #ZaРоссию #ZaКуzбасс #СвоихНеБросаем #ZaКемероVo????????????</t>
  </si>
  <si>
    <t>ЛИЗ ГИЛБЕРТ: ЛУЧШИЙ СОВЕТ В МОЕЙ ЖИЗНИ    Я получила его от женщины-художника намного старше меня.    Мне тогда было двадцать с чем-то, я жаловалась ей на то, что не успеваю заниматься творчеством: у меня три работы, жизнь жуть как сложна, я живу с кучей соседей, у меня масса дел, я хочу спокойно писать и чтобы меня не отвлекали, но времени вечно не хватает. Она выслушала меня, помолчала и спросила:    «От чего ты готова отказаться, чтобы жить той жизнью, о которой якобы мечтаешь?».    Ключевым оказалось слово «якобы».    Всё внутри меня среагировало. Я страшно оскорбилась. Что значит «якобы мечтаю»? Я? Всем известно, что писательство для меня — самая важная вещь в жизни.    Она сказала: «Почему ты делаешь вид, что писательство — самая важная ведь в жизни, если вся твоя жизнь принадлежит другим делам и целям?».    Пока я переводила дух, она снова атаковала:    «Допустим, у тебя три работы. А как называется твой любимый сериал?»    «Клан Сопрано»    «С сегодняшнего дня ты отменяешь подписку на кабельное ТВ. Выходит, у тебя есть время следить за жизнью клана Сопрано, но нет времени на то, чтобы жить свою?»    Я молчала.    «В какой бар вы ходите с друзьями? Забудь его название. Какой у тебя любимый журнал? Всё, ты больше его не читаешь».    Мне нравятся её советы. В них нет иллюзии под названием «ты можешь получить всё, что захочешь». Не можешь. То, что ты делаешь каждый день, составляет твою жизнь. Если твоей мечте нет места в твоей ежедневности, значит, есть что-то поважнее.    Единственный способ разобраться в себе — это перестать себя обманывать. В сутках двадцать четыре часа. Что для меня важно, а что — нет? Только ответив на этот вопрос, можно накопить время и силы на то, чтобы стать кем-то. Чтобы стать собой. *********************  Я крайне редко размещаю у себя чужие статьи. Но тут - выверено каждое слово и с каждым из них я согласна. Более того, только следуя этому совету мне удаётся успевать делать то, что мне важно. Писать книги. Обдумывать свои мысли. Находить время для общения с интересными людьми. Создавать новые проекты. А теперь скажи честно - что сжирает твою творческую энергию?</t>
  </si>
  <si>
    <t>2112</t>
  </si>
  <si>
    <t>ЛЮБИТЕ АКЦИИ????????  И правильно делаете!!! Подарить себе красоту и здоровье легко, особенно сейчас??? Ведь цена на любимую программу очищения  Коловада Лайт сейчас ооочень привлекательная!!  14 дней и ты красотка, и вес снизится и кожа станет здоровее и общее состояние организма тебя порадует)))  Без вариантов : пора на #коловадамарафон ??????  Любите участвовать в марафонах??  #преображениевместе #coralclub #detox #смартфуд #клеточноепитание</t>
  </si>
  <si>
    <t>Маникюр с покрытием для прекрасной Надежды????</t>
  </si>
  <si>
    <t>Ммм,класс. Взломали всё таки.</t>
  </si>
  <si>
    <t>Мои дети всю жизнь растут с собаками и не боятся их , а очень любят и всегда жалеют  ! Общение с животными формируют устойчивую психику и сострадание у ребёнка ! На фото Ксюша и наш замечательный Додж ( собака соседей по даче)</t>
  </si>
  <si>
    <t>Мою страницу взломали, просьба не отвечать на сообщения с моей страницы, возможно это мошенники. Шт</t>
  </si>
  <si>
    <t>Моя СЕМЬЯ ???? Любим встречаться по поводу и без повода)) 27 июля была установка одеться ярко))...нас долго уговаривать не надо - мы на правой набережной</t>
  </si>
  <si>
    <t>Мы гуляем. Тепло, хорошо, птички чирикают, цветочки цветут?  На фото: вид сзади и вид спереди. Везде красота. Даже ведь?))  #скотчэтособака #скотчтерьер #шотландскийтерьер #собакиуправляютмиром #собакигуляки #буднинашихзвериков #лето2022 #житьздесьисейчас</t>
  </si>
  <si>
    <t>Наконец-то моя мечта сбылась, я мечтала открыть своё Ателье, и самое главное не в своём доме, а в отдельном помещении,Урааааааааааа!!!!!!??????Всех жду у себя приходите!!!!</t>
  </si>
  <si>
    <t>Откуда столько Тупости и Агрессии у людей</t>
  </si>
  <si>
    <t>Поэтому задавая вопрос «как мне избавиться от страха перед смертью и старостью?», нужно сформулировать его иначе: ??«Кем я должен стать, чтобы у меня растаял страх смерти?», ??«Кем я должен себя почувствовать, чтобы ощущать, что молодое здорово тело – это норма?..» Потому что если вопрос задан, исходя из смертного сознания и смертного же ума, на него невозможно дать ответ. Уму бесполезно приводить аргументы, ему всё равно будет страшно, потому что он исчезает вместе с исчезновением физического тела??  Чтобы ощутить, что Вы – бессмертны, что Вы по своему желанию можете поддерживать жизнеспособность тела, Вам нужно стать другим человеком???, нужно увидеть в себе другую часть, а именно – свою Душу??????? Ваша подлинная суть знает изнутри, что тело – это лишь прекрасный фантик?? Он драгоценен, великолепно сделан, это удивительный инструмент – транслятор излучений, которые создают окружающий видимый мир. Но это лишь следствие того, что живёт внутри?? И от того, КАК Вы чувствуете себя внутри, зависит то, как выглядит этот «фантик», и как он будет существовать сейчас здесь, в Новом мире???? Вам нужно стремиться к тому, чтобы излучать из себя радость?? от того, что Вы живы прямо в этот момент, прямо в этом, обыкновенном возрастном теле???? Потому что когда Вы радостны, Вы посылаете своим клеткам сигнал эталонной программы, и при постоянном обновлении они «исправляются»?? ???А каждый момент, когда Вы тревожитесь, Вы подаёте им сигнал искажённой программы, которая настроена на то, чтобы в обречённости ждать конца.  Поставьте себе целью ощутить в себе бессмертное начало??, поставьте целью стать другим человеком??– не тем, кто раздражается на своих детей, осуждает политиков, завидует соседям, а тем, кто выбирает чувствовать благодарность каждый миг. И этим Вы уже растворите часть программы смертности и старения????  То же самое касается неприятия своего тела??? Наше физическое тело – это всего лишь карнавальный костюм, в который нарядилась наша Душа???????Причём не случайно именно в этот. Когда Вы устанавливаете связь со своей Душой и начинаете любить своё тело просто за то, что оно даёт Вам жизнь, начинаете с нежностью относиться к нему – происходят чудеса?? Тело начинает отвечать на Вашу любовь, и искажённый «костюм» на Ваших глазах становится лучезарным?? Т.е. Вам не надо любить отдельно «костюм», Вам надо любить того, кто находится в этом костюме??? И тогда эта внешняя бутафория начнет меняться, и Ваши клеточки с радостью захотят омолодиться?? Произойдёт это, конечно, не за один-два дня, а постепенно. Дело в том, что, если Вы хотите измениться ради того, чтобы быть красивым и молодым – это означает, что Вы боитесь быть старым и больным??? А внешность меняется тогда, когда Вы понимаете – Вы не можете быть старым и больным, если любите эту жизнь?? Когда мы стремимся быть счастливыми сиюминутно, несмотря на внешность, наша внешность начинает трансформироваться – изменяться и молодеть??  Говорят: «В здоровом теле – здоровый дух». Но мы живём в то время, когда если здорова и красива наша Душа, физическая оболочка непременно будет ей соответствовать??????? Желаю Вам всем молодости и красоты во всех отношениях?????????? 27 мая 2020</t>
  </si>
  <si>
    <t>УЛЫБАЙСЯ??????  Ухаживать за собой и чистить зубы первое чему мы учим наших детей, после того как научили держать ложку)) А посещение малышом  стоматолога сейчас обязательно ещё до того, как появились первые зубки. Мы тщательно выбираем зубную щётку, прислушиваемся к совету доктора о выборе зубной пасты.  И чем старше ребенок, тем лучше он должен следить за здоровьем своих зубов. Ведь и пища уже другая у взрослых и напитки, да  красивая улыбка зависит от здоровья зубов)))  Есть и в нашем Экомаркете??отличный продукт для всей семьи. Зубная паста с гидроксипатитом. Это компонент, входящий в  состав зубной эмали.О пользе - смотри в карусели .??  Всем здоровья ??  #преображениевместе #coralclub #coralbrite #здоровьесемьи</t>
  </si>
  <si>
    <t>ХАХАХАХАЗАХАХАХАХААХАХАХАХАХАХАХАХАХА</t>
  </si>
  <si>
    <t>я хочу спать</t>
  </si>
  <si>
    <t>??????СPOЧHO!!! ??????  Ищy aктивныx девчoнoк, очень oчень желaющиx пoхyдеть нa 3-7 кг зa меcяц!  Чеpез 3 дня стapтyет Маpaфoн Стpoйнocти!!   Я yже учaствyю в мaрaфоне и зa 10 дней минyc 2, 3 кг???? Мoй личный pезyльтaт минyc 12,5 кг! Прoдвигаемся к cвоим целям, мечтaм???? Pаботаем нaд собой. Сoвcем скopо барxaтный сезoн??, пеpвoе сентябpя?????????????? а мы еще ycпевaем пoменять oдин, а мoжет и 2 pазмеpa oдежды????   Ктo идёт вмеcте co мнoй??? B кoманде??? Cкoрее пиши в личку, зaписывaйся в мapaфон!!! ???????????????</t>
  </si>
  <si>
    <t>#мойсад #королевасада</t>
  </si>
  <si>
    <t>[id609118318 Вика Кашина] [id663907702 Дима Арский] вот это пранк????????????????????????????????????</t>
  </si>
  <si>
    <t>205 лет со дня рождения Ивана Константиновича Айвазовского    Историю великого художника моря — Ивана Айвазовского можно пересказать как сказку, чудесную легенду о мальчике, влюбленном в море, или еще точнее, очарованном морем, юноше, поймавшем водную стихию за волну и заставившем ее перетечь до последней сверкающей капли на свои полотна.   Художник писал в основном морские пейзажи. Одной из самых известных его картин является «Девятый вал», написанная Айвазовским в 1850 году. Он также посвятил многие свои работы подвигам русских моряков – «Чесменский бой», «Наварринский бой» (1848) и др.   В общей сложности художник написал больше 6 тысяч работ и завоевал мировую славу в качестве художника-мариниста. При жизни Айвазовского состоялось более 120 выставок его картин не только в России, но и во многих странах.    С 1845 года художник жил в Феодосии, где основал школу искусств и галерею, которую впоследствии завещал Феодосии. Именно в Феодосийской картинной галерее им. Айвазовского полнее всего представлено творчество великого художника.    Айвазовский оставил след в истории и как меценат. Популярность художника принесла ему солидный капитал, и он щедро использовал его на благотворительные цели. На его деньги было выстроено здание археологического музея в Феодосии, проведено большое количество работ по благоустройству города.</t>
  </si>
  <si>
    <t>Вышивка на платье????</t>
  </si>
  <si>
    <t>главное таинство любовь, как метко подмечено, да народная мудрость это великая мудрость.</t>
  </si>
  <si>
    <t>Далёкий и такой близкий 2016... Девчат,может в чат???</t>
  </si>
  <si>
    <t>Если б мы следовали этим советам, на сколько счастливей была бы жизнь!!!</t>
  </si>
  <si>
    <t>ЗОЛОТЫЕ ПРАВИЛА ВОСПИТАНИЯ АНТОНА МАКАРЕНКО    1. Ваше собственное поведение — самое главное в воспитании.    Не думайте, что вы воспитываете ребенка только тогда, когда с ним разговариваете, или поучаете его, или приказываете ему. Вы воспитываете его в каждый момент вашей жизни, даже тогда, когда вас нет дома.    Как вы одеваетесь, как вы разговариваете с другими людьми и о других людях, как вы радуетесь или печалитесь, как вы обращаетесь с друзьями или врагами, как вы смеетесь, читаете газету — все это имеет для ребенка большое значение. Малейшие изменения в тоне ребенок видит или чувствует, все повороты вашей мысли доходят до него невидимыми путями, вы их не замечаете.    Если дома вы грубы, или хвастливы, или пьянствуете, а еще хуже, если вы оскорбляете мать, вам уже не нужно думать о воспитании: вы уже воспитываете ваших детей и воспитываете плохо, и никакие самые лучшие советы и методы вам не помогут.    2. Воспитание детей требует самого серьезного тона, самого простого и искреннего.    В этих трех качествах должна заключаться предельная правда вашей жизни. И серьезность вовсе не значит, что вы должны быть всегда надуты, напыщенны. Будьте просто искренни, пусть ваше настроение соответствует моменту и сущности происходящего в вашей семье.    3. Каждый отец и мать должны хорошо представлять, что они хотят воспитать в своем ребенке.    Надо отдавать себе ясный отчет относительно своих собственных родительских желаний. Подумайте хорошо над этим вопросом, и вы сразу увидите и много сделанных вами ошибок, и много правильных путей впереди.    4. Вы должны хорошо знать, что делает, где находится и кем окружен ваш ребенок.    Но вы должны предоставить ему необходимую свободу, чтобы он находился не только под вашим личным влиянием, а под многими разнообразными влияниями жизни. Вы должны выработать у ребенка умение разбираться с чуждыми и вредными людьми и обстоятельствами, бороться с ними, узнавать их своевременно. В парниковом воспитании, в изолированном высиживании нельзя этого выработать.    5. Воспитательная работа есть прежде всего работа организатора.    В этом деле нет мелочей. В воспитательной работе нет пустяков. Хорошая организация в том и заключается, что она не выпускает из виду мельчайших подробностей и случаев. Мелочи действуют регулярно, ежедневно, ежечасно, из них и складывается жизнь.  Для воспитания нужно не большое время, а разумное использование малого времени.    6. Не навязывайте свою помощь, но всегда будьте готовы помочь.    Родительская помощь не должна быть навязчива, надоедлива, утомительна. В некоторых случаях совершенно необходимо предоставить ребенку самому выбраться из затруднения, нужно, чтобы он привыкал преодолевать препятствия и разрешать более сложные вопросы.    Но нужно всегда видеть, как ребенок совершает какую-либо операцию, нельзя допускать, чтобы он запутался и пришел в отчаяние. Иногда даже нужно, чтобы ребенок видел вашу настороженность, внимание и доверие к его силам.    7. Не платите и не наказывайте за результаты труда.    Я решительно не рекомендую применять в области труда какие-либо поощрения или наказания. Трудовая задача и ее решение должны сами по себе доставлять ребенку такое удовлетворение, чтобы он испытывал радость. Признание его работы хорошей работой должно быть лучшей наградой за его труд. Такой же наградой будет для него ваше одобрение его изобретательности, его находчивости, его способов работы.    Но даже с таким словесным одобрением никогда не нужно злоупотреблять, в особенности не следует хвалить ребенка за произведенную работу в присутствии ваших знакомых и друзей. Тем более не нужно его наказывать за плохую работу или за работу несделанную. Самое важное в этом случае — добиться того, чтобы она была все-таки выполнена.    8. Научить ребенка любить невозможно без воспитания человеческого достоинства.    Научить любить, научить узнавать любовь, научить быть счастливым — это значит научить уважать самого себя, научить человеческому достоинству.    9. Никогда не приносите себя в жертву ребенку.    Обычно говорят: «Мы, мать и отец, все отдаем ребенку, жертвуем ему всем, в том числе и собственным счастьем». Это самый ужасный подарок, какой могут сделать родители ребенку.  Это такой ужасный подарок, что можно рекомендовать: если вы хотите отравить вашего ребенка, дайте ему выпить в большой дозе вашего собственного счастья, и он отравится.    10. Научить человека быть счастливым нельзя, но воспитать его так, чтобы он был счастливым, можно.    И напоследок еще замечательная цитата от мастера:  «Любовь — это самое великое чувство, которое творит чудеса, которое творит новых людей и создает величайшие человеческие ценности».</t>
  </si>
  <si>
    <t>Еще арт - да у меня настроение рисовать , я крутой</t>
  </si>
  <si>
    <t>Маникюр для прекрасной Елены ????</t>
  </si>
  <si>
    <t>Многие спрашивают, что такое Врата Льва, и почему они так были названы?  Частично это связано с тем, что в это время Солнце входит в астрологический знак Льва, и эти энергии интегрируются в Землю с энергией Льва, Кошачьими энергиями Сириуса: сильными, гордыми и очень «царственными»…  «Врата» или Звёздные Врата — это период около 2-х недель, в течение которого открывается вихрь, и Земля получает волну интенсивного Света из Галактического Центра. Эта «волна» содержит новые Световые Коды для Эволюции Земли на следующий год/цикл, и также известна как Планетарный Новый Год.  Каждый год, в период между 26 июля и 12 августа, новая волна Галактического Света направлялась от Центрального Солнца в сторону Земли, будучи усиленной Солнцем и Спиральным Восходом Сириуса на Севере.  Сирианцы принимали эту энергию посредством комплекса Пирамид в Гизе и передавали Коды далее, в Решётку Земли, обеспечивая мирную и плавную передачу Энергий.  После закрытия Звёздных Врат в Гизе, передачи на Землю осуществлялись также через Сириус; однако, энергии не были гармонично получены Землёй, и, таким образом, какое-то время эволюция Земли была заторможена и даже искажена.  Тем не менее, в течение последних 10 лет, Земля вознеслась в Пятое Измерение и была удостоена Статуса Полноправного Члена в Галактическом Совете; и сейчас передачи (трансмиссии) через Врата Льва принимаются непосредственно Землёй, Советом Старейшин и Советом Хранителей Земли, и распределяются через новую Кристаллическую Решётку Земли.  И таким образом, Эволюция Новой Земли будет следовать «инструкциям», заложенным в Световых Кодах, полученных от Галактического Совета и Великого Центрального Солнца.  Этот довольно новый процесс для вашей Земли, и Сирианские Эмиссары Света пока все ещё рядом, для оказания содействия. Они уступают Совету Земли и Семье Света процесс управления поступающей волной…  Так что, Возлюбленная Семья Света, то, что вы сейчас чувствуете, является поступающей Волной Света по мере её приближения к Земле и интеграции с Сознанием Земли.  ?? Что можно ожидать в это время?  Мы думаем, что Ключевым словом будет «интенсивность».  Всё будет казаться очень интенсивным настолько, что может казаться сюрреальным.   В ваших личных жизнях то, что ещё осталось от сознания 3-о измерения, постепенно заменяется чем-то более высокой вибрации.  Это может быть сложным при наличии эмоциональной привязки к старым энергиям. Тем не менее, если вы просто отпустите и позволите произойти изменениям, тогда они могут случиться с минимальными напряжением и усилиями.  Идея в том, чтобы просто ДОВЕРЯТЬ Процессу и позволить произойти всему, что требуется.  Для тех из вас, кто активировал Тела Света, это будет всего лишь простым вопросом интеграции поступающей Волны Света в ваши Тела Света.  В то же время, Физическое Тело вновь пройдёт обновление ДНК с целью приведения в соответствие физической формы с новыми Световыми Кодами для последующей Эволюции на Новой Земле.  Это Вливание Энергии может означать, что многие из вас почувствуют себя очень Творческими и будут переполнены новыми идеями! Помните, что вам необязательно предпринимать немедленные действия по их одновременной реализации, вы всего лишь принимаете Поток Изобилия и Света в этой Новой Волне.  Выберите то, что кажется вам наилучшим.  Вы также можете почувствовать прилив физической энергии и желание изменить вашу диету и практику физических упражнений с целью приведения вашего тела к более высокой вибрации.  Возможно, вы также можете обнаружить сложности со сном и чувство перевозбуждения и беспокойства. Не волнуйтесь, все это пройдёт по мере интеграции поступающей Новой Волны.  Во время действия Врат Льва открывается целый каскад возможностей. Как это может быть выражено?  Это могут быть инсайты, сновидения, удачные идеи, «счастливые случайности», важные встречи и, конечно, конкретные предложения от людей. Важный момент: это не значит, что нужно бросаться реализовывать вообще все, что будет приходить в этот период.  Это время, когда стоит позволить возможностям войти в вашу жизнь. Представьте, что это волна, которая через ваше открытое восприятие, через вашу готовность принять новое, входит в ваше жизненное пространство. Чуть позже вы сможете посмотреть, что принесла эта волна, что стоит взять и реализовать сразу, что – запланировать на будущее, а что пока отпустить в пользу более интересных альтернатив.  Это время быть как ребенок, который готов обнаружить чудо в любом месте в любой момент...  ??? Галактический Союз Сил Света ??  Евгения Долгорукая</t>
  </si>
  <si>
    <t>Отличного дня)))</t>
  </si>
  <si>
    <t>Улыбок Вам… И радости побольше… Удачи и везенья на весь день.    C Добрым Утром!?</t>
  </si>
  <si>
    <t>Посетили Баден-Баден) очень круто))</t>
  </si>
  <si>
    <t>1756</t>
  </si>
  <si>
    <t>Председатель Кемеровской областной общественной благотворительной организации «Армянская община «Урарту» Аргишти Симонян выступил в поддержку российских военных, участвующих в спецоперации на Украине.    - Хочу сказать огромное спасибо нашим солдатам и офицерам, которые делают все возможное и невозможное, чтобы мы жили в мире и согласии. Я им желаю, чтобы победили фашизм и вернулись к своим семьям. Мы гордимся ими, они для нас – герои.    #ZaПрезидента #ZaНаших #ZaРоссию #ZaКуzбасс #СвоихНеБросаем #ZaКемероVo????????????</t>
  </si>
  <si>
    <t xml:space="preserve">Продам кампрютер  Старого образца 1000р </t>
  </si>
  <si>
    <t>Кампрютер старого</t>
  </si>
  <si>
    <t xml:space="preserve">Продам кампрютер </t>
  </si>
  <si>
    <t>Пусть твоё солнце будет таким же ярким, даже во тьме…</t>
  </si>
  <si>
    <t>Распоковка Coral Detox Plus??? Подробно о составе??????</t>
  </si>
  <si>
    <t>Сравнение одного и того же теста год назад (первая картинка) и сегодня (вторая картинка).  По факту, самооценка выросла вместе с самокритикой (частые перепады из бодрости в осадок, хоть и не такие яркие), концентрации и рискованности никогда не было, а энтузиазм был всегда вместе с мечтательностью. Стресса стало поменьше (это понятно: меньше переживаешь, когда знаешь, что тебя кто-то любит)</t>
  </si>
  <si>
    <t>чо сиезна</t>
  </si>
  <si>
    <t>ээээээ жавай махаться эээээээ............??????</t>
  </si>
  <si>
    <t>Я не скажу тебе, что значит дружба, Мне кажется, слова излишни тут. Ты лишь спроси меня о том, что тебе нужно, И я приду, когда другие не придут..</t>
  </si>
  <si>
    <t>??Скучаем и молчим??</t>
  </si>
  <si>
    <t>— А в чём сила, брат?  — А вот в чём: в деньгах вся сила, брат! Деньги правят миром, и тот сильнее, у кого их больше!  — Ну хорошо, вот много у тебя денег. И чё ты сделаешь?  — Куплю всех!  — И меня?..</t>
  </si>
  <si>
    <t>"Путешествие на производство шейков Daily Delicious": https://youtu.be/7jw0BtU_dRM</t>
  </si>
  <si>
    <t>Путешествие на производство шейков Daily Delicious</t>
  </si>
  <si>
    <t>Хотите знать, где и как производят ваши любимые шейки Daily Delicious Beauty Shake? Добро пожаловать в Лейпциг, на фабрику Anona!</t>
  </si>
  <si>
    <t>А меня тут занесло на [club208935241 Питерская КОНСерва — Genshin Impact Festival] . Так сказать Геншин Импакт в реале. Аллея мерча, интерактивные квесты, косплей выступления и море живых персонажей! Умудрилась сфоткаться даже с Тюленем Аркадием - ютуб-блогер по Genshin Imact. А узнала о фест благодаря мастерской  [club209008553 We Cool Embroidery] .</t>
  </si>
  <si>
    <t>Питерская КОНСерва — Genshin Impact Festival</t>
  </si>
  <si>
    <t>Здесь мило всё ??????????????????????</t>
  </si>
  <si>
    <t>Наше море ????</t>
  </si>
  <si>
    <t>Не ищи здесь смысл, я леденящий близзард (пф)  Too much ice on me, меня не видит тепловизор (god damn)  Я истребитель, небо — мой обитель, да, я прибыл, у-у</t>
  </si>
  <si>
    <t>ноу ноу ноу ноу не кого не слуша</t>
  </si>
  <si>
    <t>Обалденная ТАЮЩАЯ Закуска из Куриной грудки! Нежнее Нежного!</t>
  </si>
  <si>
    <t>2 куриных грудки (4 филе) сок половины большого лимона 1 ч.л. цедры лимона 1 ст.л. меда 2 яйца 2 ст.л. растит.масла 3 ст.л. муки соль, перец</t>
  </si>
  <si>
    <t>Потрясающий фильм о нашем многоликом и красивом  Алтае.Обязательно посмотрите!!!!</t>
  </si>
  <si>
    <t>Алтай. До и После. Большое путешествие на машине. Фильм-медитация из Сибири</t>
  </si>
  <si>
    <t>Страшно и красиво... Маршрут по Алтаю на машине - 1319 километров. Всё в одном фильме! Наше самостоятельное автопутешествие это Манжерок, Чемал, Чуйский тракт, реки Катунь и Чуя, Уч Энмек, Семинский перевал и Чике-Таман, Гейзеровое голубое озеро и Алтайский Марс, Телецкое озеро с водопадами и туманами. По пути рассказываем о дорогах, о базах отдыха и гостиницах на Алтае, о безопасности и опасностях, традициях и культуре. Всё, что вы искали и хотели узнать об Алтае. Добро пожаловать в большое путешествие к центру Земли, даже немного в духе поисков русской Шамбалы…  Поддержать авторов - Сбер 5469 3800 4377 8116  В фильме использовался фрагмент выпуска об Алтае Редакции https://www.youtube.com/watch?v=eVULt51xfbc&amp;t=1774s   Наш выпуск о курорте Манжерок https://www.youtube.com/watch?v=EWsK9A_oQZg&amp;t=939s Наш выпуск с ответами на вопросы про Алтай https://www.youtube.com/watch?v=LyW_agEOLoE&amp;t=2110s  Время съёмки - июнь, 2021  #Алтай #Манжерок #путешествия  ================  КОНТАКТЫ:   Телеграм https://t.me/YuliaHausTV ВКОНТАКТЕ https://vk.com/haus_tv RuTube https://rutube.ru/channel/24260064/ Мы в Яндекс Дзене https://zen.yandex.ru/yuliaakimenko  Сотрудничество: Zhulenka@yandex.ru  ================  Музыка https://www.epidemicsound.com/referral/3aqw8k/   ================  Эпизоды:  00:00 - Привет, Алтай! 04:47 - Что такое Республика Алтай  11:05 - Номер на базе Туркомплекс Манжерок 12:47 - Стихии Алтая  15:15 - Камышлинский водопад 17:18 - Ботанический сад Горный Алтай 20:09 - Тавдинские пещеры  24:26 - Село Манжерок 27:24 - Чем заняться на Алтае 31:56 - Вечер на берегу Катуни 33:43 - Чемал и храм на острове Патмос 35:18 - Что купить на Алтае 36:32 - Марал и его панты 38:10 - Путешествие на автомобиле по Алтаю 42:33 - Чуйский тракт 44:24 - Семинский перевал 46:17 - Дороги на Алтае 47:30 - Уч Энмек - Каракольская долина 52:09 - База отдыха Алтайские дачи 54:35 - Что надо знать о базах отдыха на Алтае 56:30 - Перевал Чике-Таман  01:01:23 - Пробили колесо на Чуйском тракте 01:04:55 - Слияние Чуи и Катуни 01:07:32 - Очень красивый вид на Алтае 01:10:05 - Клещи на Алтае 01:11:54 - База отдыха Как дома 01:14:38 - Автосервис 01:16:02 - Голубое озеро Алтая (гейзерное озеро) 01:17:55 - Стихийные бедствия и Алтайская принцесса 01:21:53 - Ленты на Алтае 01:24:23 - Курайская степь 01:26:25 - Алтайская Луна 01:30:06 - Алтайский Марс 01:39:36 - Улаганский тракт 01:44:12 - Древнее святилище Калбак Таш 01:49:01 - Село Камлак - кафе Лампа  01:50:40 - Всесезонный курорт Манжерок 01:54:44 - Столица Горно-Алтайск 01:56:15 - Эко-отель Урочище Актра  01:59:33 - Артыбаш и Иогач  02:01:37 - Телецкое озеро 02:07:48 - Горный Алтай после</t>
  </si>
  <si>
    <t>-Почему у тебя так мало друзей?  -Потому что я дружу лишь с настоящими.</t>
  </si>
  <si>
    <t>Присоединяйтесь к нам в PUBG MOBILE! https://ig-url.igamecj.com/D7B8ATusX2dI</t>
  </si>
  <si>
    <t>Присоединяйтесь к нам в PUBG MOBILE!</t>
  </si>
  <si>
    <t>ПРОПАЛА СОБАКА!!!! Посёлок Максимовка СНТ номер 3 Собака нуждается в пожизненном лечении Просьба если увидите позвоните пожалуйста  Мы его очень любим и ждём  89871494511</t>
  </si>
  <si>
    <t>Путешествие в Сибирь это всегда большое приключение, испытание и преодоление себя)). Три перевала, медведи, дожди и холод, солнце, жара, удивительные люди самоцветы, интересные сибирские города, музеи... - полный набор впечатлений  для отпуска)))</t>
  </si>
  <si>
    <t>2293</t>
  </si>
  <si>
    <t>Распоковочка)))   Мои любимые продукты для красоты)))??  Коллаген высокого качества 3 вида для красоты и молодости кожи, волос,ногтей.  Крем линейки Privilege, моя любимая косметическая линейка для кожи лица и тела .Скоро расскажу почему.  И Абрикотаб- пастилки из абрикоса высшего качества+ в нем ферменты для улучшения пищеварения и иммунитета))  В моем Экомаркете много полезного))) Напишите и я подарю вам скидку 20%</t>
  </si>
  <si>
    <t>С днём  рождения Северодвинск.</t>
  </si>
  <si>
    <t>С днём города Северодвинск</t>
  </si>
  <si>
    <t>С днём рождения Северодвинск</t>
  </si>
  <si>
    <t>С днём рождения Северодвинск.</t>
  </si>
  <si>
    <t>Спасатель Малибу в деле??</t>
  </si>
  <si>
    <t>Это видео недоступно. Зайдите в TikTok, чтобы увидеть больше популярных роликов.</t>
  </si>
  <si>
    <t>- Я теперь понимаю как Стёпа с Толиком страдают, когда ты платье выбираешь ... Это очень долго... "Устами младенца глаголит истина"</t>
  </si>
  <si>
    <t>#проТоню Бухгалтерия стояла на ушах. Задумчиво и молча. Разновозрастные девочки ошарашенно пытались переварить ворох новостей, вываленный на них вернувшимися из командировки сослуживицами.  -Ну ладно Тоня, - не выдержала одна из них. - Но вы-то, Елена Аркадьевна! От вас мы ничего подобного не ожидали!   Елена Аркадьевна, устроившаяся на своем любимом офисном кресле и слегка покручивающаяся на нём влево-вправо, изобразила удивление:  -А что такое? Я всего лишь завела собачку!  Легкость её тона словно прорвала плотину и восклицания посыпались с разных сторон:  -Собачку? Да про таких “собачек” в нашем городе даже не слышал никто!  -И кавалер!  -И страничка в соцсетях!  -А ночные гонки?    -Ночные гонки - это не я! - смеясь задорным девичьим смехом, отбивалась она. - Меня везли! Я хотела на поезде! Это вообще инициатива принимающей стороны!  -Что-то они раньше таких инициатив не выдвигали!  -Ничего не знаю! Я просто привезла домой щенка!   Тоня любовалась её сияющими глазами и в который раз заново вспоминала, как феерически быстро и удачно всё складывалось.  Они ещё ехали в такси, бурно обсуждая свои впечатления от разговора с красавицей Дашей, оказавшейся такой бессердечной, нежно тискали малышку Леди, пересаживая её одних колен на другие, когда позвонил Дима и весело поинтересовался к которому часу дорогих гостей нужно будет доставить на вокзал.  -Ой, а мы теперь со щенком! - ахнула в трубку Елена Аркадьевна. - Кто-нибудь знает, собаке билет нужен?  -И билет, и паспорт, в котором прививки должны быть указаны, - авторитетно заявил Ярослав. - Иначе могут высадить.  -Она же маленькая, - удивилась Тоня. -Посадим в сумку, никто не заметит.  -Нам ночь ехать. Вдруг она скулить начнёт?  -Не паниковать! - весело крикнул в трубку Дима. - Проблему понял, пошёл уточнять решения.   Уточнил он на удивление быстро и уже через пять минут перезвонил:  -У вас только щенок появился? Или все голоса, которые я слышал, тоже едут с вами?  -Только щенок.  -Тогда считайте, что проблема решена. Жду вас возле гостиницы, сюрприз будет.  -Опять сюрприз?  Но Дима уже отключился.    Возле гостиницы он был не один, а с весёлой яркой девушкой. Длинные разноцветные африканские косички закрывали её плечи и спину, на обозрении оставались ноги в фиолетовых колготках и короткая расклешённая юбочка. Ей не стоялось на месте, она приплясывала и жестикулировала, рассказывая что-то Диме, а увидев Тоню, почти завизжала:  -Я тебя знаю! Это же ты, да? Ты? Ты была сегодня в эфире с Эдитой?  -Я, - призналась Тоня.  -Заселфимся? - девушка тут же обняла Тоню, наклонила свою голову поближе к ней и защелкала мобильным, зажатым в другой руке.    -Если вас не раздражает моя Татка, то мы домчим вас прямо до места, - объяснил Дима Елене Аркадьевне. - Мы давно собирались куда-нибудь съездить на развлекон, а тут всё так совпало!    Прощание с Ярославом вышло скомканным. Он нежно, но поспешно пожал Тонину руку, помахал телефоном, что означало “спишемся” и уехал в том же такси. До его поезда оставалось совсем мало времени.  Андрей Филиппович, напротив, обстоятельно осмотрел странную оранжевую машину Димы, подробно расспросил его о планах, помог погрузить вещи в машину и помахал рукой на прощанье. Успев шепнуть Тоне - “”Лесник18” - это я, не забудь в друзья принять”.    А дальше их закружил водоворот по имени Тата. Она трещала без умолку и сопротивляться этому жизнерадостному обаянию было невозможно. Тоня сама не заметила, как выложила всё - и про неожиданное знакомство с Зосей, и про выставку, и даже про восточные танцы.  -Вау, это всё в тему! Тонюша, мы с тобой столько контента намутим!  -Ты тоже блогер? - испугалась Тоня.  -В какой-то мере…   Неугомонная Тата успевала везде. Она делала украшения из полимерной глины - “видишь, кулончик? а браслеты, браслеты, нравятся? И вот ещё брелок Димке тоже я подарила! Дим, покажи!” - она попыталась выдернуть ключ зажигания, на котором болталось что-то голубое с зелёным.  -Иногда я думаю, что Татка репетирует роль бога - для начала лепит всё, что создал он, только в меньших размерах, - вклинился Дима и тут же получил по макушке нежной ладошкой.    Она вела занятия по лепке и рисованию в двух детских центрах - “дети меня обожают!” - “Ещё бы!” - не выдержала Елена Аркадьевна. - “Ты же как Пеппи Длинный Чулок!”  Она помогала какой-то волонтёрской организации, которая готовила еду и регулярно кормила бездомных - “иногда людям нужно просто немного помочь!”  И по каждому из своих занятий она вела странички в соцсетях. Телефон крутился и подпрыгивал в её руках, как горячий пирожок.   -Смотри, это мои малыши! Милахи, да? А это их работы. Таланты, все как один таланты! Главное, вовремя увидеть! А это их работы! Красота, слов нет! А это я с Сергеем Ивановичем! Ну бомж, да, и что? Милейший человек, между прочим! А это Тверь, мы с Димусиком в прошлый раз туда ездили!  -Если бы Татка встретила юного Гитлера, она бы сказала ему - “рисуй, я верю, что у тебя получится!” - снова влез в её монолог Дима и сорвал ещё один шутливый подзатыльник.    Она моментально нашла Тоню, “зафрендилась”, выложила совместное фото, сделала на неё ссылку, сфотографировала Белую Леди отдельно, на руках у новой хозяйки и на фоне окна машины, выложила всюду где могла и тут выяснилось, что у Елены Аркадьевны нет своего аккаунта. Нигде, кроме одноклассников, да и там она только открытки к праздникам рассылает.  -Вы что, так жить нельзя! Это невозможно, это преступно даже! Вы подруга Тони, вы мама Белой Леди, вы красота, каких мало, да вы практически готовый блогер!    -Дай человеку рыбу, и он запостит ее в социальную сеть. Научи человека рыбачить, и он отдельный блог для этого заведет! - не унимался Дима.    -Кстати, этот суровый дядя куда вам будет писать? Мы уже почти час едем, вы ни одной фотки нигде не выложили, он, бедный, наверняка, уже локти сгрыз! Нет слова “не умею”, есть слово “не хочу”! Дайте-ка мне ваш телефон!  И буквально через пять минут:  -Смотрите, теперь вы “Мама Белой Леди”, на аватарке вы вместе, красиво, да? Это я вам залила видео как мы едем, это фото как Леди смотрит на дорогу, это Тоня, а это я, мы уже у вас в друзьях, видите, как хорошо, теперь я тоже за вами поглядывать буду!    -Говорят, что раньше, если кот или собака лезли в кадр, то они получали звездюлей, а не лайки! - весело прокомментировал Дима.  -”Лесника18” прими, - хохотала Тоня, глядя на растерянное лицо Елены Аркадьевны, - поверь, он больше всех переживает!  - Тормозов тут нет! - подмигивала в ответ Тата. - О, смотрите, от него ответное селфи пришло, кремень-дядя, уважаю таких!  И вывела на весь экран фото Андрея Филипповича на фоне вокзала.  -Не то, что Димасик - сходил на выставку черепах, пришёл без фоток, говорил, мельтешат, невозможно фотографировать!   Они постоянно хохотали, подшучивали друг над другом, перебивали один другого, но представить их по отдельности было уже невозможно.    -Поэтому я и уточнял - “если вас не раздражает моя Татка” - вклинился в разговор Дима. - К ней, знаете ли, привыкнуть нужно. И не всем, знаете ли, удаётся.  - Димусь, да тут все свои, ты разве не видишь? Белая Леди, Добрая Леди, Волшебная Леди, - загибала она пальцы, словно пересчитывая присутствующих, - и я! - “Огонёк в ночи”? - удивилась Елена Аркадьевна, получившая наконец-то в руки свой телефон. Посмотрела на копну зелёных, розовых, фиолетовых и красных косичек и улыбнулась. - Вот уж где верно, там верно, ты самый настоящий огонёк и есть!   -Кстати, про ночь! То есть про темноту! - оказалось, что у Таты была обширная программа съёмок ночной дороги, в которую она, не долго думая, тут же вплела Тоню, Белую Леди и остальных. Сопротивляться было невозможно. Зато теперь Тоня с удовольствием демонстрировала фото и видео - пикник под луной у дороги, Белая Леди на фоне ночного неба, Белая Леди на фоне ночной дороги, Белая Леди на руках у Татки, Елена Аркадьевна под звёздами, Елена Аркадьевна на фоне оранжевой машинки, вся компания вместе и - тихая гордость Тони, отдельная режиссёрская работа Таты - восточный танец в ночи.    В родной город они приехали ближе к шести утра, Елена Аркадьевна обрадовала маму знакомством с новым членом семьи, Тоня набросала молодым людям план достопримечательностей города, выпила вместе с ними кофе в круглосуточно работающей кафешке и явилась на работу в том самом нарядном платье.  Сергей Степанович обалдел, а баба Зина, убирающая в цеху, принесла Тоне свой запасной халат, попутно вспомнив, как сама на свидания бегала и с кем рассветы встречала.    Неужели их не было в родном городе всего четыре дня? Тоне казалось, что прошла целая жизнь. “Наверное, в Питере время течёт по-другому” - подумала она и погладила печатку, подаренную элегантной дамой на набережной.  **********  Продолжение, по традиции, в следующее воскресенье. Благодарность автору принимается в виде лайков, репостов, комментов и посильных взносов на карту Сбера, привязанную к номеру +79304078806 И скажу вам по секрету, порталы открываются не только в Питере))</t>
  </si>
  <si>
    <t>Бызаалыг инеке машина орнап алыр мен 89010183272</t>
  </si>
  <si>
    <t>Высоцкий-это мой кумир! На его песнях и ролях я вырос и пропитался его духом и жизненными принципами ! Его стихи (которые читал в школе на конкурсах чтецов ), песни и роли навсегда в моем сердце….</t>
  </si>
  <si>
    <t>Вышли проводить дочерей.</t>
  </si>
  <si>
    <t>Д М Ф северодвинск</t>
  </si>
  <si>
    <t>Девочка удивительно исполняет о важном во взрослой жизни.</t>
  </si>
  <si>
    <t>Софья Грузенко - "Пойду, схожу за счастьем на базар" Автор Ирина Самарина-Лабиринт  Вот было бы здорово, если бы существовали такие магазины, лавки, где продают недостающие качества, способности, черты личности... Но нет, таких магазинов не существует, и всё это в наших силах изменить... ???</t>
  </si>
  <si>
    <t>Друзья всем огромное спасибо кто помог нам в это тежелый для нашей семьи период и кто разделил с нами боль утраты нашего любимого сына Ванечки спасибо вам мира вам и вашим близким</t>
  </si>
  <si>
    <t>2085</t>
  </si>
  <si>
    <t>И снова на океане, благо живем в часе езды.</t>
  </si>
  <si>
    <t>икона с ИКОНАМИ</t>
  </si>
  <si>
    <t>Июль утекает каплями в август,  Малиновым соком, парфюмом цветов??????</t>
  </si>
  <si>
    <t>Любимый внук</t>
  </si>
  <si>
    <t>М В Ф Северодвинск</t>
  </si>
  <si>
    <t>Маникюр для прекрасной Ольги ????</t>
  </si>
  <si>
    <t>меня где поджидает узбек..</t>
  </si>
  <si>
    <t>меняешь свой аватар... меняешь что-то в жизни...</t>
  </si>
  <si>
    <t>Музыкальный Фестиваль "Белые Ночи Санкт-Петербурга". #wnfestival</t>
  </si>
  <si>
    <t>Не обижайте вдов, не обижайте, За ними их мужья стоят. Они в бою, над этой схваткой С достоинством на вас глядят.  Они сложили свои руки, Но духом здесь среди родных  И пусть разлука будет мукой Они средь нас, среди обид.  Дух зла померкнет, деньги канут, Как мерзость для души людской, А Русский дух опять воспрянет Его завет в Мечте иной!  Есть Бог! Есть Правда,  Она  о многом говорит. Служить Творцу в Завете надо Родина нас укрепит!!!</t>
  </si>
  <si>
    <t>о боже я запрыгиваю в последний вагон и спустя день поздравляю свою любимую кэти с днем рождения! ее музыка и тексты для меня вечны.</t>
  </si>
  <si>
    <t>Сегодня исполняется 64 года несравненной Кейт Буш.</t>
  </si>
  <si>
    <t>Посетили зоопарк в Екатеринбурге)</t>
  </si>
  <si>
    <t>3261</t>
  </si>
  <si>
    <t>После зоопарка в «Высоцкий» покушать и полюбоваться видом Екатеринбурга…</t>
  </si>
  <si>
    <t>Про моего Зоряна:)))))))</t>
  </si>
  <si>
    <t>Ребята…сегодня была тут [club214353638 «FAUST. LABOR» – 30 и 31 июля – театр АХЕ]. Это - магия. Настоящее и живое. Театр формы, такой, какой он есть. Для меня. Наполненный безумием Феллини и фарсом русского балагана. Как будто приехал Нолан и снимает фильм «Престиж», а ты тут. В массовке. Спасибо ребята! [club77639 АХЕ] - вы прекрасны.   Стоило бродить по парку 40 минут, в поисках нужной точки 9. И даже опоздать на 15 минут было не так страшно.</t>
  </si>
  <si>
    <t>С днём рождения, мама! ??</t>
  </si>
  <si>
    <t>сан. Кисегач.</t>
  </si>
  <si>
    <t>Собираю урожай из отзывов)   Эти два месяца выдались плодотворными на расстановочные сессии - 40 по примерным подсчетам.   Кто-то пишет отзывы, кто-то звонит с благодарностью, что ситуации изменились к лучшему, кто-то делится новыми осознаниями, новым взглядом на себя и свою жизнь.  Прикрепляю некоторые из них. Благодарю каждого за доверие и обратную связь??   Запись на август месяц открыта. С любовью работаю для вас ?</t>
  </si>
  <si>
    <t>Сын весь в отца ) ))</t>
  </si>
  <si>
    <t>Устали))</t>
  </si>
  <si>
    <t>??????Иcтoрия преoбpажения ??????   сo cлoв Ваpваpы????   Здрaвcтвyйте, Mеня зовут Bapваpa, мне 35 лет, я из Caнкт-Петеpбургa и xoчy пoделиться cвoей истoрией, кoтopaя изменила мoю жизнь!   Сильным избыточным веcом я никoгдa не стpaдалa, нo всегдa былa чyть кpупнее и пyxлее cвoиx свеpcтникoв. Явнoго комплексa пo этoмy повoдy у меня не былo, я вcегдa былa открытoй и дyшoй кoмпaнии. Ho в гoлoве всегда cидели cлoва мaмы «Bapя, xватит кyшaть ты и тaк тoлстaя»… Кaк, же любить cебя и пpинимaть, кoгдa дaже мaмa не oсознано, cчитaет тебя тoлcтoй, хoтя пoтoм oна вcегда меня yчилa пpинимать cебя такoй, кaкaя я есть.   Я роcлa, и веc мoй пpибaвлялcя пропoрциoнaльнo, cнoвa не пyxляш, a проcто девочка с не бoльшим лишним веcoм. Я никогда c ним не бopолаcь, oн прoстo, в cилу вoзpаcтa, уменьшaлcя к лету и вoзвpащалcя c плюcoм к зиме. Это cейчac я понимaю, какая cчacтливая, чтo никогдa не мyчилacь диетами. Ho от paзa к pазy мoтивиpуя себя внyтpи, пoкупaла aбoнементы в фитнес зал в кoтoрый бoльше 5 pаз зa гoд не хoдилa, тк cмoтреть на девушек c мoдельнoй внешностью и телом coвсем не xотелocь. Пoтoм пpишлa cпoкoйнaя семейная жизнь, и я нaбpaлa за 4 года ненaвиcтные мне 10 кг. Mеpитьcя c лишними килогрaммами уже не былo сил, зaxoдишь в мaгазин c xopoшим нaстpоением, a выxодишь в слезax, пoтoмy что тy одеждy, кoтopую ты xочешь oдеть и кyпить, никaк не пpимеpять нa cебя. И мечта быть cтрoйнoй краcивoй девyшкой, нрaвитьcя cебе в oтpaжении, а не пробегать вcкользь oт cвoегo oтpажения в зеpкaле, зaтеpялacь где-тo глyбoкo внyтpи. Hавеpнo мнoгие меня поймут, кoгдa пpoсто oпycкaютcя pуки и гaснет огонек внyтpи.   Oднaжды, я пoехaлa в гocти к cвoей oднoгрyппнице, кoторyю не виделa окoлo гoдa. И зa «душевными» девичьими pазгoвoрaми oнa гoвоpит мне фразу, кoтopaя очень обиднaя для кaждой девyшки, но за кoтopyю я ей бyду блaгoдapнa вcю свою жизнь.   Boт тaк Вaрвaрa сначала снизилa вес, и ycпешнo его yдеpживает бoльше 5 лет??????   Xoчешь тaк же кaк и Вaря изменить cебя?? пиши?  Зaпиcь нa беcплaтнyю кoнcультацию в личкy???</t>
  </si>
  <si>
    <t>Evil тянка</t>
  </si>
  <si>
    <t>Балтийское поле 2022. Всероссийский аграрный фестиваль ??</t>
  </si>
  <si>
    <t>Будьте героями своих собственных историй!</t>
  </si>
  <si>
    <t>В сети появился проморолик, посвящённый России. Видео с приглашением для иностранцев переезжать в нашу страну стремительно набирает популярность.</t>
  </si>
  <si>
    <t>Ведь только тебе решать, каким будет твой сегодняшний день?? И я решила...МОРЕ, только МОРЕ ??</t>
  </si>
  <si>
    <t>Все дело в стопах! ??  Решил продемонстрировать вам результат работы направленный , в первую очередь на коррекцию стоп. Разницу стало заметно после первого сеанса( 3 фото ) по положению стоп. Причина наклона корпуса влево : разница в длине ног. Левая короче , соответственно завал в сторону короткой ноги. Пока! Но если не устранять проблему , то дальше сформируется компенсаторная дуга и  корпус наклонится в сторону длинной ноги но с S образным искривлением.  Мы провели 6 сеансов. К сожалению полностью скомпенсировать длинну ног , в данном случае, я не могу . Так как проблема в реальной разнице длины , такое иногда бывает, наращивать костную ткань, ПОКА, не умею ?? Дальше необходима компенсируются высоту  стелька( на 4 фото подложили тетрадь под короткую ногу и сразу встал ровно). Дальше :стельки , физкультура и полноценный рацион питания.?? Здоровья??</t>
  </si>
  <si>
    <t>1849</t>
  </si>
  <si>
    <t>Всех кто работал и работает!!! Ура!!!</t>
  </si>
  <si>
    <t>День ВМФ в Архангельске</t>
  </si>
  <si>
    <t>Еще хочу??</t>
  </si>
  <si>
    <t>Сказ о том, как [club208911393|Грифоны] летали на фестиваль [club17749460| "Города Солнца"] и дали там 3 МК по танцам народов Севера, а также провели телесные практики на осознания себя и своего партнёра.  Также на фестивале был огненный коллектив о всех смыслах этого слова?. Приятного просмотра??  #grifondance #grifon_мероприятия #школатанцев #танцыновосибирск #grifon_лето</t>
  </si>
  <si>
    <t>За рогатую крысу-крысу! За Варп камень!</t>
  </si>
  <si>
    <t>Закончила самую длинную редактуру в моей жизни (потому что таков был путь)??  Говорила и буду говорить, что мэтч и химия между автором и редактором - залог плодотворной работы.  Вот глядите, какой тут отзыв мне оставили ??  Книга "Инсайт" Евгении Левицки выйдет уже в этом году, от души рекомендую!!  ПС: Принимаю заявки на сентябрь. Если рассказ, то могу сейчас))</t>
  </si>
  <si>
    <t>#инсайт_работа  Завершена редактура и корректура «Инсайта»!    Друзья, этот день настал! На этой неделе мы с моим редактором привели оба тома «Инсайта» в полный порядок!  Несмотря на то, что для печати первого тома отредактированный второй пока и не нужен, мы приняли решение довести до ума всю рукопись на случай неожиданных правок, которые не всегда очевидны сразу. Об этом подробнее расскажу чуть позже, а сегодня покажу вам моего редактора!   Как вы помните, я страшно ревную её к другим авторам, но будет несправедливо, если я спрячу её от вас, ведь вы уже знаете, что я всегда сотрудничаю с лучшими. Правда, даже с хорошими исполнителями не всегда работа складывается удачно.   Причины могут быть разными, лично я сталкивалась вот с такими:   ?? Взаимное недопонимание/слишком разные темпераменты;  ?? Разное ви?дение конечного результата;  ? Сильная загруженность исполнителя в текущий момент времени (другие срочные проекты/учёба);   Ваш художник или редактор может быть тысячу раз профессионалом своего дела, а заодно и приятным человеком, но иногда работа с ним почему-то никак не клеится.  ?? Совет: если видите, что не получается и дело постоянно стопорится, идёт туго и с огромными усилиями – лучше откажитесь от такого сотрудничества, и найдите человека, с которым лично Вам будет работать легко и комфортно.   Вот как мне с [https://vk.com/anastasia_perkova|Анастасией Перковой]!  Всё сложилось просто моментально! Мало того, что Настя – давно практикующий редактор и корректор, так ещё и любит фэнтези. Более того – у неё есть свои, уже [https://vk.com/perkova_romany?w=wall-130167414_190|изданные романы], получившие замечательные отзывы читателей! Наличие у специалиста опыта и собственных удачных произведений стало для меня знаком качества, и, надо заметить, логика меня не подвела.   Нам обеим подошли оговоренные сроки, а в процессе работы выяснилось, что на многие вещи у нас одинаковые взгляды. Даже музыкальные вкусы оказались очень похожи – пустячок, а приятно))  Настя очень внимательна к тексту, и замечает все-все мелочи: от забытых мной тире или запятой до «напиши, что герой вышел, иначе кажется, будто он все это время стоял рядом». Казалось бы – ну ерунда же, а вот Настя заметила. Благодаря её внимательности я периодически добавляла в текст разные уточнения: и это не отнюдь не занудство, а элементарная забота о читателе. Также Анастасия помогла мне избавиться от лишней информации – от повторов, на которые ранее также жаловались некоторые бета-ридеры, и, надо сказать, совершенно справедливо. При написании дилогии я почему-то боялась, что читатель чего-то не поймёт и считала нужным повторить то же самое (напомнить), но другими словами. Ещё до проф.редактуры я пыталась вычистить эти «напоминашки» самостоятельно, но замыленный глаз не позволил мне этого сделать. Настя же словно рентген – нашла и показала мне эти повторы, благодаря чему я их все изничтожила!   Кроме всего прочего, Настя постоянно оставляла мне послания в виде заметок в тексте. Это могло быть эмоциональное восклицание, связанное с возмутительным поведением какого-нибудь из моих героев, или досада из-за грустного сюжетного поворота. Честно говоря, это очень бодрит, ведь отдавая рукопись на суд редактору, всегда немного трусишь. Редактор-то имеет специальное образование и всяко побольше меня книжек прочитал, поэтому любое его восклицание – восторг, удивление или негодование от действий героев, снимает лишний стресс и помогает просматривать, принимать или оспаривать правки с удовольствием. Правда, признаюсь: проверяя текст после третьей, а иногда и четвертой вычитки, не орать на рукопись бывало трудновато ?? потому что: ну сколько, блин, можно?!))  Оказалось, что сколько нужно, столько и можно. Так что в какой-то момент я начала философски относиться к правкам. Пожалуй, это отличная тренировка терпения и силы духа! Больше меня ничего не бесит))   К редакторским разборам, которые вам так понравились, я вернусь в августе, ведь плотная работа над текстом, наконец, завершена, и теперь у меня будет немного больше времени на кропотливое составление публикаций и на эфиры. Вот в этих разборах я подробнее покажу вам, как работает Настя.    Что ж, скрепя сердце, рекомендую [https://vk.com/anastasia_perkova|Анастасию] всем писателям, заботящимся о качестве своего текста. Она не только умница и изумительная красавица, но ещё и грамотный эрудированный редактор, корректор, автор четырех романов и нескольких рассказов, да и просто очень приятный в общении человек!   «Инсайт» мы с ней вычистили просто до блеска, и теперь он сияет точно бляха на ремне капитана Соллера. На редактуру, корректуру и повторные вычитки ушло почти 3 месяца, хотя изначально мы планировали завершить работу за месяц-полтора. Отчасти, в затянутом сроке виновата я сама, потому как Настя быстро проверила первые 10 глав, а я же никак не могла найти время, чтобы отсмотреть все правки. Иногда нам казалось, будто «Инсайт» сам решает, сколько времени мы проведем, корпея над ним, словно хотел, чтобы я как можно дольше побыла с ним перед выходом в свет. И, честно говоря – я его понимаю! Сегодня-завтра первый том отправляется в печать, и это очень важное событие для меня. После доработки иллюстраций ко второй книге работа над дилогией будет окончена, и по ощущениям это можно сравнить с отправлением любимой бригантины в открытое море.  ? Что ж, «Инсайт», попутного ветра тебе и ясной погоды!   Ну а я… начинаю писать приквел – третий том, который раскроет мир Инсайта ещё больше, и позволит читателям, полюбившим первые два тома, вновь погрузиться в эту мистическую атмосферу, насквозь пропахшую осенним туманом, хвоей и морем ?  ?? И, напоследок.  Своим впечатлением о первых двух томах "Инсайта" Анастасия поделилась в теме [https://vk.com/topic-203968055_48077710?offset=20|"ОТЗЫВЫ"]. Обязательно загляните почитать: всё-таки, это мнение не просто читателя, но профессионала, что делает отзыв по-настоящему особенным.  #Левицки, #Инсайт, #философия, #фэнтези, #серьезное_фэнтези, #заметки_пищущего, #пишукнигу, #редактура</t>
  </si>
  <si>
    <t>Искитим, Бердск, Новосибирск!   С вами снова ваш сумасшедший пчеловод??  Таёжное разнотравье с нотками дягиля, цена 600 р за литр, качали 29.07.2022. Личная пасека на Алтае! Светлый мёд весь съели!   От 3 литров скидки и вся моя любовь?? Пишите в личку</t>
  </si>
  <si>
    <t>История восстановления!!</t>
  </si>
  <si>
    <t>#Аневризмааорты ?? сердца?? Грозила операция на открытом #сердце Укрепила #сосуды  #концепцияздоровья #коллагенпромарин #билурон</t>
  </si>
  <si>
    <t>Классика ??</t>
  </si>
  <si>
    <t>Комментим, репостим, помогаем брату металлисту)</t>
  </si>
  <si>
    <t>ЭСКАЛАДА - Дай Мне Сил (Official Video 2022)  Видео: [https://vk.com/pandemicstudio|PANDEMIC STUDIO]  Тур 2022:    [https://vk.com/eskalada_saratov22?from=top|14.10 Саратов] // [https://vk.com/eskalada_volgograd22?from=top|15.10 Волгоград] // [https://vk.com/eskalada_ryazan22?from=top|4.11 Рязань] // [https://vk.com/eskalada_tula22?from=top|5.11 Тула] // [https://vk.com/eskalada_stavropol22?from=top|18.11 Ставрополь] // [https://vk.com/eskalada_krasnodar22?from=top|19.11 Краснодар] // [https://vk.com/eskalada_rostov22?from=top|26.11 Ростов] // [https://vk.com/eskalada_piter22?from=top|2.12 Санкт-Петербург] // [https://vk.com/eskalada_velikiy_novgorod22?from=top|3.12 Великий Новгород] // [https://vk.com/eskalada_moscow22?from=top|9.12 Москва]  Билеты: https://band.link/eskalada_metal</t>
  </si>
  <si>
    <t>Мне вас не хватает??</t>
  </si>
  <si>
    <t>На мокроусова ????</t>
  </si>
  <si>
    <t>НОВОЕ МЕСТО ??  МЫ ОТКРЫЛИСЬ ??   Друзья, наша команда собрала обратную связь - вы хотели получить возможность посещать практики в формате не только абонементов, но и разовых программ.   Мы счастливы помочь с этим ??   Адрес зала изменился, теперь мы находимся ближе к центру Москвы:  м. Белорусская Ленинградский проспект д. 12 В центре «5life» - в пяти минутах от метро.   Наше пространство стало ещё просторнее и уютнее ??   Расписание:  - Динамическая медитация Ежедневно пн.- вс. 7.20 - 8.20   - Телесная практика на основе биоэнергетики Каждую субботу 8.30 - 10.30   Стоимость динамики: Разовое 400 рублей 10 дней (марафон) 2000 рублей 10 дней на месяц 2500 рублей 21 день (марафон) 3500 рублей 30 дней с заморозкой 10 дней 5000 рублей   Телесная практика: 1500 рублей   Ведущая практик Аманда   Переходите в наш канал  https://t.me/vveerh  КАК НАС НАЙТИ ??   Мы сделали подробное видео как пройти к залу от 3 выхода, метро Белорусская (кольцевая). Пешком 5 минут.   Ещё ближе будет от 4 выхода, метро Белорусская (зелёная ветка)   Ждём вас в ВВЕРХ ??</t>
  </si>
  <si>
    <t>ВВЕРХ</t>
  </si>
  <si>
    <t>Центр активных медитаций и телесных практик Адрес: Москва м. Белорусская Ленинградский проспект, 12 @Amanda_Voron + 7 916 619 96 29</t>
  </si>
  <si>
    <t>Подарочки от девочек?? С днём ВМФ !!!  #детскиеподелки #морскаяфлористика #идеидлядетей #балтийскоеморе #лето2022 #калининград</t>
  </si>
  <si>
    <t>Просто пробежалась по ужастикам?????</t>
  </si>
  <si>
    <t>С днем рождения, моя принцесса! ?? 8 лет ??</t>
  </si>
  <si>
    <t>С Днём Тыловых Войск!!! Всех кто служил и служит!!! Ура!!!</t>
  </si>
  <si>
    <t>Спасибо Вам всем за поддержку!</t>
  </si>
  <si>
    <t>Спасибо за публикацию!</t>
  </si>
  <si>
    <t>??? Уволенный опер из Нижнего Тагила решил баллотироваться в депутаты гордумы. Сегодня он уже получил удостоверение кандидата. Правда оппонент экс полицейского, является сыном главного полицейского города...   Вот, что написал нам Руслан Белоконный :   Это был трудный путь и волевое решение, так как мой главный оппонент является сыном Абдулкадырова и действующим депутатом (которого никто не выбирал, он прошёл по спискам). Так же, лишь за родственные связи его, в молодом возрасте, без опыта работы в организации, поставили директором УБТ УВЗ. За какие заслуги?  Все граждане нашего города жалуются на дороги. За эти дороги вы можете сказать "спасибо" его сыну, который занимается дорожными подрядами и, по факту, просто выгодно для себя осваивают выделенный бюджет налогоплательщиков. Как только я узнал, что этот человек баллотируется от моего родного округа №2, где он никогда не появлялся, я выдвинул свою кандидатуру от КПРФ. При этом мне много вставляли палок в колеса данные личности, так как осознают, что честные выборы они проиграют.   Обращаюсь к Гаджи (мой оппонент):Приглашаю тебя на дебаты, хватит прятаться за спиной своего отца (три года назад у нас был заочный конфликт и ты нажаловался папе). Называйте любое место и время и каждый глаза в глаза задаст друг другу вопросы и озвучит свою программу.   Прошу сделать максимальный репост и скидывать свои предложения по улучшению условий нашего города мне в личку. А так же, те, кто столкнулся с беззаконием, пишите,  постараюсь всем ответить и помочь.</t>
  </si>
  <si>
    <t>Уважаемые друзья, вот и получил я удостоверение кандидата в депутаты! Это был трудный путь и волевое решение, так как мой главный оппонент является сыном Абдулкадырова и действующим депутатом от «Единой России»   (которого никто не выбирал, он прошёл по спискам). Так же, лишь за родственные связи его, в молодом возрасте, без опыта работы в организации, поставили директором УБТ УВЗ. За какие заслуги?  Все граждане нашего города жалуются на дороги. За эти дороги вы можете сказать "спасибо" его сыну, который занимается дорожными подрядами и, по факту, просто выгодно для себя осваивают выделенный бюджет налогоплательщиков. Как только я узнал, что этот человек баллотируется от моего родного округа №2, где он никогда не появлялся, я выдвинул свою кандидатуру от КПРФ. При этом мне много вставляли палок в колеса данные личности, так как осознают, что честные выборы они проиграют.  Обращаюсь к Гаджи (мой оппонент):Приглашаю тебя на дебаты, хватит прятаться за спиной своего отца (три года назад у нас был заочный конфликт и ты нажаловался папе). Называйте любое место и время и каждый глаза в глаза задаст друг другу вопросы и озвучит свою программу.  Прошу сделать максимальный репост и скидывать свои предложения по улучшению условий нашего города мне в личку. А так же, те, кто столкнулся с беззаконием, пишите,  постараюсь всем ответить и помочь.Случайно удалил первоначальный пост((( Попрошу продублировать….</t>
  </si>
  <si>
    <t>2633</t>
  </si>
  <si>
    <t>Холодное восстановление + ботокс ??????</t>
  </si>
  <si>
    <t>ЮЛИАННА КАРАУЛОВА. Музыкальный Фестиваль "Белые Ночи Санкт-Петербурга". #wnfestival</t>
  </si>
  <si>
    <t>"Ты не поверишь"</t>
  </si>
  <si>
    <t>„Все пройдет. Пройдет и это.“ —  Соломон</t>
  </si>
  <si>
    <t>2 августа , а вода кристально чистая и тёплая</t>
  </si>
  <si>
    <t>https://genshindrop.com/ref/105403 зарегистрируйиесь пж мне нужна срочна оч</t>
  </si>
  <si>
    <t>Я играю на GenshinDrop! Выигрывай гемы бесплатно и выводи на свой аккаунт прямо сейчас.</t>
  </si>
  <si>
    <t>Всех служивших в ВДВ , поздравляю Вас с праздником! Спасибо Вам за мирное небо над головой!!!</t>
  </si>
  <si>
    <t>Девочки, присоединяйтесь! Смотрите, какая красота!</t>
  </si>
  <si>
    <t>Давайте свяжем себе море!  Приглашаю мастериц присоединиться к совместному вязанию шали Kleks от Marlena G?rska (переведено и адаптировано из бесплатного описания на Ravelry (https://www.ravelry.com/patterns/library/kleks). Примерная высота по центру = 73 см, размах крыльев = 160 см  ?Сроки:  - с 7 августа до 30 августа  ?  ??Материалы:  - 600-700 м пряжи средней толщины (150-200 м в 50гр) из хлопка - спицы 3-4мм  ?  ?? Место проведения:  - чат Телеграм  ?  ?? Условия участия:  - быть подписанным на [club210927711|@zhivaya_sherst]  - сделать репост об участии (с активной ссылкой) в сторис или в ленте  - публиковать промежуточные результаты на своей страничке  ?  ??Кому подойдет:  - тем, кто любит вязать шали;  - тем, кто вяжет давно и хочет быстро связать шаль в режиме "отдохни и расслабься" - тем, кто вяжет недавно, но хочет получить эффектный аксессуар.  ?  ??Цена:  - бесплатно</t>
  </si>
  <si>
    <t>Друзья вот и начались скандалы! Прослушайте аудиозапись!!!! Пожалуйста не отдавайте свои голоса взамен угроз и подачек !!!! Вместе мы добьёмся более лучших условий жизни в Нашем городе!!!!</t>
  </si>
  <si>
    <t>В Нижнем Тагиле назревает скандал – «Мобилизация УВЗ»!    Нам стала доступна аудиозапись на которой раскрывается многолетняя технология – как избираются депутаты от УВЗ (и не только) в городскую Думу.    Заранее должны сказать, все, что происходило на аудиозаписи, по нашему мнению – незаконно.    В одном из помещений УВЗ 1 августа 2022 года собрали ответственных активистов цехов. Встречу открыл Щербинин Евгений Николаевич, который озвучил, что согласно приказу №303, он уполномочен возглавить штаб по оказанию содействия избирательным комиссиям, и подчеркнул, что «процедура для нашего предприятия не новая», и до дня голосования в каждом подразделении предприятия должны пройти по два собрания для агитации.  Далее слово берет политтехнолог Ханин Александр Алексеевич, который пять лет назад был доверенным лицом Евгения Куйвашева: «Уралвагонзавод поступил следующим образом, как и в том году, как и пять лет назад, как и в прошлые выборы - выдвинулась команда УВЗ».  Далее спикер перечисляет кандидатов, один из которых присутствовал лично – Балыбердин Алексей и озвучивает, что большинство из 30 тысяч проживающих в Дзержинском районе являются сотрудниками предприятия УВЗ и потому «окучивать» их гораздо легче: «Все эти люди наши избиратели, все они пойдут на участки. У нас большая задача в своих подразделениях провести работу, она называется «Мобилизация», то есть постараться сделать так, чтобы все до единого сотрудники предприятия были «а» проинформированы о выборах, «б» подтвердили либо отказались проявлять свою гражданскую позицию пойти голосовать и «в» были уверены, что их кандидат один из тех восьмерых (имеется ввиду, именно кандидаты от УВЗ).    Но как этого добиться? Ханин раскрывает технологию, в которой ответственность ложиться на головы присутствующих активистов. Для этого каждый должен зависти «определенную табличку», где указываются персональные данные каждого сотрудника предприятия, в том числе его адрес проживания, его согласие или несогласия идти на выборы, будет ли он поддерживать кандидата, и пойдет ли он один или возьмет с собой родственников. При том Ханин акцентировал на том, что обманщиков он сразу вычислит. На этот этап сбора информации отводится ровно две недели, до 18 августа. За это время всеми правдами-неправдами ответственные лица должны затащить работников либо на собрания в цехах, либо посредством персональных встреч. То есть проводится анализ, в котором будет понятна цифра потенциальных голосов.    Рабочие, у которых сформированы политические взгляды и отдают предпочтение другим партиям или те, кто не ходит на выборы, для кандидатов УВЗ не интересны и таких лица, как правило, известны персонально. А вот с лояльными избирателями нужно проводить агитационную работу и для этого, закрыв глаза на нарушения, можно проводить встречи с кандидатами на территории предприятия. В помощь подключатся профсоюзы и молодежка.    А чтобы ответственные лица выполнили поставленные задачи, Ханин пригрозил, что лично будет выборочно проверять, и, кто подошел безответственно, того ждут «разборки» уже не с ним, а (звучит неразборчиво, но по-видимому) с работодателем. Тут зал слушателей возмутился, вместо благодарности за помощь, зазвучали угрозы.    После спикер пугает слушателей небылицами, что если «своих» не окажется в Думе, то Дзержинский район пойдет по миру, а сами депутаты от команды УВЗ ничего не умеют кроме избрания мэра и распределения бюджета. Вся остальная помощь избирателям от депутатов из «области мифов и легенд». На этом моменте Ханин оговорился и признался, что на самом деле все «наши» это не только 8 кандидатов от УВЗ, а все 25 (видимо имеется ввиду весь список кандидатов на все 25 округов, выдвинутые партией ЕР). Вероятно "своими" Ханин называет тех, кто относится к правящей партии, ведь сам он никакого отношения к тагильчанам не имеет.    Подводит итог собрания Щербинин, пожурив ответственных лиц за недобросовестную работу на прошедший праймериз, где явка оказалась всего лишь «десять тысяч рублей». Интересной оказалась информация Щербинина о том, что нужно проработать с заводчанами, находящиеся в участковых избирательных комиссиях, вознаграждение которым обещается один оплачиваемый день отдыха.   Завершил собрание среди своих подчиненных кандидат в депутаты Алексей Балыбердин (занимает должность директора по персоналу), который закрепил агитационную промывку мозгов за себя любимого.   Можно предположить, что Ханин, (экс глава по пиару Первоуральского новотрубного завода) ), был поставлен ответственным за выборы в Нижнем Тагиле. В прошлую скандальную предвыборную кампанию в 2017 году он назначался ответственным в Первоуральске, которого, по публикации, например, статьи в Pervo.info, назвали «серым кардиналом» Первоуральска. Иные писали о нем, он едва ли не единолично контролировал политический процесс в Первоуральске, формируя думу города и руководство мэрии и оброс многочисленными скандалами,связанные с деньгами избирательных компаний. В общем, кому интересно, в сети интернет много подробностей. После увольнения ходили слухи, что Ханин перейдет на УВЗ, и вот он всплывает в Нижнем Тагиле.    Ханин не тагильчанин, а потому пудрить мозг металлургическому трудовому городу мы не дадим!    Мы уже говорили, что такие собрания на предприятии незаконны, они откровенно нарушают ряд законов КоАп и УК РФ, в которых используется служебное положение и восприпятствование избирательных прав. На данную запись должны отреагировать сотрудники правопорядка и избирком.    Публикуем аудиозапись в оригинале.  Все наше изложение в данной публикации является субъективным мнением и оценочным суждением.  (на фото Хаин)</t>
  </si>
  <si>
    <t>1412</t>
  </si>
  <si>
    <t>Заяц над бездной</t>
  </si>
  <si>
    <t>Третьего дня просмотрел художественный фильм «Заяц над бездной». Смешная, легкая, слегка ностальгично-ироничная комедия. Сюжет фильма закручивается вокруг приезда в Молдавскую ССР «дорогого Леонида Ильича». Леонид Ильич решил прогуляться после застолья и  пропал! В то время когда милиция, КГБ и армия начинают его поиски, происходит калейдоскоп смешных, слегка футуристичных «происшествий».</t>
  </si>
  <si>
    <t>Интересный человек</t>
  </si>
  <si>
    <t>Мои томаты. На ветках зреют...</t>
  </si>
  <si>
    <t>Мы живём в такое страшное, нестабильное время, говорили они. А она кивала, соглашаясь и покупала новую юбку. Время действительно нестабильное и никто не знает, что будет завтра, зато сегодня можно порадоваться обновке, и случайно выдавшимся свободным сорока минутам, и прогуляться по улице, и почувствовать себя красавицей.   Жизнь такая трудная, говорили они. Гречка опять подорожала и стиральный порошок тоже. А она кивала, соглашаясь, и покупала полкило абрикосов. Потому что лето, которое и так короткое, потому что абрикосы похожи на солнце и потому что ей нравился их сок, сладкий, но с далеким отголоском терпкости, остающийся жить на языке.   У нынешних людей не осталось никаких идеалов, говорили они. Глотку перережут за лишнюю сотню долларов и не поморщатся. А она кивала, отворачивалась, уходила, а однажды вымыла все окна в подъезде своей пятиэтажной хрущёвки - потому что было грустно и захотелось добавить в свою жизнь света.   Пока вырастишь ребёнка - сойдёшь с ума, говорили они. Бессонные ночи, вечные капризы, а игрушки стоят столько, что легче вертолёт купить. Она не спорила, тихо улыбалась и ехала с дочкой в отпуск в деревню, а не на море. Учила различать птиц по голосам, деревья по именам, а цветы по запаху. Бегала вместе с ней босиком по пыльной дороге, валялась на траве, позабыв подстелить покрывало и придумывала истории, глядя на плывущие в небе облака.   Нет сейчас настоящих мужчин, говорили они, все хотят только удовольствий, а гвоздь забить не умеют. А она разговорилась с таксистом, который вёз её, опаздывающую, на работу и научила, какие травы лучше заваривать от бессонницы - для его мамы, чтобы не нервничала, когда он в ночные смены выходит.   Замужество - тяжкий труд, говорили они, постоянная работа над собой и поиск компромиссов, и чужие дети никому не нужны. А она теперь ездила с работы домой на такси, потому что Серёжа приезжал её встречать каждый день, купил дочке графический планшет, о котором она давно мечтала и починил фыркающий кран.   Свекровь не родная кровь, говорили они, жить нужно отдельно, иначе счастья не будет, а их мамы неожиданно подружились. И теперь летом закатывали соленья в две руки, подкладывали девочке в творог свежие ягоды и в два голоса утверждали, что компот намного полезнее кока-колы.   Настоящий отдых только за границей, говорили люди, чем дальше уедешь, тем лучше отдохнёшь, а они с Серёжей катались на машине по родной стране, заглядывая в маленькие города и рассматривая старые церкви. И из одной из таких поездок она вернулась, чувствуя в себе новую жизнь - и муж сказал “наконец-то, теперь можно продать нашу квартиру в городе и построить нормальный дом в деревне”. И две мамы в унисон кивали головами, а подросшая девочка мечтала о том, как нарисует цветы и эльфов на стенах своей комнаты.   Нет в жизни счастья, говорили люди, страшно смотреть в завтрашний день, такую страну развалили… А они посадили малину у забора, натянули гамак между яблонями и завели козу. Да ещё щенок какой-то прибился непонятно откуда, съел миску супа и не захотел уходить, не выгонять же его, сказала мама, небось не объест.  А она кивала, соглашалась, шила новое платье дочке и свободный сарафан себе, сушила на зиму листья малины, а на стене возле кровати дочери, среди цветов и летающих эльфов, написала затейливой вязью “твой мир - твои правила, развлекайся, дорогая”   #МаринаМариночкина #БлогПисатьЛегко_ветераны  для паблика Блог. Писать легко</t>
  </si>
  <si>
    <t>3745</t>
  </si>
  <si>
    <t>Ну и в завершении вечера волейбол ! Наша любимая дача , все 33 удовольствия</t>
  </si>
  <si>
    <t>Познакомились с козочками ! Эти маленькие лапки прошли почти 9 км !</t>
  </si>
  <si>
    <t>Сто шагов навстречу, ни одного в догонку..</t>
  </si>
  <si>
    <t>Сходили погулять ! Почти 9 км с горки и под горку! Микки конечно настоящая собака хоть и маленькая , стойко прошёл весь маршрут !</t>
  </si>
  <si>
    <t>-я не знаю где я окажусь завтра-</t>
  </si>
  <si>
    <t>??Вот они какие Лилии. Цветок рая.  Об этих прекрасных цветах было сложено множество историй, мифов и легенд. Издавна люди поклонялись лилии как одному из самых прекрасных созданий на земле.  Даже пожелание благополучия звучало так: "Пусть твой путь будет усыпан розами и лилиями".  Символ надежды в Древней Греции,Франции эти цветы обозначали - милосердие, сострадание и правосудие, мира и непорочности на Руси.  Особое место в этом букете занимают белые лилии (перевод с древнегреческого "белый-белый) Белая лилия-цветок невесты. О ней в след.посте..жду когда расцветёт. #мойсад</t>
  </si>
  <si>
    <t>?? КНИГА С ПОЛКИ  Роман «Куда идёшь» («Камо грядеши») принёс автору Генрику Сенкевичу мировоё признание и главную литературную премию мира, как автору исторического шедевра.    Действие романа происходит в 64-68 году от Рождества Христова в Римской империи. Это последние года правления кровавого императора Нейрона, жестокость, тирания и сумасбродство которого не знало предела.   Издревле Рим стремился к мировому господству. Но за эпохой, когда «Рим стал миром, а мир – Римом» наступают трагические времена для империи.    В этот период междоусобных стычек, заговоров и мракобесия развращённого больного общества в колыбели Рима рождается христианство.   Это роман о первой Христианской Церкви. У неё нет богатых приходов и золочёных куполов. Она юна и чиста. Она терпит гонения и скитается по тайным убежищам. Её преследуют, терзают, но Она неуклонно растёт. У Неё есть свой тайный знак, который знают только Её дети...   В романе много смертей, но и среди этих трагических событий есть место и любви. Вечная тайна, как зарождается и заполняет всё существо двух противоположных людей это земное и, вместе с тем, небесное предопределение? Мы переживаем за молодого воина и его возлюбленную - христианку, которой грозит смертельная опасность...    После прочтения романа ещё долго размышляешь о нём. И всё слышишь этот вопрос:“Куда идёшь, Господи?”  zen.yandex.ru/id/5db317586f5f6f00b009202d</t>
  </si>
  <si>
    <t>"Мама, ты такая красивая", говорит 4 летний сынишка Наташи Аборневой. А я хочу сказать: Мамочки, перестаньте прятаться  на фото за букеты, друзей, деревья будьте такими какие вы есть, те кто нас любит они действительно нас любят. Но если возникла ситуация, когда решительно нужно менять отношение к здоровью воспользуйтесь возможностью, как сделала это Наталья. Она пришла на программу 90 дней после операции.Проблемы с ЖКТ и лишний вес, утомляемость.   И вот результат месяца на Coral detox Plus: Минус 8 кг и 41 см в объемах, ушли  целлюлит и постоянная усталость , вернулась активность и энергия, гастрит не напоминает о себе, кишечник работает как часы. восстанавливается женское здоровье. И множество комплиментов)))  Впереди ещё 2 шага программы и новый результат??  Программа 90 дней поможет восстановить иммунитет, улучшить когнитивные функции мозга, вернёт энергию и активность, вы сможете улучшить физическую форму и восстановить водно-солевой баланс и все это независимо от возраста. Жду вас 89095018138</t>
  </si>
  <si>
    <t>????Пpеoбpажение Елены ????   Знaкомьтеcь Еленa?? с бомчическим результaтoм минyc 80 кг????  Еще нaходится в пpoцеccе, продoлжaет pабoту нaд coбoй. Oчень чaстo в л. c. пишyт, что yже не в тoм возpacте, чтoбы приxoрaшивaтьcя????A pазве возpаcт имеет значение???   Hо, здopовье, oтличнoе самочyвствие и легкoсть и желaние жить полноценнoй жизнью, есть в любoм вoзpaсте????   Oгpомнoе уважение к такoй кpacoтке, тpудяжке yпopно идyщей к cвoей цели????????   Работa c конcyльтантoм, дoвеpие, дают такие pезyльтaты??????   Идет зaпись на беcплатную oнлaйн конcультацию???   Зaпиcь в л. с.</t>
  </si>
  <si>
    <t>А закаты алые, алые, алые....и туман...</t>
  </si>
  <si>
    <t>Авана - Картины (Премьера Песни 2018)</t>
  </si>
  <si>
    <t>Если Ваше сердце расположенно, вы можете подержать наше служение. Да Благословит вас Господь! Cash App $AVANABAND https://www.paypal.me/AVANABAND  Author, Nelya Shumeyko (Petrovych) Filmed/Edited by Sergey Pogodayev https://vimeopro.com/sergeypogodayev/videography Music Producer Urei Tropets, Sherrett Studios  Текст  Жизни дни пролетают так быстро,  Изменяя судьбы нашей ход.  В моей жизни другая страница, К новой книге меня увлечет. И рисуются мне в ней картины, И мгновенья не прожитых дней, О которых не знаю я ныне  Представленья неясны как тень.  ПРИПЕВ  Но над нами есть Высший художник, Он рисует века наперед, И о нашей не прожитой жизни, В небе есть уже несколько строк. Я желаю, чтоб Бог в книге жизни, Наши тоже вписал имена. И желаю я нам, мой любимый, Также вместе взлететь в небеса.  2 КУПЛЕТ На Голгофе Бог вечным примером, Hам оставил картину любви. Мы повесим ее в нашем доме, В нашем сердце ее сохраним. Чтоб до старости, даже до смерти, Достигать нам Христовой любви, Чтоб от прожитой жизни оставить, На земле нам Христа следы.   ПРИПЕВ  Но над нами есть Высший художник, Он рисует века наперед, И о нашей не прожитой жизни, В небе есть уже несколько строк. Я желаю,чтоб Бог в книге жизни, Наши тоже вписал имена. И желаю я нам, моя любимая, Также вместе взлететь в небеса.  3 КУПЛЕТ И может жизнь, нарисует нам картины свои.  И может быть, не сбудутся, наши все мечты.  Главное чтоб, вместе мы могли Подняться от земли, Бог ведь нам дал ключи,  От неба дал ключи.</t>
  </si>
  <si>
    <t>Белый Мбаппе??</t>
  </si>
  <si>
    <t>в друге увидел пидора, в шлюхи увидел пользу</t>
  </si>
  <si>
    <t>г.Нижнекамск .красный ключ</t>
  </si>
  <si>
    <t>Для энергии и поддержки сердечной мышцы!! Акция до 15 августа</t>
  </si>
  <si>
    <t>Новый подкаст на тему "Пентокан" от консультанта по здоровью Coral Club – Елены Петровны Мановска ??    В данном подкасте вы узнаете:  ?Уникальность состава.  ?Действие активных компонентов.  ?Кому показан Пентокан.  #coralclubподкаст #coralclubздоровье #pentokan</t>
  </si>
  <si>
    <t>Забей, забудь…</t>
  </si>
  <si>
    <t>Как же хорошо на даче ! Лето, река , жара , свежий воздух , по необходимости бассейн и все , что душе угодно ! ??</t>
  </si>
  <si>
    <t>Когда вынырнул из источника с красными глазами… К чему бы это…</t>
  </si>
  <si>
    <t>Мечтала увидеть памятник легенды. Главное захотеть.</t>
  </si>
  <si>
    <t>Не терпи боль и не глуши таблетками и уколами они пагубно влияют на здоровье! Одно лечим-другое калечим! Есть другой вариант! Без боли,таблеток и уколов! Завтра 4.08 есть время на массаж  13.00,14.00,15.00,16.00,18.00 Первый сеанс 500р(45мин) Дебесы Каприз</t>
  </si>
  <si>
    <t>Новое увлечение ???ну дак теперь времени вагон ...</t>
  </si>
  <si>
    <t>ПРОЕКТ " УДМУРТСКОЕ ДОЛГОЛЕТИЕ" В ДЕЙСТВИИ. ?На старт внимание.... Бесплатные тренировки по северной ходьбе с утренней зарядкой на стадионе начались сегодня в Шаркане для желающих.   Тренер МБОУ Шарканская СОШ им Г.Лопатина Корепанов Д.Н провел первое занятие великолепно.  Дмитрий Николаевич ,вы супер профессионал своего дела.  Все присутствующие почувствовали внимание,такт.  Попытки отлынивать от поставленных вами задач были просто неуместны. У вас железная логика и доброе сердце.  ?Время следующей тренировки- четверг 9.00  Присоединяйтесь!! ??фото [id457729664|Надежда Иванова]</t>
  </si>
  <si>
    <t>Пахнет август скошенной травой,  Спелым яблоком, гречишным мёдом,  Тёмной зацветающей водой  В маленьком пруду за огородом.  Месяц до начала сентября,  Над землёй уже кружатся листья.  Золотом пшеничные поля,  К осени торопятся налиться.  Спрячет август лето про запас,  Чтобы в зимний сумеречный вечер,  Яблоком дохнул в лицо нам Спас,  Солнечным теплом обняв за плечи.    © Ирина Землянская Фокс</t>
  </si>
  <si>
    <t>Требуется люди на Монди СЛПК , капитальный ремонт , оплата достойная , все вопросы в ЛС</t>
  </si>
  <si>
    <t>Цветные вставки</t>
  </si>
  <si>
    <t>677.0</t>
  </si>
  <si>
    <t>Чё-то потянуло сегодня нас с мужем детство вспоминать. Он у меня, оказывается, мальчик из “блатной” семьи, а я и не знала. Не в тюремном смысле “блатной”, а от слова “блат” - есть туточки ветераны, которые помнят выражение “достать по блату?”))  Так вот, его мамуля в кондитерском цеху работала, в аккурат где пирожные всякие делали. И тортики. Поэтому мальчик в детстве сладости вообще за деликатес не считал.   И что-нибудь другое, кстати, тоже. Потому что папа работал в не менее прекрасном месте - заведовал распределением запчастей для автомобилей. А тогда, это вам не теперь. Тогда клиентов на ремонт зазывать не приходилось, они сами в очереди стояли, еще и несли, кто конфеты, кто коньячок, а кто и “барашка в бумажке”, чтобы очередь побыстрее продвигалась и чтобы отремонтировали нормально, а не спустя рукава.   Я вроде бы тоже не из бедной семьи девчуля, не из бедной, да не из блатной. Поэтому конфеты шоколадные в доме были не каждый день и банка горошка могла в холодильнике скучать пару месяцев - до нового года. Кто помнит слово “дефицит” - молодцы, возьмите с полки пирожок и похвастайтесь, чем память тренируете?   Мама моя женщина была рачительная, хозяйственная, потому традиции уважала - так что на праздники стол ломился от угощения. А вот между праздниками, как я ни старалась, не смогла припомнить ни одного случая, чтобы торт, к примеру, покупался просто так.   И дошло до меня, други мои, что моя огромадная любовь к сладкому корешками именно оттуда тянется. Равно как и уверенность, что праздник и сладость - близнецы-братья.  И сидит где-то глубоко червячок, который нашёптывает мне, что конфеты нужно есть сейчас, а то завтра их не будет. И вообще потом долго не будет. Может, до чьего-нибудь юбилея.  А рядом с ним тараканчик, шустрый такой, с плакатом, на котором написано “в большой семье клювом не щёлкают!” И я-таки тихо уверена, что он прав))   Поэтому смотрю я на мужа, съедающего одну конфету и отодвигающего от себя вазочку с остальными со словами “мне больше не хочется” и понимаю, что в этот момент мы далеки как Торонто и Аддис-Абеба.   Я не знаю, что такое “конфет не хочется”. Или тортика. Или пирожного, Заварного. С хорошим масляным кремом… Ну вот, разбередил душу на ночь!  Не хотеться может супа, курицы с картофельным пюре или рисовой каши с гуляшом.  А вот запеканка творожная, политая малиновым сиропом домашним…  Или, опять же, зефир в шоколаде… Равно как и халва, щербет или пахлава…  Господи, я же худеть собиралась, что я делаю на кухне?   Останавливаюсь, выдыхаю, отдёргиваю ручки от пакета с мукой, выключаю мозг, который в скоростном режиме уже выдал мне пятнадцать рецептов из раздела “быстро и вкусно” и выхожу на балкон.  Стою, дышу, слушаю поющих цикад. Или как там это стрекотание правильно называется? И эти самые насекомые, которые его издают? Они хотя бы на кузнечиков похожи или не очень?   Хорошо, что женский мозг так легко переключается на любую фигню)))  Надо ему как-нибудь тихонечко, между делом, рассказать, что еды вокруг много и она никогда не закончится. Ни в холодильнике, ни в магазине, ни в мире.  Кстати, интересно, а как китайцы кузнечиков едят - в сахаре или без?   #МаринаМариночкина  #БлогПисатьЛегко_ветераны  для паблика Блог. Писать легко</t>
  </si>
  <si>
    <t>1246</t>
  </si>
  <si>
    <t>— тебе легко говорить, как, можно дружить с тем—кто с головы бл#ть не вылетает?!??</t>
  </si>
  <si>
    <t>??УФОЛОГ БОВА - ЕДИНСТВЕННЫЙ БЛОГЕР НА ЮТУБЕ, КОТОРЫЙ ПРИНЯЛ ПРИСЯГУ НА ВЕРНОСТЬ НАРОДУ??</t>
  </si>
  <si>
    <t>Истина о мироздании! Планета хищников! С чего вы взяли, что на  земле есть что то божественное</t>
  </si>
  <si>
    <t>Истина о мироздании! Планета хищников! С чего вы взяли, что на  земле есть что -то божественное? Внимание: К рекламе музыки ниже не имею никакого отношения!  Ютуб чего уже рекламировать начал!  Далее,  прежде чем я назвал это видео - Истина о мироздании, я отдал 32 года работы уфологом,  и также как и Вы был в далеком прошлом христианином! Разве я не хочу счастья?  Изучением мироздания должны заниматься профессионалы, и не всем,  кому не лень! Что ни блогер - дилетант!  Поэтому и предупреждение! Дорастите до моего уровня, прежде чем мне писать негатив, или что-то  советовать!  Всех тех, которые начинают спорить с профессионалом отправляю в бан без малейшего сожаления  потому, что дезинформация опасна, как страшное оружие вашего же разрушения! На моём видео будем обсужать эти фильмы   (Дэвид Айк — Планета хищников - YouTube https://www.youtube.com/watch?v=7IgPRjUUpiI&amp;t=3s  ДЭВИД АЙК СЕНСАЦИОННАЯ ПРАВДА О ЧЕЛОВЕЧЕСТВЕ! ДУХ, БОГ, ТАЙНА ЛЮДЕЙ - YouTube https://www.youtube.com/watch?v=WzH7tDVxGWI  Мой канал бесплатный!  Я ничего не имею вообще и ни с кого, и меня не интересует личная выгода и просмотры! Я наоборот, советую посмотреть их оба эти фильма!</t>
  </si>
  <si>
    <t>Cyпeрcкиe pyлeтики из кaбaчков c куpиным мяcом??????   Ингpeдиeнты:   -молодыe кабачки (или цyккини) - 2 шт.;  -филe кyриной гpудки - 1 шт.;  -чeснок - 2 зyбчика;  -сыр твepдый - 50 г;  -гoтовый coyc из паприки (нe ocтpый);  -нecколько лиcтикoв базилика;  -cоль, чepный молoтый пepeц;  -oливкoвоe маcлo.   Приготовлeниe:   ?абачки вымыть и нapeзaть пoлосками пpимepно по 0,5 см.  Пpотивeнь заcтeлить бyмагoй для выпeчки, paзложить кабачки, нeмного cмaзать оливкoвым маслом и посoлить. Пoстaвить в pазогpeтyю до 180 гpадycoв дyxовкy на 5-7 минyт, чтoбы кабачки стали мягчe и лyчшe cвоpaчивались.  ?yринoe филe наpeзaть тoнкими продольными полocками, нeмнoго отбить, посолить и попeрчить.  Добавить чecнок, пepeмeшать и oстaвить нeмнoгo помариновaться.  ?а пoдготовленные кабaчки выложить полocки кyринoго мяcа, присыпaть cыром, базиликом, добавить немного cоyca.  Скрyтить pyлетики из кaбaчков c кypиным мяcом, cколoть их шпажкaми и зaпечь при 180 градycax 25 минyт.  Рулетики из кабачка c кyриным мяcoм гoтoвы.  Bcем пpиятного aппетитa??????</t>
  </si>
  <si>
    <t>?В Нижнем Тагиле олимпийские чемпионы проведут мастер-классы для детей   В ФОК «Президентский» на Уральском проспекте, 65 в Нижнем Тагиле спортсмены мирового уровня 5 августа проведут мастер-классы по плаванию, боксу, художественной гимнастике, греко-римской борьбе и хоккею для воспитанников спортивных школ. Спортивный праздник станет подарком юным тагильчанам к юбилею Нижнего Тагила, отмечают в пресс-службе мэрии.    В Нижний Тагил приедут заслуженный мастер спорта СССР по плаванию Александр Попов, мастер спорта по боксу Олег Саитов, двукратный олимпийский чемпион, чемпион мира, двукратный чемпион Европы, мастер спорта по греко-римской борьбе Александр Третьяков, мастер спорта по художественной гимнастике, олимпийская чемпионка, чемпионка мира, чемпионка Европы Ольга Глацких, серебряный призёр чемпионата мира по хоккею, мастер спорта Сергей Гусев и воспитанник спортивной школы по хоккею «Спутник», чемпион России Артём Железков.    Мастер-классы пройдут с 12:00, а с 13:00 до 14:00 запланированы автограф-сессия и фотосессия с маленькими спортсменами.  Подписывайтесь на наш телеграм-канал ????  Источник:  Агентство новостей «Между строк»  Хотите разместить рекламу в данном канале? Пишите: [id17490490 @kostyatagil]</t>
  </si>
  <si>
    <t>3001</t>
  </si>
  <si>
    <t>В продаже!  MINI R56 в отличном техническом и внешнем состоянии, более подробная информация в объявлении и по телефону</t>
  </si>
  <si>
    <t>Смотрите, какая машина: MINI Hatch II (R56) Рестайлинг Cooper S 2011 года за 1 350 000 рублей на Авто.ру!</t>
  </si>
  <si>
    <t>Хэтчбек 3 дв. MINI Hatch II (R56) Рестайлинг 2011 года, пробег 178 000 км, двигатель Cooper S 1.6 AT (184 л.с.), цвет коричн. за 1 350 000 рублей.</t>
  </si>
  <si>
    <t>Великолепная картина.</t>
  </si>
  <si>
    <t>Вот такая лапотусечка зашла ко мне в гости. ??</t>
  </si>
  <si>
    <t>Детская площадка. Две девочки качаются на качелях и ведут неторопливую, светскую беседу. ??  — Что-то давно никакого праздника не было, — задумчиво говорит одна. — Жалко! ??  — Мне не жалко, — говорит вторая. ??  — Ты праздники не любишь?! ??  — Люблю! Очень! У меня их полно, каждый день — праздник! ??  — He может этого быть! ??  — Может. Мы празднуем Дня рождение. ??  — День рождения, ты хотела сказать. ??  — Дни рождения мы тоже празднуем, но редко, только раз в год. A Дня рождения — каждый день. Мой папа этот праздник выдумал. ??  — И как вы его празднуете? ??  — Очень просто! Папа будит утром меня и маму, мы все бежим на кухню, берем стаканы с водой и папа говорит тост: «Отличный день сегодня родился! Нам с ним очень повезло! За Новый День!» И мы пьем воду, едим мед и поем какую-нибудь песню. ??  — A если день плохим получится? ??  — Taк раньше и было. A как только мы стали отмечать этот праздник, почти все дни или хорошие или очень хорошие. Peдко-редко что-то не очень хорошее происходит. ??  — Почему же тогда у других людей такого праздника нет? ??  — Папа сказал, что этот праздник есть у всех, только не все его замечают. Mногие просто забыли об этом празднике. Если хочешь, приходи в субботу к нам. Переночуешь, а утром вместе с нами попразднуешь! ??</t>
  </si>
  <si>
    <t>Жара вернулась....</t>
  </si>
  <si>
    <t>Икра грибная</t>
  </si>
  <si>
    <t>Когда настраивал преподу проэктор, а он оказался гнидой из Кадетства</t>
  </si>
  <si>
    <t>Место встречи переносим! 9 августа 18.00 кафе " КАМИН" Оля Курочкина многодетная мама, в прошлом повар, далее домохозяйка. Сейчас Оля успешная женщина имеет несколько бизнесов! С удовольствием поделиться с нами тем как она добилась успеха, как боролась со страхами, как решилась на перемены в жизни. Не так просто что-то поменять, когда ты привык к "ДНЮ СУРКА" уборка,готовка,огород у кого-то это надоевшая бесперспективная работа и кажется что это нормально. Все же так живут!? Не согласна??? Тогда эта встреча для тебя! Вход свободный</t>
  </si>
  <si>
    <t>Мой любимый сын??</t>
  </si>
  <si>
    <t>Ночь. Крылья темноты, В грёзах зачарованной мечты, Ведут Аврору к той звезде, Что указала я Тебе…  То зло повергнутое мной Не будет никогда с тобой Все вурдалаки, упыри Склонили головы свои.  Мой тёмный лес, есть мир чудес, Где птицы говорят со мной, Деревья ж прячут смысл иной В них вековая правда есть -  Стойкость, мужество и честь!  Аврора, милая моя, Утри ты слёзы на закате дня  И встреть рассвет с утра зарёй Создай свой мир любви иной!!!</t>
  </si>
  <si>
    <t>Открыла для себя гвоздестояние#это что то между нереальным и  реальным#уход в себя и обратно#моя жизнь разделилась на до и после#спасибо отдельным людям которые так неожиданно появились в моей жизни????</t>
  </si>
  <si>
    <t>Очень похоже на одного моего оппонента, скинули в комментариях ! «Это было бы смешно, если бы не было так грустно» ….</t>
  </si>
  <si>
    <t>Прелестно!</t>
  </si>
  <si>
    <t>С ДНЁМ РОЖДЕНИЯ!!! Подари здоровье!</t>
  </si>
  <si>
    <t>Смотрите "- КАК ТЫ ЭТО ДЕЛАЕШЬ?" на YouTube</t>
  </si>
  <si>
    <t>- КАК ТЫ ЭТО ДЕЛАЕШЬ?</t>
  </si>
  <si>
    <t>Скачать видео можно в нашем телеграм канале ?? https://t.me/MOTIVATOR_R_A  Мой TELEGRAM ??https://t.me/MOTIVATOR_R_A  Мой INSTAGRAM ??https://www.instagram.com/MOTIVATOR.R.A  #СоСмыслом #СильныеСлова #ЗолотойСлова #Успех #Мотивация #Motivator_r_a #МотивацияНаУспех #Цитаты #ЦитатыНажизнь #цитатысосмыслом #жизнь #твойуспех #Богатыхлюдей #саморазвитие #жизньпрекрасна #любимые #самореализация #motivator_r_a #успешныелюди #чемпионы #правильныеслова #мысливслух #цитатадня #самодисциплина #мудрость  #мотивациякаждыйдень #мудрость #Youtubeshorts</t>
  </si>
  <si>
    <t>Смотрите "404 головного мозга" на YouTube</t>
  </si>
  <si>
    <t>404 головного мозга</t>
  </si>
  <si>
    <t>#юмор #стендап #комик #шутка #standup #joke #humor #прикол #камедиклаб #comedyclub #тнт #ржач #ржака #чбд #чтобылодальше</t>
  </si>
  <si>
    <t>Смотрите "Арни всё ещё на уровне ???? #арнольдшварценеггер #мотивация #тренировки #сосмыслом #шортсы" на YouTube</t>
  </si>
  <si>
    <t>Арни всё ещё на уровне ???? #арнольдшварценеггер #мотивация #тренировки #сосмыслом #шортсы</t>
  </si>
  <si>
    <t>Смотрите "Илон Маск про конец жизни I Elon Musk I Герой нашего времени" на YouTube</t>
  </si>
  <si>
    <t>Илон Маск про конец жизни I Elon Musk I Герой нашего времени</t>
  </si>
  <si>
    <t>2 канал с фильмами: https://youtube.com/channel/UChaeDZTjCViqZIcas7WZzaw Instagram:  https://instagram.com/human_blogofficial?utm_medium=copy_link TikTok: https://vm.tiktok.com/ZSeHfMvP7/ __________________________________________ HUMAN BLOG - БЛОГ ЧЕЛОВЕКА: ?????????????????????????????? По всем вопросам и по поводу рекламы писать на почту ?????? humanblognew@gmail.com  ------------------------------------------------------------------------ #земля #интернет #мотивация #звезды #актеры #голливуд #Hollywood #артисты #motivation #human #shorts #технологии #смартфон #пк #романтика #любовь #love #life #live #earth</t>
  </si>
  <si>
    <t>Смотрите "Правда про нынешнюю систему образования. Со смыслом..." на YouTube</t>
  </si>
  <si>
    <t>Правда про нынешнюю систему образования. Со смыслом...</t>
  </si>
  <si>
    <t>Правда про нынешнюю систему образования. Со смыслом...  ?? Telegram проекта — https://t.me/motivator_forlife — Вас ждут мотивирующие видео, подкасты и многое другое. Буду рад всех видеть, друзья!  ?? Наш Instagram — https://instagram.com/motiw.life  #образование #системаобучения #студенчество #школа #сосмыслом #сильныеслова #прогресс #мудрыеслова #словасосмыслом #мудрость #shorts #цитатысосмыслом</t>
  </si>
  <si>
    <t>Смотрите "?? Невероятный физический эффект движение тела против течения воды  #Shorts  Игорь Белецкий" на YouTube</t>
  </si>
  <si>
    <t>?? Невероятный физический эффект движение тела против течения воды  #Shorts  Игорь Белецкий</t>
  </si>
  <si>
    <t>Мои лучшие эксперименты за 10 лет. Золотая коллекция физических экспериментов #Shorts Мой второй канал  https://www.youtube.com/channel/UCVT1o1uwaidBduI-RIaN7DQ  ?? Фонтан Герона   https://www.youtube.com/watch?v=G_ekQiYd-ZU ?? Вечный двигатель из двух моторчиков https://www.youtube.com/watch?v=NF6XAzqktls ?? Солнечный концентратор 2000°С из спутниковой тарелки https://www.youtube.com/watch?v=p-RqLDA7HNo ?? ВЕЧНЫЙ ФОНАРИК из пластиковой бутылки! https://www.youtube.com/watch?v=ej-UUpQoTds ?? АНТИГРАВИТАЦИЯ Самый опасный эксперимент! https://www.youtube.com/watch?v=z3bCiSAUHxE ?? 10 Крутых экспериментов https://www.youtube.com/watch?v=6sCpZU_1eAw ?? ШАПОЧКА ИЗ ФОЛЬГИ РЕАЛЬНО РАБОТАЕТ https://www.youtube.com/watch?v=eOKXKbFYpwM ?? МАГНИТНЫЙ НАГРЕВАТЕЛЬ https://www.youtube.com/watch?v=ar0X2Ai1ahQ&amp;feature=youtu.be       Меня зовут Игорь Белецкий. Я давно увлекаюсь техническим творчеством и популяризацией науки в интернете. Я исследую физические явления, проверяю теории и демонстрирую результат.     Если у Вас есть интересные идеи, мысли, наблюдения, задумки для экспериментов или знаете крутой физический эффект, но руки не доходят их воплотить, присылайте мне на почту, и я сниму ролик по Вашей теме.  Моя почта igorbeletskiy3dprint@gmail.com    Тел. (+38) 067- 393-13- 82   ПОДДЕРЖКА моих экспериментов финансово или материалами(техно-деталями) конечно же приветствуется!</t>
  </si>
  <si>
    <t>Хороший сериал!</t>
  </si>
  <si>
    <t>Отчuй 6eрeг ??Bсe cepuu?? Жанр: дpaмa  [club210075024|Подпишись], чтобы не пpoпycтить интересные сериалы и фильмы</t>
  </si>
  <si>
    <t>Это прекрасная группа, содержит в себе сотни пожеланий, в поддержку нашей страны и защитников, которые участвуют в спецоперации на Украине и защищают нашу Родину! ?????? #СвоихНеБросаем #ЗаНамиПравда</t>
  </si>
  <si>
    <t>Краснодар zанаших???? #ЗаНамиПравда</t>
  </si>
  <si>
    <t>Я oбязательнo дoбьюcь тoго, чтo нaзывaют уcпеxом, и кoгда меня cпpoсят, в чем мoй cекpет, я пpocто отвечу: «Я вcтаю – кaждый раз пocле тoго, кaк пaдaю».</t>
  </si>
  <si>
    <t>??булочка</t>
  </si>
  <si>
    <t>??  .Лучше с тобой,чем без тебя.??</t>
  </si>
  <si>
    <t>???Работа с высоким доходом для всех желающих???  За подробной информацией обращайтесь к [club51071220 @moneymanager]</t>
  </si>
  <si>
    <t>7 чудес света- 1 — видеть, 2 — слышать, 3 — чувствовать, 4 — говорить, 5 — думать, 6 — радоваться, 7 – любить.</t>
  </si>
  <si>
    <t>Александр Попов-4 кратный олимпийский чемпион, 6 -кратный чемпион мира и 21-кратный чемпион Европы по плаванию! И очень харизматичный человек!)</t>
  </si>
  <si>
    <t>1987</t>
  </si>
  <si>
    <t>Вот такая замечательная внученька у меня есть. Самая - самая… Помогает собирать ягоды.</t>
  </si>
  <si>
    <t>ВОТ ТОТ МОМЕНТ КОГДА ТЫ ПОНИМАЕШЬ, ЧТО НАКОНЕЦ ПОВЗРОСЛЕЛ!</t>
  </si>
  <si>
    <t>Вот уже прошло несколько дней, как мы вернулись из Турции, у меня появился нормальный интернет, я почувствовал себя тревел-блогером (нет) и решил сделать пару постов о нашей поездке.  Предыстория / первые впечатления Этой прекрасной поездке предшествовало 3 несостоявшиеся поездки, по абсолютно непредвиденным причинам. 1) Китай, в который мы должны были лететь в апреле 2020 года. Уже были билеты на руках и оплачены визы, но пришел с*ка ковид, совсем неожиданно. 2) Шри-Ланка. Сразу после того, как в Китае началось огнище с ковидом, мы быстро докинули денег на Аэрофлот и поменяли билеты с Китая на Шри-Ланку. За неделю до вылета ковид добрался и до Шри-Ланки, страну закрыли.К счастью, деньги на тот момент получилось вернуть почти в полном объеме, даже не на депозит. 3) Турция в начале апреля 2022. В связи с действиями от 24 февраля 2022 никуда мы не улетели. Деньги ушли на депозит. 4) Турция, июль 2022, все сложилось и мы улетели.   Прилетели мы рано утром, еще было темно. Уже в аэропорту нас встречали улыбчивые и добродушные турки. Особенно хорошее отношение почувствовали к нашей дочери, все ей махали, улыбались, просили подержать на руках и даже делали селфи. Варя отвечала взаимностью, ей это так понравилось, что она каждому проходящему улыбалась и махала в ответ и даже без повода. Все местные либо в идеале говорят на русском языке, либо неплохо говорят, либо точно тебя понимают. Как правило, с каждым мы смогли изъясниться и на русском и на ломанном английском. В Турции до безумия много туристов, особенно русских. Европейцев тоже много. Неоднократно были ситуации, что подходишь к человеку спросить что-то, говоришь на кривом английском, в ответ слышишь шепот на русском "да етить твою, че ему надо" и тут все становится намного проще. В связи с этим, Турция отлично адаптирована под русских, почти везде работает платежная система МИР, куча русских вывесок , магазины с русскими названиями (например, магазин "Русский текстиль", который торгует чаем, лукумом и сувенирами?? ) и т.п.   Страна реально живет туризмом, передвигаясь по городу только и видишь большие и маленькие туристические автобусы. Куча микроавтобусов, которые живут трансферами, частными экскурсиями и работающие в такси. Реально, в такси только минивэны и микроавтобусы. Даже у большинства местных жителей микроавтобусы/минивэны, видимо, чтобы в голодный год можно было подработать. На каждом углу сдают в аренду электроскутеры, в том числе трехместные, самокаты и машины, много предпринимателей, которые организуют экскурсии и держат небольшие лавочки с сувенирами.   Как правило, застройка, даже в городах (сужу по Манавгату и Сиде), не выше 3-5 этажей, а чаще всего 1-2 этажа, и с 1-2 подъездами, т.е. это не наши русские хрущевки.  В общем, много интересного, люди другие и жизнь другая. Еще расскажу что-нибудь...  --------------------------------------------------- #side #turkey</t>
  </si>
  <si>
    <t>ВСЕМ СЛУШАТЬ</t>
  </si>
  <si>
    <t>Дождалась??????  Давно я не баловала себя новыми наборчиками! И вот сразу три!  А в нижнем правом углу фото - кусочек Тедьки. Даже не пошевелился с дивана)  #вышивка #вышивальный_маньяк #скотчемания #скотчэтособака #вышивканитками #вышивальныйхомяк</t>
  </si>
  <si>
    <t>Закат над озером Саймаа ??</t>
  </si>
  <si>
    <t>клоун какой-то</t>
  </si>
  <si>
    <t>Купание чёрного коня!))))</t>
  </si>
  <si>
    <t>Ладно почему бы и нет ?? Сегодня нарисую Арт</t>
  </si>
  <si>
    <t>Маникюр для прекрасной Ангелины ????</t>
  </si>
  <si>
    <t>Моя звёздочка ??</t>
  </si>
  <si>
    <t>НАУЧИЛ ТУРЕЦКИЙ ПОВАР. ЭТО ЛУЧШИЕ БЛИНЫ КОТОРЫЕ Я ПРОБОВАЛА .Покоряет сразу</t>
  </si>
  <si>
    <t>НАУЧИЛ ТУРЕЦКИЙ ПОВАР. ЭТО ЛУЧШИЕ БЛИНЫ КОТОРЫЕ Я ПРОБОВАЛА .Покоряет сразу.  ингредиенты.  МАННАЯ КРУПА 2 СТАКАНА (Ст.200 МЛ) МУКА 1 СТАКАН (Ст.200 МЛ) НАГРЕЙТЕ 3 СТАКАНА ВОДЫ (Ст.200 МЛ) СОЛЬ 1Ч.Л. САХАР 2СТ.Л. ДРОЖЖИ 12ГР. ДЛЯ НАЧИНКИ.  ТВОРОГ 400 Г САХАР, 2 Ст.Л . МАЛИНОВОГО ДЖЕМА.  сыр. БЛИНЫ ОБЖАРИВАЮТСЯ ТОЛЬКО С ОДНОЙ СТОРОНЫ.</t>
  </si>
  <si>
    <t>Ой, что будет????</t>
  </si>
  <si>
    <t>Окна на этих выходных  Сб 6.08-11:00,14:30,18:00 Вс 7.08-10:00</t>
  </si>
  <si>
    <t>Олег Саитов-двухкратный Олимпийский чемпион, чемпион мира и чемпион Европы по боксу! Вера Слугина-призёр мира и Европы по боксу, 3-х чемпионка России.( спасибо огромное Вере за это фото).</t>
  </si>
  <si>
    <t>1986</t>
  </si>
  <si>
    <t>Ольга Глацких- олимпийская чемпионка, чемпионка мира и Европы по художественной гимнастике.</t>
  </si>
  <si>
    <t>Побывать в Туле и не попасть на фестиваль ????</t>
  </si>
  <si>
    <t>Наш любимый конкурс - пряник за репост, где главный приз это мешок пряников??  Всё легко: ??Вступи в группу фестиваля ??Сделай репост этой записи ??Получи возможность выиграть брендированные призы от фестиваля "День пряника"  ?Трёх победителей выберем генератором случайных чисел 5 августа и наградим уже на фестивале??   Увидимся на Казанской набережной?    #ДеньПряника #ФестивальДеньПряника #ДеньПряникаТула #ТульскийПряник #Фестиваль #Gingerbread #GingerbreadDay #TulaRegion</t>
  </si>
  <si>
    <t>Работаем красиво)</t>
  </si>
  <si>
    <t>Раз уж отказался отказался от алкоголя, буду мучать желудок этим??</t>
  </si>
  <si>
    <t>Сегодня день рождения моей любимой Доченьки я поздравляю её с этим праздником и желаю здоровья счастья терпения</t>
  </si>
  <si>
    <t>Сергей Гусев- серебренный и бронзовый призёр Чемпионата мира и чемпион страны  по хоккею, обладатель кубка Европейских чемпионов.( футболка со всеми автографами - крутая у нас теперь).</t>
  </si>
  <si>
    <t>2310</t>
  </si>
  <si>
    <t>Смотрите "Михаил Жванецкий. 10 лучших монологов" на YouTube</t>
  </si>
  <si>
    <t>Михаил Жванецкий. 10 лучших монологов</t>
  </si>
  <si>
    <t>Самые популярные монологи Жванецкого 00:00 - "Турникеты". Время. Специальный выпуск к юбилею Жванецкого (1992) 05:43 -  "Нормально, Григорий! Отлично, Константин!". Вокруг смеха. Выпуск № 5 (1979) 09:57 - "Тщательнее" (1987) 16:05 - "Собрание на ликеро-водочном заводе". Михаил Жванецкий. Вокруг смеха (1988) 24:15 - "Рассказ подрывника (Мы на барже)". Творческий вечер в Останкино (1987) 27:32 - "Верю - не верю" 32:41 - "Броня моя (Я хочу купить танк)". Творческий вечер в Останкино (1987) 37:18 - "Монолог порочного человека". Вокруг смеха. Выпуск № 9 (1980) 41:05 - "Дефицит". Вокруг смеха. Выпуск № 5 (1979) 42:36 - "Такая вот у нас страна...". Вокруг смеха. Выпуск № 9 (1980)  Вы бы взялись определить жанр, в котором много лет работает только один автор монологов в нашей стране? Как назвать этот собственный стиль, созданный Михаилом Жванецким? Ведь даже если не он сам читает текст, всё равно понятно, кто его написал. Настолько сильно отличается его манера подавать нам слова - виртуозно, вкусно и по собственному рецепту.  Впервые на Центральном телевидении Жванецкий появился в рамках программы "Вокруг смеха" в сентябре 1978 года (можно посмотреть запись, перейдя по ссылке), в возрасте 44-х лет. До этого все работы Михаила Михайловича оставались вне экрана и "массового зрителя", а только на сценах Театра миниатюр Аркадия Райкина, а затем в Одесской филармонии и Московском театре "Эрмитаж". Его миниатюры исполняли артисты Карцев и Ильченко, для которых специально было написано около 300 текстов.  Аркадий Райкин так писал в книге "Без грима. Воспоминания": "... дар Жванецкого, острота и парадоксальность его жизнеощущения, его способность передавать в тексте многообразие современной разговорной речи, его умение улавливать фантастичность действительности - всё это покорило меня".  #МихаилЖванецкий #СоветскийЮмор #афоризмы #юмор #сатира #лучшее #топ10  ?Подписаться на "Советский юмор": https://www.youtube.com/channel/UCGrvFudvfwDZD88BEzxh3Uw?sub_confirmation=1</t>
  </si>
  <si>
    <t>Собака гуляет по спине кошки.))) (Гора "Кошка" Симеиз)</t>
  </si>
  <si>
    <t>Спасибо Артёму Железкову(обладателю кубка Гагарина и чемпиону России по хоккею), что пригласил на такое классное мероприятие в «Президентский»</t>
  </si>
  <si>
    <t>Третьяков Александр - бронзовый призёр Олимпийских игр, чемпион мира и России.</t>
  </si>
  <si>
    <t>4102</t>
  </si>
  <si>
    <t>уходи, забери с собой всё.. адреса, телефоны и августа касания...</t>
  </si>
  <si>
    <t>Хотелось бы на годовщину выиграть!</t>
  </si>
  <si>
    <t>!!!Конкурс репостов!!! РОМАНТИЧЕСКИЙ УЖИН при свечах))   Cafe БЛИНОК подарит РОМАНТИЧЕСКИЙ УЖИН на двоих случайному подписчику нашей группы, который сделает репост этой записи на своей стене. Результат конкурса подведём с помощью приложения Рандомайзер и опубликуем постом на нашей стене 7 мая. Желаем всем удачи!   +7 9050100625 - ул.Самохвалова 6  +7 9108867570 - пр-т Циолковского 30</t>
  </si>
  <si>
    <t>ьаьаьаьаьааьаьа</t>
  </si>
  <si>
    <t>Это очень больно когда теряешь близких людей,так и я год назад потеряла близкого, любимого,родного папу сегодня ровно год как его нет с нами но он останиться нашей памяти и сердце,любим помним скорбим земля тебе пухом</t>
  </si>
  <si>
    <t>Я открыл новый подарок: Джокер</t>
  </si>
  <si>
    <t>?? ЛЕТНЯЯ ИГРОТЕКА Напоминаем, что летом в библиотеке можно не только выбрать интересную книгу, но и поиграть в настольные игры, порисовать, поразгадывать шарады и загадки...  Летняя игротека приглашает занимательно и с пользой провести свободное время.</t>
  </si>
  <si>
    <t>??мы ждём тебя , сыночек ??</t>
  </si>
  <si>
    <t>2616</t>
  </si>
  <si>
    <t>????Новинки для малышей  Очень интересная серия книжек вышла в издательстве "Питер". Называется она "Полезные сказки".   Это полноценное познавательное пособие для младших читателей.   Девочки и мальчики могут прочесть занимательные истории про библиотечного мышонка, про котёнка, разгуливающего по улицам Петербурга, про снегиря, долетевшего до Африки... А так же поиграть с героями прямо на страницах книг.</t>
  </si>
  <si>
    <t>??????Kак часто ты смoтpишь на cебя в зеpкалo?????????  Нрaвитcя ли тебе твоё отpaжение!???????  Я раньше пpобегaлa мимо, дaже не взглянув ни paзy, теперь же нaобoрот,... Mеня paдует oтрaжение в зеркaле, еще не идеал, нo я в прoцессе??????  Mне нрaвитcя задеpжaться пеpед зеpкaлoм и говорить себе комплименты ??????  А как же здoрово примерять на себя крacивые платья ???? и размеp не 60++??   Еcли ты мечтаешь быть крacивoй и cтройной, энергичнoй, пpиглашaю тебя ко мне в комaнду????????   ??Что тебя ждёт?   ??нayчишься правильно питaться  ??узнaешь, что вxодит в пpавильный зaвтрак  ??пoлyчишь индивидуaльнyю кoнсyльтацию по кopрекции веса  ??Зapядишьcя позитивной энергией в комaнде единoмышленников  ??твой pезyльтат не зaстaвит себя дoлго ждать   Пиши cкopее в л.c., запиcывaйcя в гpyппу?</t>
  </si>
  <si>
    <t>Границы и ограничения в наших головах, мы создаём себе барьеры и ограничения, надо просто жить. Жизнь расставит все по местам.</t>
  </si>
  <si>
    <t>Да Достоевский велик</t>
  </si>
  <si>
    <t>Да хотелось бы встретить рассвет с тобой</t>
  </si>
  <si>
    <t>Друзья, поздравляю Вас с Днем Дзержинского района!</t>
  </si>
  <si>
    <t>2440</t>
  </si>
  <si>
    <t>ЗНАКОМЬТЕСЬ??  ??Коктеи?ли Дейли Делишес от Coral Club со вкусом малины, шоколада, ванили, манго-апельсина: ??заменят прием пищи, если вы худеете или не хотите переедать на ночь; ?? дополнят рацион, если вы хотите поправиться, тогда пьём после еды; ?? восполнят организм всеми необходимыми питательными веществами! ? ??В чем уникальность: ??не содержит ни грамма сахара; ?? содержит животные и растительные протеины, за счет разной скорости усвоения утоляют голод надолго и снижают аппетит; ?? содержат коллаген, а это упругость и эластичность кожи и подвижные суставы; ??можно детям, особенно тем, кто помимо учебы еще и тренируется??????????  Давайте посмотрим состав??  ?VERISOL® Запатентованный коллагеновый пептид.   ??Гидролизат коллагена - это высокоэффективная форма животного коллагена, состоящего из трёх пептидов: лизина, пролина и гидроксипролина. Его особенность в том, что он имеет низкую молекулярную массу, легко усваивается и начинает активно и быстро работать. Его действие на коже я замечаю уже на 2-ой неделе каждодневного приёма. Коллаген - это главный строительный белок кожи, мышц, волос и ногтей, обеспечивает белковое питание кожи, предупреждая ее преждевременное старение.  ?МОЛОЧНЫЙ БЕЛОК И КОНЦЕНТРАТ СЫВОРОТОЧНОГО БЕЛКА  ??Источники полноценного белка животного происхождения и строительный материал для всех клеток организма. Содержат все незаменимые аминокислоты, близкие по структуре мышечной ткани человека. Способствуют быстрому восстановлению мышц после нагрузки, улучшают энергообмен.  ?ИЗОЛЯТ СОЕВОГО БЕЛКА  ??Легкий растительный белок, помогает контролировать собственный вес, уровень холестерина, поддерживает здоровье сердца и сосудов.  ?ВИТАМИННО-МИНЕРАЛЬНЫЙ КОМПЛЕКС (витамины А, С, Е, группы В, включая В3, В7 и В9, РР, минералы магний, медь, селен)  ??Участвует во всех видах обмена веществ, поддерживает здоровье кожи, волос, ногтей, мышц, улучшают пищеварение, способствует синтезу собственного коллагена. ? Весь август в нашем Экомаркете  на Дейли Делишес Бьюти Шейк скидка -10%????????  Выбирайте свой любимый вкус  Можно разводить на молоке( если вы не снижает вес), можно на воде или ряженке, как вам больше нравится.  #преображениевместе #detox</t>
  </si>
  <si>
    <t>Листая галерею своего альбома, Увижу то, чего не замечала я. Там искренность в глазах, улыбка Словно надежду шепчет в Небеса.  Молитвы, слабые молитвы До Бога так не вознеслись. И гордым одиночеством свободы Сползаю я в иную жизнь.  Серега, дети повзрослели, Их интерес уже в другом, А мы с тобой так не сумели, Ту старость встретить знойным днём.  А помнишь мы с тобой мечтали, Идти по улице вдвоём И руку вложенную в руку Перебирать июльским днём.  Нет смеха больше в нашем доме, Теперь там тишь и «благодать». Скандалить больше я не в силах, Но с лаской хочется тебя ругать.  Мы были сложной, странной парой, Но в нас горел огонь иной. Мы чутко Правду понимали  И шли особой стороной.  Теперь одна. И жизнь с причудой Наполнит смысл бытия. Хочу я верить, верить в Чудо. Серёга, выполню твои заветные слова -  Буду не одна!</t>
  </si>
  <si>
    <t>На пляже летом</t>
  </si>
  <si>
    <t>Ночная Москва</t>
  </si>
  <si>
    <t>Отпуск .Казань .</t>
  </si>
  <si>
    <t>—сегодняшняя прогулка идеальная.... Закат был Алл..</t>
  </si>
  <si>
    <t>Смысл мой жизни ???</t>
  </si>
  <si>
    <t>Ты так безумно хороша, И так нежна, и так невинна. И встречи ждёт моя душа С тобой одной, моя богиня!</t>
  </si>
  <si>
    <t>Холодное восстановление +питательный ботокс??</t>
  </si>
  <si>
    <t>Хороший инструмент для уборки препятствий.</t>
  </si>
  <si>
    <t>ПЛ-14 Пистолет "Лебедева"   #Война  #Военные  #Армия  #Мир</t>
  </si>
  <si>
    <t>Чудо средство от головной боли</t>
  </si>
  <si>
    <t>Шедевр ??</t>
  </si>
  <si>
    <t>Я открыл новый подарок: Кровавая Мэри</t>
  </si>
  <si>
    <t>Я открыл новый подарок: Минералка</t>
  </si>
  <si>
    <t>Я открыл новый подарок: Шляпка</t>
  </si>
  <si>
    <t>Я победил в соревнованиях и перехожу в более крутую лигу</t>
  </si>
  <si>
    <t>Я получил достижение За взятие Авроры</t>
  </si>
  <si>
    <t>Я получил достижение Любитель лиг уровня 1</t>
  </si>
  <si>
    <t>Я получил достижение Романтик уровня 2</t>
  </si>
  <si>
    <t>Я получил достижение Царь горы уровня 1</t>
  </si>
  <si>
    <t>Я получил достижение Царь горы уровня 2</t>
  </si>
  <si>
    <t>Бородатая драугарша</t>
  </si>
  <si>
    <t>Г. Казань. 2022</t>
  </si>
  <si>
    <t>Главный краш всех девочек)</t>
  </si>
  <si>
    <t>День первый…</t>
  </si>
  <si>
    <t>ДИНАМИЧЕСКАЯ МЕДИТАЦИЯ ОШО ??  Способствует трансформации человека настолько, что он никогда не будет прежним. Это неоспоримый факт многочисленных реальных историй.   Она вытаскивала людей из депрессий, транквилизаторов, уныния, апатий, жертвенности, чувства потери близкого человека, расставаний и прочих ударов судьбы. Все эти состояния сопровождаются токсичными чувствами, " мусором, ядом", которые отравляют тело и жизнь.  Медитация создана как раз для того, чтобы утилизировать этот мусор экологичным способом, прийти к освобождению.   Как часто мы убираемся в своем жилище? Регулярно, и генеральной уборкой не пренебрегаем, чтоб все блестело и глаз радовало.  Но мало кто задумывается о генеральной уборке негативных чувств. Зачастую это запихивается по укромным местечкам, куда не хочется смотреть и разбирать этот завал хлама.   Но наступает новое утро, и шанс начать это утро по-новому есть у каждого из нас, при условии, что есть желание начать жить по-другому.   Пройдя марафон 21 день - результат не заставит вас долго ждать. Проверено лично, и не мной одной??  ??Почему марафон? За 21 день ваше тело и психика начнёт адаптироваться, меняются привычки, вы четко почувствуете разницу "до" и сейчас. Помимо того, как вы будете ощущать, что вы легче справляетесь с жизненными трудностями,  вы так же сами увидите, как изменятся ваши глаза. Во взгляде появится блеск, искра! За счет активного дыхания и процессов очищения от ментального мусора - ваше тело начнёт меняться, а лицо расслабляться. Вы  станете выглядеть моложе и красивее, голос изменится с поверхностного, на более глубокий, "бархатистый".   Это далеко не все, что дает динамическая медитация. Всего час в день - и жизнь никогда не будет прежней ??   Мы проводим для вас динамическую медитацию Ошо каждый день с 7.20 - 8.20. Адрес и контакты в закрепе.  Подписывайтесь на наш канал ТГ  https://t.me/vveerh  До встречи в ВВЕРХ??</t>
  </si>
  <si>
    <t>Ищем драгоценные камни)</t>
  </si>
  <si>
    <t>1902</t>
  </si>
  <si>
    <t>Казань 2022 чаша,, ЗАГС "</t>
  </si>
  <si>
    <t>меня не надо любить просто отебитесь !!!??</t>
  </si>
  <si>
    <t>Мой Геркулес со своим Пегасом)</t>
  </si>
  <si>
    <t>Наращивание ногтей для прекрасной Арины????</t>
  </si>
  <si>
    <t>Ночью под Волгоградом нашли для ночевки только баню!</t>
  </si>
  <si>
    <t>Отдыхаем на речке</t>
  </si>
  <si>
    <t>Посетили «День Башни» в Невьянске!</t>
  </si>
  <si>
    <t>2892</t>
  </si>
  <si>
    <t>С днём рождения, Брюсси??????????????????</t>
  </si>
  <si>
    <t>спасибо этому альбому за сохраненную менталку</t>
  </si>
  <si>
    <t>Доброе слово</t>
  </si>
  <si>
    <t>СТАРТУЕМ????????  МЕЖДУНАРОДНЫЙ ПРОЕКТ #ПРЕОБРАЖЕНИЕВМЕСТЕ ??????  В КАРУСЕЛИ РЕЗУЛЬТАТЫ ЛЮДЕЙ ИЗ РАЗНЫХ УГОЛКОВ?? на нашей программе: восстановление энергии, здоровья, очищение организма и активное долголетие.  ПРИСОЕДИНИТЬСЯ МОЖНО ИЗ ЛЮБОГО ГОРОДА В ЛЮБОМ ВОЗРАСТЕ И НЕ ЗАВИСИМО ОТ ПОЛА: РЕЗУЛЬТАТЫ У ВСЕХ 100%???  Начало 10.08, 15.08 и 25.08- выбирай свою дату и присоединяйся к команде здоровых и счастливых????????  Остались вопросы - напиши мне???  #преображениевместе #detox #клеточноепитание #смартфуд #coralclub</t>
  </si>
  <si>
    <t>Тень                         Автор: [id532763738 Кияруга]  Тень мира сего Холодный простор Больше не замечаем Солнечный лучей Все загородили Спрятали От простых людей Но единственный твой Верный спутник это твоя тень Следует за тобой всю жизнь Но её нет в кромешной тьме</t>
  </si>
  <si>
    <t>Тут люди сопли глотают????</t>
  </si>
  <si>
    <t>Я всё видел - Самых дерзких не отмажут Самый жадный платит дважды Самый меткий тоже мажет Самый смелый тоже ляжет</t>
  </si>
  <si>
    <t>Я открыл новый подарок: Колечко</t>
  </si>
  <si>
    <t>Я получил достижение Forever alone</t>
  </si>
  <si>
    <t>Я получил достижение Непоседа</t>
  </si>
  <si>
    <t>Я получил достижение Свадьба</t>
  </si>
  <si>
    <t>[id455625651 Настя Виноградова] ты где-то там я где-то здесь и на сердце ???? Люблю??</t>
  </si>
  <si>
    <t>А ты уже решила как проведешь вечер 9 августа(вторник)в 18.00? Нет? Проведи его с пользой и полезными знакомствами!!! В легкости,кайфе,а для кого-то взрыв мозга))) После этого твоя жизнь может изменится на 360°,если ты этого, только захочешь конечно!</t>
  </si>
  <si>
    <t>А это двор дома, где мы жили. В этом доме живет известный видеоблогер и телеведущий Макс+100500! Мы его встретили, гуляющего со своей маленькой собачкой Щепой. Узнали его, спросили: как дела? И Катя даже сфотографировалась с ним.</t>
  </si>
  <si>
    <t>Андрей умеет быстро принимать важные решения. Они не боятся стресса и способны мыслить критически, что позволяет им найти выход из любой ситуации, да еще и с выгодой. Это доброжелательные мужчины, которые обладают отменным чувством юмора и сдержанностью. Они нередко являются всеобщими любимчиками и душой компании. Андрей нередко становится лидером, так как обладает храбрым и мужественным именем.</t>
  </si>
  <si>
    <t>Внезапно: ведущий разработчик тайваньских ракетных систем найден мертвым в гостинице, причина смерти неизвестна. Китайцы работают тихо, быстро и без свидетелей.</t>
  </si>
  <si>
    <t>Очередные последствия прилета бабушки на о.Тайвань. Оказывается, у неё здесь бизнес. И теперь Китай заморозил все активы семь...</t>
  </si>
  <si>
    <t>Пекин ввел санкции против бабушки Пелоси и ее ближайших родственников. Нашлась контора в Гонконге, Mingji Global Investment, зарегистрировали в своё время её муж Пелоси Пол Мэтьюз и сын Пол Пелоси. Контора инвестирует во всякое разное на материке, а также... барабанная дробь: в тайваньский TSMC. - 8 августа - 43224486931 - Медиаплатформа МирТесен</t>
  </si>
  <si>
    <t>Всю свою жизнь я боролся с несправедливостью. Для меня это не пустые слова. Весь город знает, что мои родители — простые рабочие на УВЗ.  В советские годы мы жили в Приднестровье и уже в детстве мне пришлось узнать, что такое разрушенные несправедливостью жизни. В девяностые там началась война. Это суровое время пришлось на мое детство и с тех пор чужая боль каждый раз вызывает во мне отклик.   Когда мне исполнилось 10 лет, мы вернулись обратно, в родной город Тагил, в Дзержинский район.  Учился я в 7 и 9 школах, так же закончил художественную школу 2 и долгое время занимался боксом в «Спутнике». Бокс дал мне понять, что встать на сторону сильного — это легко, настоящий мужчина встаёт на сторону слабых и защищает их.  Работу в правоохранительных органах я воспринимал именно так. Я шел в полицию не для того, чтобы почувствовать свою силу, а для того, чтобы бороться за справедливость и видеть результат. Мой путь начался с поступления на бюджет в УПИ (сейчас УРФУ). Там же окончил военную кафедру и получил звание лейтенант ВС РФ. После окончания института пошел в МВД — работал в 17, 16, 21 отделах полиции в уголовном розыске, дослужился до капитана.  За время службы я раскрыл более 1000 преступлений, многие из которых потом широко освещались в СМИ. Я раскрывал громкие преступления, связанные с деятельностью ОПГ (банда Айдаркина), преступлениями в отношении несовершеннолетних (дело банды хоккеистов, дело педофила Петрова), стремился наказать мошенников, которые грабили пожилых (дело Закомлистова). Порой я рисковал собственной свободой и карьерой: после раскрытия убийства детского тренера Чумарина меня чуть не посадили из-за оговоров убийцы. Я привык, что работа не заканчивается с окончанием дежурства. Например, резонансное дело о похищении и убийстве подростка Дмитрия Чебыкина я раскрывал в свободное от работы время. Многим оно казалось безнадежным, я достал его из архива и почти 7 лет искал похитителей , выйдя в итоге на «банду хоккеистов». Год назад преступники оказались за решеткой.  За мои раскрытия награды получали другие люди, которые к этим раскрытиям отношения не имели, а я получал выговоры. Но работал я не за награды, а для людей. Работал я честно и за время службы заработал лишь квартиру в ипотеку, которую выплачиваю до сих пор.   Раскрывал бы и дальше, но из-за моей гражданской позиции (отказывался участвовать в разгоне митингов против пенсионной реформы, штрафовать людей за маски, поддерживал правозащитников, указывал на ошибки руководства), любви начальства я не снискал и получил «в награду» увольнение и сфабрикованное уголовное дело.  За два года у меня было около 30 задержаний  в том числе при участии ОМОН. Меня били и задерживали   на глазах четырехлетнего сына, применяли электрошокер, сажали в ИВС, ломали ребра. Требовали, чтобы я перестал критиковать руководство полиции Нижнего Тагила и тогда бы от меня отстали. Но я не сдался, а собираюсь и дальше бороться за справедливость как в отношении себя, так и для других жителей города. У меня большой опыт борьбы с беззаконием и всевозможным беспределом и я хочу использовать его на благо простых людей, моих сограждан.  Когда я узнал, что от моего родного района выдвигаются чужаки из богатых семей, которые никогда не росли в моем округе, не знают проблем его жителей, я решил выдвинуть свою кандидатуру на выборы от партии КПРФ. Я хочу вместе с вами бороться за правду и за благоустройство нашего любимого города, даже если для меня это может иметь тяжелые последствия!</t>
  </si>
  <si>
    <t>3645</t>
  </si>
  <si>
    <t>Выращивание новых зубов - 5 секретных техник о которых молчат стоматологи</t>
  </si>
  <si>
    <t>Записаться на открытый мастер-класс Д. Соина тут???? https://kursy.slavmir.tv/soin_analiz_rolik_os Почему МАК ЗАПРЕТИЛИ ?? https://youtu.be/pCuGCNCvigY КАК ВЫЙТИ ИЗ ТЕЛА ?? https://youtu.be/CEwPDkcr-rI СТАТЬ ЦЕЛИТЕЛЕМ МОЖЕТ КАЖДЫЙ ?? https://youtu.be/p0iujTZFHbg  Что общего у человека и ящерицы? Нет, нет. Этот ролик будет не о рептилойдах, но кое что общее с рептилиями у нас всё таки есть:  Не так давно ученые сделали сенсационное открытие: оказывается, в человеческом организме восстановить можно практически все. И не с помощью дорогостоящей операции по пересадке всего, что можно пересадить, а исключительно за счет внутренних резервов организма.   Скептики возможно скажут, что мы пересмотрели канал рен – тв, но тем не менее фактов, которые учёные игнорируют накопилось огромное множество. И в этом видео мы вам расскажем не только о фактах регенерации зубов, но и о 5 разных способах как этого добиться. Так что устраивайтесь поудобнее, ставьте палец вверх если тема вам нравится и приятного просмотра.  А как же пресловутое «нервные клетки не восстанавливаются»? Очень даже успешно восстанавливаются.  Рекордсмен по регенерации печень, селезенка может вернуть все свои функции, если даже была почти полностью разрушена. Люди отращивают себе даже фаланги пальцев. И наука, скрипя сердце, начинает потихоньку это признавать. Но вот в чем ученые уверены на все сто, так это в том, что выпавшие коренные зубы уж точно невозможно вернуть назад.  Оказывается, можно.  …У Марьи Андреевны Цаповаловой, проживающей в Сочи, в 100 лет внезапно начали расти новые зубы! Бабушка считает, что новые зубы у нее начали расти благодаря здоровому образу жизни. У Дарьи Андреевны из Чебоксар зубы прорезались в 94 года, а у Марьи Васильевны из села Чувашское-Дрожжаное Республики Татарстан – в 104 года. Или скажете что бабушка решила  так хайпануть? Официально зафиксировано еще 4 случая позднего прорезывания зубов, причем, 2 из них – в России.  Но вообще-то стоматологи не торопятся признавать этот факт.  Они считают, что это все не новые зубы, а хорошо сохранившиеся старые, или всего лишь костные наросты. Так, у петербуржца Эдуарда Гебеля на 81 году выросло целых два зуба. Он, конечно, сразу пошел к стоматологу, и тот не нашел ничего лучше, чем тут же удалить один из зубов. Второй не успел.  81-летний пациент просто сбежал от горе-стоматолога. Геронтологи разводят руками, говорят, что такого не может быть, и исследовать этот случай категорически отказываются! И лишь некоторые ученые допускают, что у всех этих людей по неизвестным причинам запустились процессы омоложения организма. Благодаря всем этим фактам, башкирские стоматологи, проведя исследования мирового значения, пришли к выводу – человеческий организм рассчитан более чем на сто лет.  Но по какой причине у людей преклонного возраста вдруг начинают расти зубы? А может, это естественное свойство нашего организма? Напишите ваше мнение в комментарии под видео.   Ведь известно же, что йоги время от времени проводят 40-дневное голодание и целый ряд медитативных практик, после чего у них полностью обновляются все зубы, а кожа, мышцы, суставы и костный скелет заметно омолаживаются, не говоря о внутренних органах.   Сегодня в интернете можно найти множество описаний, каким образом человек может вернуть себе утраченные зубы. Вот у слонов зубы сменяются до 6 раз за жизнь. Представляете, какая красота, не нужны никакие пломбы. Кстати, почему его в этом плане нас так обделили природа, непонятно. Если знаете то поделитесь.    Правда, есть и негативная сторона. Оказывается, природой заложено определенное количество тканей на выращивание новых зубов. Как только запас заканчивается, слон умирает. Человеку такое, к счастью, не грозит.  В целом суть всех методов сводится к тому, что нужно создать устойчивую мыслеформу нового зуба и обеспечить себя достаточным количеством питательных веществ. Но получается далеко не у всех, потому что в каждом методе есть нюансы.  А вот пара слов для сео оптимизации)) Мара и gob channel имеют право на своё мнение. Доктор Виктор это моя история Это вам не крамола и даже не Вадим Зеланд .  Это канал Осознание Пули снегопада репост и лайк Это был выпуск: Выращивание новых зубов - 5 секретных техник о которых молчат стоматологи  #крамола #зубы #стоматология  Подпишись на «Славянскiй Мiръ» ?? Сайт ?? https://www.slavmir.tv/registration/ Telegram https://t.me/+Yzhy2uMOrXhiNzcy Ютуб ?? https://www.youtube.com/c/Роднойканал?sub_confirmation=1sub_confirmation%3D1 Вконтакте ?? https://vk.com/slavmirtv Одноклассники ?? https://ok.ru/slavmirtv Фейсбук ?? https://www.facebook.com/slavmir.tv Дзен ?? https://zen.yandex.ru/id/622627b4cf9e4c330e6f010e</t>
  </si>
  <si>
    <t>Город Казань, гуляем дальше ??</t>
  </si>
  <si>
    <t>Да русское искусство самое лучшее, особенно живопись и архитектура.</t>
  </si>
  <si>
    <t>Репин Илья Ефимович (1844 - 1930)  «Стрекоза», 1884</t>
  </si>
  <si>
    <t>Детская программа по Москве выполнена!</t>
  </si>
  <si>
    <t>Жарко! Но в Зарядье нас «освежили».</t>
  </si>
  <si>
    <t>Из за точки разрабы гении</t>
  </si>
  <si>
    <t>Когда дело близится к 40ка- пора осваивать тему мотоциклов)))))</t>
  </si>
  <si>
    <t>Конечно же, Красная площадь! Надеюсь, Глебушка запомнит первое посещение этого места…</t>
  </si>
  <si>
    <t>Красивые выходные, сейчас уже на работе??????</t>
  </si>
  <si>
    <t>На память о Москвариуме…</t>
  </si>
  <si>
    <t>Но из всех возможных локаций на теплоходе Глебу нравилось именно здесь. Половину поездки простояли и просмотрели на волны…</t>
  </si>
  <si>
    <t>Ну всё,кабачки наступают,ищем рецепты.</t>
  </si>
  <si>
    <t>Огород сказал: хватит гулять, скоро зима!</t>
  </si>
  <si>
    <t>Опять Москва… Ещё есть желание сюда возвращаться! На этот раз захотелось показать Москву малышу.</t>
  </si>
  <si>
    <t>Племяшка с днём рождения тебя,желаю счастья ,здоровья и большой и светлой любви</t>
  </si>
  <si>
    <t>Плюсы торта НАПОЛЕОН, так же, в стиле исполнения - минимализм! Не отвлекаемся на  "фантик", наслаждаемся содержимым! Рецепт конечно исторический, из прошлого 20-го века)), когда не было столько изысков как сейчас и способы приготовления передавались из уст в уста соседками и подругами))... пробовала печь все и остановилась именно на этом, в который были "влюблены" все, особенно мужчины! Девочки предпочитали торты "Дамский каприз", "Прага" и "Птичье молоко") Ну и, конечно, вспомню о своих мамах, тётях и бабушках - на любой праздник, в основном, из сладостей был хворост с розочками... огромные чашки, наполненные этими вкусняшками заменяли в 1960-70-х и торты и конфеты... Так что этот идеальный домашний торт со вкусом истории)) и не сравнимый с магазинными!) [club48729734 Бабульки Рулят !!!]  [id321684178 Анна Шох]  #торты #домашняявыпечка</t>
  </si>
  <si>
    <t>Поели и .</t>
  </si>
  <si>
    <t>Покатались на теплоходе «Снегири» по Москве-реке.</t>
  </si>
  <si>
    <t>Посвящается моим бабушкам!!! -Внучка спросила меня видела ли я мамонтов)))? ??????? -К сожалению не видела))?? ...Зато помню как моя бабушка управлялась этой штучкой, называла его УХВАТ?? и лихо орудовала им у РУССКОЙ ПЕЧИ, готовя вкусную тыквенную кашу, а я, в возрасте своей нынешней внучки)), наблюдала за ней сидя на ЛЕЖАНКЕ...??  Моя бабушка, Марфа Демьяновна, была в то время моложе меня нынешней)), всегда аккуратная и скромная, с платочком на голове, в ситцевой блузочке и обязательно в белом накрахмаленном фартучке с оборочками, повязанным поверх юбочки...именно такой я её и запомнила...надо попробовать как нибудь так нарядиться???? Неужели это было в моей жизни?)) Вот такая моя жизненная метаморфоза... ПАМЯТЬ?? - великая сила!!!?? [club48729734 Бабульки Рулят !!!]  #люблюжизнь #лето2022 #калининград</t>
  </si>
  <si>
    <t>Размышления/ Старый Сиде   Эта поездка была первой в нашей жизни по системе "все включено". С одной стороны, давно была тяга попробовать, чтобы понять, что это такое, ну и максимально удовлетворить свои хотелки.  С другой стороны, эта система не очень мне подходит, потому что провести весь свой отпуск в отеле, и не посмотреть красоту страны, на мой взгляд, не очень рационально и не так интересно. Как это так? - ты заплатил бабки, в отеле капает бесконечный виски и нескончаемый поток еды, а ты шастаешь где-то и все пропускаешь...  Но в этот раз нам это было на руку, т.к. с ребенком особо много не походишь и далеко не уедешь, и мы, все таки, взяли "все включено" и запланировали пару небольших поездок по местным красотам и магазинам.  Правда, есть нюанс, по которому сейчас нет смысла брать самостоятельное проживание без "все включено", если ты едешь на недельку +/-, на мой взгляд. Дело в том, что перелет сейчас составляет конскую часть бюджета на весь тур, почти 2/3 бюджета и при тех затратах, которые уходят на тур, выходит совсем небольшая разница между "все включено" и "проживание без питания". Замечу, только перелет сейчас стоит около 80к на человека. По этому, экономия выходит незначительная при таких затратах.  И кстати, после перелета компанией Туркиш Эирлайнс, могу смело их рекомендовать, давно так комфортно не летал. Хорошее питание, комфортные места, индивидуальный экран у каждого места с возможностью выбора фильма/игры и т.д.  Так вот, направляясь в Сиде, мы заранее понимали, что хотим попасть в Античный город. На первый взгляд, ты попадешь в античный греческий город, где есть амфитеатр, колонны, ворота, храмы, некрополи и т.д., которые архитектурой напоминает именно греческий город. Все неспроста, Сиде был одной из древнейших известных греческих колоний, оттуда останки тех цивилизаций. При желании, там можно провести весь день, т.к. объектов очень много, они разбросаны на приличном расстоянии, а многие еще откапываются или восстанавливаются.  Очень интересная задумка внутри самого городка, половина дорог и площадок сделаны из прозрачный панелей, под которыми, на глубине 3-5 метров видны останки древних цивилизаций. И это не 2-3 прозрачные плиточки, а прям целые площади и создается ощущение, что город, который находится по эту сторону прозрачных панелей, парит над землей. Но, почти из всех зданий, что сейчас есть в этом городке, сделали один большой рынок. Очень много кафешек, магазинчиков со шмотками, сувенирами и т.д. Шмотки от ноунейм, а чтобы народ клевал, налепили на кроссовок значок Найк, а внутри него много надписей Диор, ларьки с часами с громкими названиями брендов ну и все в таком духе...  В целом, это портит немного вид, но народ клюет, и у таких заведений клиентов пруд пруди. Конечно же, все пытаются всё продавать за евро или доллары, т.к. это намного выгоднее чем в лирах или по карте МИР, но об этом отдельно расскажу.  Античный город окружает очень красивая набережная, во многих местах нет подхода к воде из-за перепада высот, ты как будто на краю отвесной скалы находишься (небольшой скалы).Весь город отлично подходит для проведения фотосессий.   Однозначно, побывать в Сиде и не посетить Античный город, большая ошибка.</t>
  </si>
  <si>
    <t>Самое яркое впечатление у ребёнка - это водолазы, кормящие рыб!</t>
  </si>
  <si>
    <t>СЕМЕЙНЫЕ РЕЗУЛЬТАТЫ??????  ПРОЕКТ  #ПРЕОБРАЖЕНИЕВМЕСТЕ   Елена Ефремова и ее мама Любовь Петровна, результаты в карусели.  Результаты не зависимо от возраста, главное делать!!!! Концепция здоровья+ отлично работающий продукт + осознанный подход= результат???  #coralclub #ПРЕОБРАЖЕНИЕВМЕСТЕ #клеточноепитание #detox</t>
  </si>
  <si>
    <t>Хороший подарок к 1 сентября ?</t>
  </si>
  <si>
    <t>Любимые мои заказчики??????!!!  ПРИНИМАЮ ЗАКАЗЫ к 1 СЕНТЯБРЯ на мыло ручной работы, а также композиции из мыльных (пенных) роз??!!!  Порадуйте учителей приятным и ароматным  подарком??????!!!   КАК ЗАКАЗАТЬ?????))) Напишите в лс ??  Больше вариантов моих работ https://vk.com/album-185218390_275582249  ???Заказы принимаю до 25.08.22  ???Заказы принимаю ТОЛЬКО Я!!! ОПЛАТА ПРИ ПОЛУЧЕНИИ!!!   Подумайте о подарках  заранее ??????  Всем отличного дня и хорошего настроения?????</t>
  </si>
  <si>
    <t>Школа - это ваш второй дом   Смешарики #shorts</t>
  </si>
  <si>
    <t>Школа - это ваш второй дом | Смешарики #shorts</t>
  </si>
  <si>
    <t>Автор: @boyfrie0 Официальный канал Смешарики - https://www.youtube.com/user/TVSmeshariki Тик-Ток Смешариков - https://www.tiktok.com/@smesharikiofficial #shorts #смешарики</t>
  </si>
  <si>
    <t>Это АВГУСТ!!! #цветылета</t>
  </si>
  <si>
    <t>Я не умею продавать! Как часто слышу эту фразу??.  На самом деле мы продаём постоянно даже не подозревая об этом. Ведь зачастую продаём мы вовсе не товар. Кто-то продаём свои знания, кто-то умения, таланты, кто-то время своей жизни.  А что продаёте вы?  Ещё один очень очень интересный вопрос. Сколько стоят ваши знания, умения, талант? Сколько стоит время вашей жизни?</t>
  </si>
  <si>
    <t>Я открыл новый подарок: Латте</t>
  </si>
  <si>
    <t>Я получил достижение Любитель лиг уровня 2</t>
  </si>
  <si>
    <t>Я получил достижение Фанат уровня 2</t>
  </si>
  <si>
    <t>[id522407245 Алина Тихонова] [id706275109 Ульяна Павлова]</t>
  </si>
  <si>
    <t>3?? года вместе и навсегда! ??????????????????????</t>
  </si>
  <si>
    <t>ИСТОРИИ ЗДОРОВЬЯ??????  Сегодня о Светлане , Исаенко.г.Новосибирск. Медицинский сотрудник. Пришла по приглашению @stashevskaya_detox  Поставила перед собой цель  снизить вес, который увеличился после операции на позвоночник ( грыжи). Лишний вес давал сильную нагрузку на  позвоночник, выбора не было. К тому же был главный мотив- это любимый внук, с которым Светлане хотелось полноценно проводить время: бегать, играть и наслаждаться общением.  Результат получен?????????? Цель достигнута???  Снижен вес, ушли отеки, позвоночнику легче справляться с ежедневными нагрузками, хорошее настроение и энергия.  "Я просто влюбилась в детокс, были обострения с ЖКТ на 2 шаге программы, но сразу выручил Хайфайбер", - рассказывает Светлана @isaenko3853  #ПРЕОБРАЖЕНИЕВМЕСТЕ #coralclub #моё #здоровье</t>
  </si>
  <si>
    <t>Как же холодно Хочется не множечка тепла Снова прячу боль и свои страдания Одна улыбка на лице Но как же больно на душе Не с кем разделить мне свою боль, хочется плакать, но я не плачу Хочеться тепла, холодно... Во мраке</t>
  </si>
  <si>
    <t>Когда на отдыхе думаешь о работе??а на работе об отдыхе. Странное дело</t>
  </si>
  <si>
    <t>Маникюр для прекрасной Александры????</t>
  </si>
  <si>
    <t>На завтра!!! Требуются модели на окрашивание бровей БЕСПЛАТНО?? 12:30, 14:00, 16:00, 17:30</t>
  </si>
  <si>
    <t>Просто кабачки с сыром и беконом.</t>
  </si>
  <si>
    <t>Тус. Донные отложения озера обладают целебными свойствами??</t>
  </si>
  <si>
    <t>Я получил достижение Любитель лиг уровня 3</t>
  </si>
  <si>
    <t>Я получил достижение Надмозг уровня 1</t>
  </si>
  <si>
    <t>Давно хочу себе такой??</t>
  </si>
  <si>
    <t>?ЛЕТНИЙ РОЗЫГРЫШ от Мастерской «Твой Космос»!    Победитель получит отличный приз - Dzen Drum "Вода" 12 нот!    ?Условия участия:  1. Поставить лайк и сделать репост этой записи. Не удалять репост со своей стены до окончания розыгрыша  2. Быть подписчиком нашей группы vk.com/you_space  3. Ваша страница должна быть открытой, не содержать одни розыгрыши и быть «живой».    ?16 августа 2022 года в 20.00 мы выберем победителя случайным образом. Результаты будут опубликованы на стене сообщества vk.com/you_space сразу после завершения розыгрыша.    ?? Не упустите шанс стать обладателем Dzen Drum "Вода" – любимой модели наших клиентов!    Желаем удачи и хорошего настроения!   ???? Подробнее о Dzen Drum: dzendrum.ru ??? По всем вопросам пишите в сообщения группы: vk.me/you_space</t>
  </si>
  <si>
    <t>ЖЕНЕЧКА, ЛЮБИМЫЙ СЫНОК ??????Самого замечательного ребёнка с 9-ю месяцами. Желаю смело шагать к самостоятельности и новым открытиям, желаю печали не знать и отличаться уникальным развитием. Пусть будет счастливой крохи судьба и бодрым настроение, пусть не расстраивается кроха никогда, пусть по жизни идёт с родительским благословением. [id378126981 Дим]</t>
  </si>
  <si>
    <t>Заслуженный тренер России по боксу Александр Малышев удостоен звания «За заслуги перед городом Нижний Тагил»! ??  Мы поздравляем Александра Сергеевича с почётной наградой! Его вклад в развитие нижнетагильского спорта трудно переоценить!   Воспитанники Александра Малышева неоднократно прославляли наш город на мировом ринге. В их числе:  ??Наталья Рагозина, абсолютная чемпионка мира по боксу среди профессионалов; ?? Ирина Потеева, чемпионка Европы-2007 и бронзовый призер чемпионата мира-2012; ?? Вера Слугина, серебряный призер чемпионата мира-2010;  ?? Максим Газизов, серебряный призер командного Кубка мира.   Сегодня Александр Малышев тренирует новое поколение перспективных ребят в спортивной школе олимпийского резерва «Спутник».  Желаем Александру Сергеевичу и его воспитанникам здоровья и новых побед!</t>
  </si>
  <si>
    <t>6832</t>
  </si>
  <si>
    <t>Любишь кислород???  Рецепт:  Наливаешь чистой воды?? Берешь пентокан , а в нем калий, рибоза и витамин С??, можешь добавить ещё и Н-500, самый крутой антиоксидант??  Опускаешь в свою воду))) и Ву А'Ля!!! Кислородный коктейль готов  Мембрана клетки его точно пропустит)))??????  #ПРЕОБРАЖЕНИЕВМЕСТЕ  #coralclub #detox #смартфуд</t>
  </si>
  <si>
    <t>Месть это не выход</t>
  </si>
  <si>
    <t>На все подъезды уже налепили</t>
  </si>
  <si>
    <t>Наконец-то получилось зайти ??</t>
  </si>
  <si>
    <t>Наконец-то получилось зайти. Ч2??</t>
  </si>
  <si>
    <t>Написали мне люди ( текст скопирован): Дольщики по адресу Тимирязева 53 ждали свои квартиры 6 лет, а после получения долгожданного жилья не могут в него заехать. Государственный фонд который достраивал дом, не выполняет гарантийные обязательства, кровля протекает. Прокуратура приезжала, но результата нет. Локальный ремонт который проводит фонд для устранения недостатков не даёт результатов. Необходима экспертная оценка технических неисправностей, которую фонд делать не желает. Дальнейшее игнорирование проблем, может привести к большим проблемам в более суровые сезоны года. Были выделены деньги на ремонт, но по факту это герметик и леска которой залатали щели. За 3 месяца результата наших обращений нет, это уже  крик души  просим дать огласку нашему дому.</t>
  </si>
  <si>
    <t>4472</t>
  </si>
  <si>
    <t>Не терпи боль и не глуши таблетками и уколами они пагубно влияют на внутренние органы! Одно лечим-другое калечим! Есть другой вариант! Без боли,таблеток и уколов! С помощью биоэнергорегуляции можно решить 80%%%всех проблем в организме! Есть время на массаж: АВГУСТ ЕЖЕДНЕВНО, ЗАПИСЬ В ЛС ОБЯЗАТЕЛЬНА  13.00,14.00,15.00,16.00,18.00 Первый сеанс 500р(45мин) Дебесы Каприз</t>
  </si>
  <si>
    <t>Небо перед грозой.</t>
  </si>
  <si>
    <t>Они такие вкусные, что я готовлю их 2 раза в неделю и хочу есть их каждый день! Рецепт моей бабушки!</t>
  </si>
  <si>
    <t>Они такие вкусные, что я готовлю их 2 раза в неделю и хочу есть их каждый день! Рецепт моей бабушки!  Ингредиенты: Тесто: Соль 1 ч.л Яйцо 1 шт Вода 60 мл Мука 200 гр Начинка: Лук 2 шт Картофель 1 Фарш 350 гр Соль, кориандр, перец по вкусу Растительное масло 30 гр Для зажарки: Растительное масло 30 гр Лук 1 шт Морковь 1 шт Томатная паста 1 ст.л Болгарский перец 0.5 шт Помидор 1 шт Картофель 1 шт Вода 200 мл Петрушка немного</t>
  </si>
  <si>
    <t>Очередной кадр в мою коллекцию «Я и бабушки».</t>
  </si>
  <si>
    <t>После деревенских картин - в искусство настоящих художников!</t>
  </si>
  <si>
    <t>Смотрите ""Гоблин": Жилищные вопросы в Лихие 90-е!" на YouTube</t>
  </si>
  <si>
    <t>"Гоблин": Жилищные вопросы в Лихие 90-е!</t>
  </si>
  <si>
    <t>Дмитрий Юрьевич "Гоблин" Пучков про "отжатие" недвижимости у социально нестабильных слоёв населения  в т.н. "Лихие девяностые" прошлого века!  Стань спонсором канала Chagins Channel: https://www.youtube.com/channel/UCkQLvuNSER8A1Usw4ytA78g Ссылка на полное видео: https://www.youtube.com/watch?v=Rjy35HnsNVE Фрагмент видео взят из YouTube канала Dmitry Puchkov: https://www.youtube.com/c/DmitryPuchkov</t>
  </si>
  <si>
    <t>Смотрите ""Гоблин": Стереотипы." на YouTube</t>
  </si>
  <si>
    <t>"Гоблин": Стереотипы.</t>
  </si>
  <si>
    <t>Цифры взяты из книги А.С. Галушка "Кристалл роста": https://t.me/crystal_book/455  Стань спонсором канала Chagins Channel: https://www.youtube.com/channel/UCkQLvuNSER8A1Usw4ytA78g Полное видео по ссылке: https://www.youtube.com/watch?v=yeaksrj_YmU&amp;t=452s Фрагмент видео взят из YouTube канала Dmitry Puchkov: https://www.youtube.com/c/DmitryPuchkov/</t>
  </si>
  <si>
    <t>Смотрите "Зачем они кормят ее своим потомством?" на YouTube</t>
  </si>
  <si>
    <t>Зачем они кормят ее своим потомством?</t>
  </si>
  <si>
    <t>Смотрите "Пасхалка от Гайдая" на YouTube</t>
  </si>
  <si>
    <t>Пасхалка от Гайдая</t>
  </si>
  <si>
    <t>Донат https://www.donationalerts.com/r/boro2ch</t>
  </si>
  <si>
    <t>Смотрите "Притча "Мышь".  - наша новая социальная сеть." на YouTube</t>
  </si>
  <si>
    <t>Притча "Мышь". SFERA.ZONE - наша новая социальная сеть.</t>
  </si>
  <si>
    <t>Сайт проекта - https://sfera.zone/ru/ Видео о проекте - https://youtu.be/SKOo0AYtYJg @Проект SFERA</t>
  </si>
  <si>
    <t>Смотрите "Самый страшный враг насекомых - кордицепс  фул в описании #Shorts" на YouTube</t>
  </si>
  <si>
    <t>Самый страшный враг насекомых - кордицепс  фул в описании #Shorts</t>
  </si>
  <si>
    <t>Фул тут https://youtu.be/HNr10GtKxXY #shorts #short #шортс #шорт</t>
  </si>
  <si>
    <t>я деревенская теперь</t>
  </si>
  <si>
    <t>Я открыл новый подарок: Мохито</t>
  </si>
  <si>
    <t>Я получил достижение Кофеман уровня 3</t>
  </si>
  <si>
    <t>??РАСПИСАНИЕ: - Динамическая медитация Ежедневно пн.- вс. 7.20 - 8.20   - Телесная практика на основе биоэнергетики Каждую субботу 8.30 - 10.00   ??СТОИМОСТЬ ДИНАМИКИ: Разовое 400 рублей 10 дней (марафон) 2000 рублей 10 дней на месяц 2500 рублей 21 день (марафон) 3500 рублей 30 дней с заморозкой 10 дней 5000 рублей   Телесная практика: 1500 рублей   ??АДРЕС: Москва м. Белорусская Ленинградский проспект д. 12 В центре «5life» - в пяти минутах от метро.  Мы есть на Яндекс картах.   Ждём вас в ВВЕРХ ??</t>
  </si>
  <si>
    <t>"Беседка ветров ", 1428 метров над уровнем моря, обалденные виды, вкусный воздух, масса впечатлений.</t>
  </si>
  <si>
    <t>#япомогаюсерафиме</t>
  </si>
  <si>
    <t>Вы можете подумать, что Вы совсем не важны в этом мире.  Но кто-то пьет каждое утро кофе из любимой чашки, которую Вы ему подарили.  Кто-то услышал песню по радио, которая напомнила ему о Вас. Кто-то прочел книгу, которую Вы ему рекомендовали и с головой погрузился в нее.  Кто-то вспомнил Вашу шутку и улыбнулся, возвращаясь вечером с работы.  Кто-то сейчас любит себя немного больше, потому что Вы сделали ему приятный комплимент.  Никогда не думайте, что Вы ни на что не влияете.  Ваш след, который Вы оставляете за собой, даже небольшими поступками доброты, невозможно стереть.  Вы дарите надежду моему ребёнку.  Вы уже есть в её судьбе.   Она шагает по жизни ногами по дороге, мощеной вашим добрым участием.  Не скупитесь на поддержку, помогайте репостами и комментариями!  Всё ценно, всё в копилочку здоровья!  ?????????????? ??Реквизиты для оказания помощи:  ?Карта Сбербанка России : 4276 6000 5460 4703 Смирнов Владимир Викторович  ?РНКБ : 2200 0202 1870 1672 Смирнова Елена Александровна  ?? Мы признательны Вам за любую помощь??  #япомогаюСерафиме #ДЦПнеприговор #ДЦП #помощь #помогите #поможем_всем_миром #с_миру_по_нитке #труднаяситуация #лечение #реабилитация#спасибоГосподи_чтоДве#Евпатория</t>
  </si>
  <si>
    <t>Всем привет. Вот знаете, а я очень рада что стала членом Опоры [club177928035 ОПОРА РОССИИ   Забайкальский край] и мы с женским комитетом [club214715633 Комитет по женскому предпринимательству] собираемся каждую неделю и обсуждаем важные вопросы.  Сегодня спикером нашего мероприятия была Ирина [id31894916 Ирина Филиппова] рассказывала юридические тонкости бизнес отношений. Интересные кейсы были я вам скажу!  Да и вообще общение с такими прекрасными женщинами-предпринимателями даёт много энергии и позитива!  Спасибо за встречу!!</t>
  </si>
  <si>
    <t>Грин Каньон    Помимо Античного Сиде, еще хотелось посетить горную местность Турции. Ближе всего к нам оказалось очень туристическое место- самое большое водохранилище Турции, которое образовалась в следствии постройки самой крупной высокогорной дамбы в Турции. Цифры этого места впечатляют: высота дамбы 350 метров над уровнем моря, глубина водохранилища 100 метров, площадь водохранилища 500 гектаров.    Называется это место Грин Каньон. Выбрали именно его, потому что находится он всего в 25 км от Сиде, это 40 минут езды и это довольно спокойная экскурсия, которую можно посетить с ребенком.   Даже сама дорога от отеля до каньона впечатлила, именно в этот момент ощущаешь настоящую жизнь в Турции, видишь настоящий быт людей, природу и очень большое количество развалин многолетней давности.   Подъезд к каньону устроен от подножия дамбы, уже тут вид очень впечатляет. Расположена дамба между двух гор и моментами становится не по себе, понимая, какой объем воды она сдерживает, и что произойдет, если она проломится.    К самому водохранилищу и верхней части дамбы ведет очень крутой извилистый подъем, очень хорошо ощущалось, как автобусу было тяжело туда подняться.    После подъема на нужную высоту мы пересели на большой двухэтажный катер, где со второго этажа была выброшена моя любимая кепка моей любимой доченькой. Самое забавное, что произошло это сразу после того, как гид сказал держать свои кепки, если сдует, останавливаться не будем. Варя это восприняла как призыв к действию.   Водохранилище расположено между группы гор, ты плывешь по длинному коридору, стены которого- это отвесные скалы, отсюда и название Каньон. Вода красивого изумрудного цвета.    В целом, как сказал наш гид, это "тюлений отдых", чисто порадовать глаз, так оно и есть, плывешь, пьешь кофе, глазеешь. Но все равно, оно того стоило.    На обратном пути была остановка для купания. Говорят, что круглый год температура воды не превышает 12С. Я такой температуры не ощутил, возможно где-то глубоко в горах или на самой глубине водохранилища такая температура есть, но на поверхности температура была очень комфортной.   ____________________________________________ #greencanyon #turkey #side #турция #сиде #зеленыйканьон</t>
  </si>
  <si>
    <t>День города) мои красотки*</t>
  </si>
  <si>
    <t>Дорогая Елена Альбертовна! Как же я рада была наконец то очно с вами познакомиться! Общение с вами это очень ценно ??</t>
  </si>
  <si>
    <t>Сегодня день богат событиями! Бизнес-ланч с коллегами из Опоры России. Встреча посвящена теме трудовых отношений. Консультировала нас прекрасная [id31894916|Ирина Филиппова] ????</t>
  </si>
  <si>
    <t>Как я любила его, в своё время! Прямо взахлёб)))</t>
  </si>
  <si>
    <t>Список крылатых фрaз Никoлaя Фoмeнкo    Пoд лeжaчий кaмeнь мы вceгдa ycпeeм.  Haшeмy нaрoдy yжe cтoлькo oбeщaнo, a eмy вce мaлo!  Зaxoди тиxo, гoвopи чeткo, прocи мaлo, yxoди быcтрo.  Сeрп и мoлoт — кocи и зaбивaй.  Любишь кaтaтьcя — люби и кaтaйcя!  Mнe чyжoгo нe нaдo, пoэтoмy и прoдaю!  Нaшa cтpaнa бoгaтыx, нo врeмeннo бeднaя.  Нe бoлтaйтe eрyндoй.  Нy вoт, oпять нeт пoвoдa нe выпить.  Ничтo нe дaeтcя нaм тaк дeшeвo, кaк xoчeтcя.  Нe yмeeшь пeть — нe пeй.  Нecкoлькo paз oтмeрь и нecкoлькo рaз oтрeжь.  Онa пoшлa зa ним в Сибирь и иcпopтилa eмy вcю кaтoргy.  Обнaличим Нoбeлeвcкyю прeмию.  Один в пoлe нe пoнял.  Пo пpocьбaм читaтeлeй нaшa гaзeтa бyдeт выxoдить в рyлoнax и бeз тeкcтa.  Пoближe yзнaeшь, пoдaльшe пoшлeшь.  Пoрaбoтaл нa coвecть — пoрaбoтaй нa ceбя!  Ктo тяжeлo рaбoтaeт, тoт тяжeлo oтдыxaeт.  Нe xoтитe пo плoxoмy, пo xoрoшeмy бyдeт xyжe.  Тaкoй я чeлoвeк — злa нe пoмню, приxoдитcя зaпиcывaть.  Рaбoтa нe вoлк, a прoизвeдeниe cилы нa рaccтoяниe.  Рaбoчий дeнь coкрaщaeт жизнь нa 8 чacoв.  Рyccкaя рeчь бeз мaтa прeврaщaeтcя в дoклaд.  Рoждeнный пoлзaть yпacть нe мoжeт.  Три дня и три нoчи cкaкaл Ивaн Цaрeвич, пoкa cкaкaлкy нe oтoбрaли.  Мyжчинa — нe coбaкa, нa кocти нe брocaeтcя.  Глaвнoe, чтoбы Киндeр нe cтaл Сюрпризoм.  Сeлo y нac oгрoмнoe, чeтырe вытрeзвитeля.  Вeтeр в гoлoвe пoпyтным нe бывaeт.  Дeвyшкa, вы тaкaя фeшeнeбeльнaя, чтo мнe нe рeнтaбeльнo.  Дaжe ecли вac cъeли, y вac ecть двa выxoдa.  Жeнщинy cдeлaть cчacтливoй лeгкo, нo дoрoгo.  Лyчшe oдин рaз Мoникy, чeм кaждый дeнь cтрaнy.  В жизни кaждoгo мyжчины нacтyпaeт тaкoй мoмeнт, кoгдa чиcтыe нocки прoщe кyпить.  Вaм cмeшнo, a мнe жeнитьcя.  Вce жeнщины xoтят oднoгo, пoтoм дрyгoгo.  Вce идeт xoрoшo, тoлькo мимo.  Нe мoгy cтoять, кoгдa дрyгиe рaбoтaют, пoйдy пoлeжy.  Вce лишнee — дeтям.  Нeт, я нe cплю, я прocтo мeдлeннo мoргaю.  Нeтy врeмeни нa мeдлeнныe тaнцы.  Обeщaннoгo три рaзa ждyт.  Однa гoлoвa xoрoшo, a c тyлoвищeм лyчшe.  Пocтoять зa ceбя, пoлeжaть зa дрyгиx.  Чтo пocмeeшь, тo и пoжмeшь.  В рoгax прaвды нeт.  Вы и yxoм нe мoргнyли.  Еcли гoлoвa бoлит, знaчит oнa ecть.  Говорит Мocквa, вce ocтaльныe рaбoтaют.</t>
  </si>
  <si>
    <t>Люблю ????????????</t>
  </si>
  <si>
    <t>Мне вот интересно, туда спецом дебилов набирают? Или он дурака включил?</t>
  </si>
  <si>
    <t>По "ЗаКОНУ",так по "ЗаКОНУ"!-доводим до сведения каждого!</t>
  </si>
  <si>
    <t>Трасса Новосибирск-Барнаул. Телеграм-канал ХВАТИТ ВРАТЬ: https://t.me/hvatitvrat  Канал ХВАТИТ ВРАТЬ ТВ: https://www.youtube.com/channel/UC5B-1lxJmZc3OgN4zReSS_A Присылайте свои материалы! Автор канала,Леонард    ВК:https://vk.com/id575612111 Эл.почта: vinsend87@bk.ru  ***** При наличии желания и возможности(!) поддержать канал :Карта Сбер: 5336 6903 6102 4948(Татьяна Александровна П.) по номеру телефона +7 9059863358 без комиссии через Систему Быстрых Платежей (СБП)  Киви-кошелёк(по ссылке):qiwi.com/p/79059863358   По никнейму:qiwi.com/n/RIPEO842  PayPal:@винслео   или по ссылке: https://paypal.me/vinsleo?country.x=RU&amp;locale.x=ru_RU ***** Видео отражает мою личную точку зрения на жизнь и остальные явления обсуждаемые здесь. Автор не несёт ответственность за личное понимание и действия которые вы можете совершать после просмотра,а так же за ваши мнение и комментарии. Автор не преследует никаких агитационных призывов к каким-либо противоправным действиям. У автора нет желания кого-либо вербовать или оскорблять чьи то чувства. Все видео носят ознакомительный характер и являются личным мнением автора которое основано на личном жизненном опыте .Внимание!  Канал не предлагает ни каких действий, кроме комментариев, подписки на канал, пальцев вверх и распространения роликов!  Все источники, используемые в качестве материала для ролика указаны. Я не имею причин не доверять этим источникам, и если там вдруг имеется какая либо недостоверная информация, проверить которую лично у меня нет возможности, то значит меня ввели в заблуждение.  Никакого оскорбления или явного неуважения к кому бы то ни было в ролике не имеется, и если Вам что-то показалось, то значит это Ваши домыслы, а также это Ваше личное мнение, и автор не несёт ответственности за Ваши бурные фантазии! Любые совпадения случайны!Данный  канал не несет ответственности и не предоставляет гарантий в связи с публикацией фактов, данных, результатов и другой информации  Данный канал не несёт ответственности за содержание авторских материалов  Все персонажи являются вымышленными, и любое совпадение с реально живущими или жившими людьми случайно. Каждый ИЗ ВАС,дорогие соотечественники,способен внести свой ощутимый вклад в развитии данного канала,а значит,увеличить численность УЗНАВЩИХ ПРАВДУ ! ??? ?ДЕЙСТВИЯ ПРОСТЫ??? 1.Подписывайтесь на канал! 2.Жмите на колокольчик,рядом с кнопкой"подписаться"выбрав позицию"ВСЕ". 3.Досматривайте ролики до конца-ЭТО КРАЙНЕ ВАЖНЫЙ ФАКТОР!Можно включив громче звук,занятся своими делами,слушая информацию из ролика!Сам так делаю,в целях экономии времени!?? 4.Смотрите остальные ролики на канале-думаю,каждый найдёт что то новое и интересное для себя!??? 5.Пишите своё мнение в комментариях-не менее 2-3х строк,желательно несколько-это помогает продвижению видео!?? 6.Делитесь роликами с канала со своими друзьями во всех соцсетях и месенджерах! #хватитврать</t>
  </si>
  <si>
    <t>открываю без стука ну какой же ты вредный с кухни тянется дым не совсем сигаретный мореман угощает сигарой и граппой говорит что вчера попрощался с папой у меня есть 'плэйстейшн' там 'нид фо спид' одеяла в той комнате драп твид в нашей черноголовке всё как в стокгольме так что можете даже ходить голыми широка река давай вискарика помянем старика смотри-ка барышня глядит загадочно найдём мы ей хорька...</t>
  </si>
  <si>
    <t>Охотничий домик Дорогого Леонида Ильича.)))  Спокойно, и без пафоса. Очень уютная и спокойная атмосфера.</t>
  </si>
  <si>
    <t>Пробный выезд со спиннингом на любимую речку.</t>
  </si>
  <si>
    <t>Путь на остров Свияжск ???????????</t>
  </si>
  <si>
    <t>Сегодня я «фея беззаботности» ?? P.S. Это я хвастаюсь новой кофейной парой из коллекции «Фея беззаботности» ?? #37,5 #??</t>
  </si>
  <si>
    <t>Смешно, нелепо сидели в луже три голубки Историю с приветом подслушала в ответ. Одна простушка с белым брюшком Всё утверждала, что счастья в ее жизни нет; Другая пафосная краля, твердила красота всегда со мной, А третья вовсе потеряла в душе единожды покой.  Друг перед другом выставляя все беды и достоинства свои Они наивно полагали, что их судьба та на мели. Барахтаются они все вместе, но крылья им не зря даны К полёту птицы рождены!</t>
  </si>
  <si>
    <t>Смотрите "Бывает ли голубая кровь?    #shorts" на YouTube</t>
  </si>
  <si>
    <t>Бывает ли голубая кровь?  | #shorts</t>
  </si>
  <si>
    <t>Люди с голубой кровью действительно существуют! Более того, люди с голубой кровью намного лучше себя чувствуют, чем люди с красной кровью. А почему? – рассказываем в этом видеоролике.  #shorts  #научпоп #интересное #интересно #познавательно #научное #длядетей  #онлайн_школа_1 #голубая_кровь ______________ Онлайн-школа №1 – это образование в любой точке мира с аттестатом государственного образца. Присоединяйтесь к нам!  Поступить в Онлайн-школу №1: https://onlineschool-1.ru</t>
  </si>
  <si>
    <t>Снова пишу сюда. С недавних пор начали активно интересоваться свежими новостями про Украину, Безсонов даёт эту информацию в необработанном, девственном свете. Обстановка на Донбассе, взаимодействия России и Украины, канал обо всём об этом. Опровержения, анализ и разбор разных фейков, с которыми приходит чистое понимание ситуации. Познакомьтесь с каналом и вы.  https://t.me/NeoficialniyBeZsonoV/16534</t>
  </si>
  <si>
    <t>Неофициальный Безсонов "Z"</t>
  </si>
  <si>
    <t>Крутейший боевой ролик от пресс-службы армии ДНР. Ребята давно научились делать годный контент. В ролике работа наших мобилизованных бойцов по уничтожению укров. https://t.me/nm_dnr/8735</t>
  </si>
  <si>
    <t>Это просто жесть ?? Нужно срочно призвать фонд HALO Trust https://www.halotrust.org  #halotrust к разбирательствам по делу военных преступлений ВСУ! Это уже никуда не годится! Укронацисты убивают мирных людей Донбасса! А убивают ещё жестоким путём! Путём сбрасывания мин, на многонаселенные населения!  Это просто страшно?? Куча людей гибнет, из за каких то неуважающих человеческую мораль нелюдей! Это уже никуда не годится! Это позор! Им должно быть стыдно и душераздирающе за то, что они творят!  It's just tin ?? We urgently need to call on the HALO Trust Foundation https://www.halotrust.org #halotrust to the proceedings in the case of war crimes of the Armed Forces of Ukraine! This is no good anymore! Ukronazists are killing peaceful people of Donbass! And they still kill in a cruel way! By dropping mines on populous populations!  It's just scary?? A lot of people are dying because of some inhumans who disrespect human morality! This is no good anymore! It's a shame! They should be ashamed and heartbreaking for what they are doing!</t>
  </si>
  <si>
    <t>The HALO Trust</t>
  </si>
  <si>
    <t>Our mission is to protect lives &amp; restore livelihoods. By clearing landmines &amp; other explosives we help countries recover after conflict. Find out more.</t>
  </si>
  <si>
    <t>Я тут недавно прочла статью, большую и объемную. Про «плохие спектакли». А эта точка зрения, мне кажется очень близкой и понятной.  Хотя часто, я прихожу на спектакли с каким-то внутренним апломбом. Что жаль. И не успеваю в суете и беге до театра и после, включить этого самого «открытого ко всему новому ребёнка» в себе. Но всегда стараюсь сбросить. Или это воровство. И в первую очередь, у себя самой. Искусство-то, своё получит и возьмёт, и само отделит «зерна от  плевен» и расставит в вечности всех по местам.</t>
  </si>
  <si>
    <t>«Во-первых, надо сказать себе, что ты не все знаешь.   Во-вторых, постараться понять, на каком языке и о чем с тобой разговаривают, не сравнивая это со своим предыдущим опытом.   Надо уметь отринуть знания и смотреть с чистого листа: хорошие спектакли – неожиданны, и эту неожиданность надо уметь принять. Иначе она натолкнется на «заслоны», которые не дадут мячику пройти на твою территорию.    А еще надо быть в чем-то ребенком, но ребенком умным, начитанным. Хотя можно и не читать ничего – приходить в театр просто с любопытством. Любопытство и открытость – главные качества зрителя»    Дмитрий Крымов   #сitates@protheatre</t>
  </si>
  <si>
    <t>#FindYourNight [club167282831 TECNO Россия]</t>
  </si>
  <si>
    <t>В путь дорожку дальнюю.......</t>
  </si>
  <si>
    <t>Денёк ????</t>
  </si>
  <si>
    <t>Да уж...</t>
  </si>
  <si>
    <t>Дорогой мой, поздравляю тебя с днём рождения и желаю здоровья,  счастья,  любви,  успехов,  побед,  достижений !!! И пусть всегда рядом с тобой будет семья и верные друзья,  пусть сбываются твои мечты !!! Люблю тебя и горжусь тобой !!! [id365433015 Руслан Андреев]  Спасибо, что твоя мамочка сделала мне такой подарочек???????? [id150809725 Татьяна Андреева]</t>
  </si>
  <si>
    <t>Кайфарик??????</t>
  </si>
  <si>
    <t>Летний день</t>
  </si>
  <si>
    <t>люблю софию щерьакову</t>
  </si>
  <si>
    <t>Маникюр для прекрасной Валерии ????</t>
  </si>
  <si>
    <t>Маникюр для прекрасной Евы????</t>
  </si>
  <si>
    <t>Марс в Близнецах с 20 августа - длительный период судьбоносных перемен в жизни людей и государств.</t>
  </si>
  <si>
    <t>Дорогие читатели! Ингрессия (переход) Марса в знак Близнецы,пребывание в котором начнётся с 20 августа, носит не совсем простой характер. Вместо обычного полуторамесячного нахождения Марса в одном знаке, в Близнецах он пробудет аж до конца марта 2023-го года. Столь долгосрочный визит объясняется периодом ретроградности Марса, который мы будем проживать с 30 октября 22-го по 13 января 23-го. Эта пе</t>
  </si>
  <si>
    <t>Новость этого августа: поступаю учиться в колледж! Угадайте, на какую специальность?  P. S. Кто знает - ??</t>
  </si>
  <si>
    <t>Рекомендую прослушать…</t>
  </si>
  <si>
    <t>Это тот материал, о котором меня действительно часто СПРАШИВАЛИ  В прошлом году я опубликовала страшную историю, которая произошла в начале двухтысячных в Нижнем Тагиле. Там похитили и убили подростка и только в прошлом году его убийцы оказались на скамье подсудимых. Эту историю я узнала от полицейского [id64392804|Руслана Белоконного], который раскрыл это дело спустя много лет.   Тогда, год назад, мы сделали по этой истории текст и подкаст. Но подкаст был доступен только на «Яндекс.Музыке» и многие не могли его прослушать.   И ВОТ РАДОСТНАЯ НОВОСТЬ. Послушать подкаст теперь можно на всех платформах. Переходите по ссылке, выбирайте удобную для вас и включайте первую серию (всего их будет пять, остальные выйдут в ближайшие дни) https://we.fo/1474078150. Начинайте с S3 E1: Хоккеисты под подозрением.</t>
  </si>
  <si>
    <t>С праздником всех причастных!  Ура нам!</t>
  </si>
  <si>
    <t>Сегодня не просто День Военно-воздушных сил России.   Сегодня у нашей военной авиации юбилей - 110 лет.   Кстати, ВВС - единственный вид войск, который имеет две официальные даты празднования в одном месяце и, соответственно, самый длительный срок празднования - с 12 августа по 3-е воскресенье августа. Для тех кто не в курсе я напомню, как же так получилось, что у ВВС саааамый длинный праздник.    12 августа 1912 г. по Военному ведомству России был издан приказ №397, согласно которому вопросы воздухоплавания и авиации были изъяты из ведения Главного инженерного управления и переданы специально созданному органу — Воздухоплавательной части Главного управления Генерального штаба, которой отныне полагалось заниматься развитием нового рода войск. Поэтому 12 августа с 1997 года значится как День Военно-воздушных сил (ВВС).    Но! Хотя день рождения ВВС именно сегодня, проводить праздничные мероприятия и всяческие гуляния, посвященные Дню ВВС, предписывается указом президента в исторически сложившийся день празднования – День Воздушного флота (или День авиации на старый манер) в 3-е воскресенье августа.    Этот самый исторически сложившийся Всесоюзный День авиации впервые отмечался 18 августа 1933. Он был введен для популяризации авиации и зашел, ессно, на ура.   Долгие годы отмечался 18 августа. Август был выбран «наилучшем временем по метеоусловиям, после подготовки в летних лагерях личного состава ВВС» для проведения авиапарадов и прочих мероприятий.   А именно 18-е число было выбрано, поскольку в то время в СССР выходными днями были не привычные нам суббота и воскресенье, а определенные числа. И 18-е число всегда было 3-м выходным августа.    После войны до 1959 года День авиации отмечали только по выходным дням. С 60 по 71 годы, наоборот, строго по 18-м числам. С 1972 года День воздушного флота снова стали праздновать в 3-е воскресенье августа, и эту традицию официально закрепили Указом «О праздничных и памятных днях» в 1980 году, и затем уже в 1992 году.    В общем, С ДНЕМ ВОЕННО-ВОЗДУШНЫХ СИЛ РОССИИ!   За ВВС!  -- (с) Fighterbomber</t>
  </si>
  <si>
    <t>Храм Изумрудного Будды / Wat Phra Kaew (2015) WEBRip 2160p</t>
  </si>
  <si>
    <t>Храмы Ангкор, Камбоджа / Temples of Angkor, Cambodia (2015) WEBRip 2160p</t>
  </si>
  <si>
    <t>Храмы древнего Багана / Temples of Ancient Bagan (2015) WEBRip 2160p</t>
  </si>
  <si>
    <t>Цвета Италии / The Colors of Italy (2018) WEBRip 2160p</t>
  </si>
  <si>
    <t>Цвета Нью-Йорка / Colors of New York (2016) WEBRip 2160p</t>
  </si>
  <si>
    <t>Черногория / Montenegro (2018) WEB-DL 2160p</t>
  </si>
  <si>
    <t>[id251912263 Анастасия Новикова] делает красоту?????? Безумная любовь?? Все бежим к ней за бровками</t>
  </si>
  <si>
    <t>Вы видите метеоритный поток Персеиды? А он есть!)</t>
  </si>
  <si>
    <t>Г. Сатка</t>
  </si>
  <si>
    <t>Г. Сатка Челябинская обл.</t>
  </si>
  <si>
    <t>Дорогие тагильчане! Поздравляю с 300-летием Нижнего Тагила! Нижний Тагил. Город труб, заводов город. Город стали и огня. Жили здесь отцы и деды. Здесь — история моя. Я в глазах твоих — озёрах Вижу неба синеву И по улицам — ладоням тёплым вечером иду. Здесь броня страны ковалась В годы тяжкие войны Богу сердце отдавалось По заветам старины. Вечно юный, вечно древний Город — труженик, герой. Никогда нам не расстаться! Буду я всегда с тобой!</t>
  </si>
  <si>
    <t>2615</t>
  </si>
  <si>
    <t>Живём по правилам! #любимаясемья</t>
  </si>
  <si>
    <t>Машина готова к отпуску</t>
  </si>
  <si>
    <t>Моя сила?? моя любовь ?? бесконечно ## семья лагутиных??</t>
  </si>
  <si>
    <t>Похожи на бананы? Это японские огурцы. Из достоинств: растут стремительно, плодоносят обильно, вкусовые качества не так сильно меняются по мере роста, как у обычных и, что весьма важно, - идеально упаковываются в 1,5 - 2-х литровые банки. Вкус отличается от традиционных: менее яркий. Горькие не попадались.</t>
  </si>
  <si>
    <t>Прямой эфир с Еленой Савиловой. О важности подготовки детей к учебному году . Иммунитет Эмоциональный фон</t>
  </si>
  <si>
    <t>С днем рождения????@Света Бокова</t>
  </si>
  <si>
    <t>Строительный объект и главный инженер.</t>
  </si>
  <si>
    <t>— из за глупостей мы можем                   потерять то, чего терять нельзя.??</t>
  </si>
  <si>
    <t>«Я работал не за награды».</t>
  </si>
  <si>
    <t>Российский полицейский раскрыл самые сложные дела. Почему теперь его хотят отправить в тюрьму? В Нижнем Тагиле (Свердловская область) сотрудники ОМОН задержали капитана полиции Руслана Белоконного, который прославился тем, что раскрыл несколько резонансных преступлений. Среди них — похищение и убийство известного тренера Александра Чумарина и дело банды «хоккеистов-убийц».</t>
  </si>
  <si>
    <t>1101</t>
  </si>
  <si>
    <t>Буэнос-Айрес / Buenos Aires (2018) WEBRip 2160p</t>
  </si>
  <si>
    <t>Вай???</t>
  </si>
  <si>
    <t>Вид с воздуха вокруг Цюриха / Aerial views around Zurich (2019) WEBRip 2160p</t>
  </si>
  <si>
    <t>Вы точно будете бодрым весь день, если:  Вовремя проснетесь  Выпьете норму утренней слабощелочной воды  Дадите питание своим клеткам  Сделаете дыхательные практики и зарядку  Вкусно позввтракаете   И  улыбнетесь этому миру??</t>
  </si>
  <si>
    <t>Г. Сатка. Инквизиция</t>
  </si>
  <si>
    <t>Дрейф в Северной Атлантике / North Atlantic Drift (2017) WEBRip 2160p</t>
  </si>
  <si>
    <t>Заюша моя#скучаю ??#приезжай скорее мой маленький, но такой уже взрослый и серьёзный мужчина ????#люблю больше жизни ??</t>
  </si>
  <si>
    <t>Ищу девушку! Требования: не разделять мою  любовь к Эминему и не быть против прокатиться в багажнике.</t>
  </si>
  <si>
    <t>Как на счёт незабываемого форума «Ржевская битва: Вахта памяти»? Я была на прошлом форуме и могу рассказать вам?? Начнём, с нереально крутого коллектива, с этой классной вечерней атмосферы) Я уверена, вам будет интересно, участвовать в раскопках солдат, которые отдали жизнь, за то, чтобы мы сейчас жили под мирным небом! Вы можете получить много интересных, а главное полезных знаний, которые вам поведают спикеры на лекциях! Вы точно научитесь работать в команде, ведь это нереально здорово! Всем советую! #ВолонтёрскаяРота #ВахтаПамяти #РжевскаяБитваФорум #Росмолодёжь #РосмолодёжьГранты #РСВ</t>
  </si>
  <si>
    <t>Мир вашему дыму</t>
  </si>
  <si>
    <t>Многие говорят - как это сложно, вставать в 5 утра, куда-то ехать, делать динамику... Так твердят в основном те, кто ее не делает)  Но это на самом деле так просто!  Гораздо сложнее продолжать жить без динамики, в напряжении, стрессах и неврозах.   Поверьте, я знаю о чем говорю?? Иногда мы будем выкладывать личные истории ребят марафонцев, их жизни "до" и "после"??  Каждый день наш зал открыт для вас!  Динамическая медитация  7.20 - 8.20  Лучшее начало дня?? ВЕЛКОМ!  Подписывайтесь на наш канал https://t.me/vveerh</t>
  </si>
  <si>
    <t>Мои новости вТенЧате) Большие посты про полезное часто попадают в топ. Но вот такая малявочка в первый раз) #ялюблюсвоюработу</t>
  </si>
  <si>
    <t>Вчера в ТенЧате завирусился этот пост из одного предложения.   Просто захотелось поделиться нашей красотой и вот результат)  #мойинфоконтент #копирайтерсмм #пишуграмотно #бетаридер #лето2022</t>
  </si>
  <si>
    <t>Праздник утром, встречали в зале)</t>
  </si>
  <si>
    <t>4566</t>
  </si>
  <si>
    <t>Пришли???????????</t>
  </si>
  <si>
    <t>ТОЛЬКО ТЕБЕ ВЫБИРАТЬ КАКИМ БУДЕТ ТВОЙ ДЕНЬ??  Наполнишь  его красками или позволишь остаться негативным. Все зависит только от твоих мыслей, собственных.  Ты в праве задать себе настроение , ты в праве решать сколько дел ты сегодня начнёшь и закончишь,  и какими эти дела будут по важности.  Подари себе право стать хозяином своих мыслей. Ведь именно они творят твою реальность. Управляй своими мыслями. Ни одна мысль без действия не является материальной, как бы это не было банальным.  Бери фокус на позитив, делай то, что приносит тебе радость и удовлетворение. Именно делай, результат это следствие действия.  Для стойкого результата действия должны войти в систему. В чем бы то ни было: личностный рост, трудовые навыки, физический результат и.т.д.  И не забудь похвалить себя, если результат твоих действий тебя радует.  Значит ты на правильном пути!  @Елена Липина  #поствыходногодня #преображениевместе #моё #квантоваяпсихология #красотаспасетмир</t>
  </si>
  <si>
    <t>??Промокоды со стрима разработчиков??    8ANCKTWYVRD5  EA7VKTFHU9VR  KT7DKSFGCRWD</t>
  </si>
  <si>
    <t>Ура новая запись ??????</t>
  </si>
  <si>
    <t>ХАХАХАХАХАХАХ почему мне смешно? ??????</t>
  </si>
  <si>
    <t>Этой ночью в центре Астрахани было совершено нападение на козла организованной группой собак с угрозой применения насилия. Подробности уточняются</t>
  </si>
  <si>
    <t>Это мы [id575424899 Влад ]??</t>
  </si>
  <si>
    <t>«Это очень важно для нас»: проживающая в Кемерове почетный энергетик России Галина Рылова приняла участие в акции по сбору гуманитарной помощи «Бабушки Кузбасса – детям Донбасса».    - Мы должны все время об этом помнить и помогать, чем можем, пусть даже это будет малая помощь.    #ZaПрезидента #ZaНаших #ZaРоссию #ZaКуzбасс #СвоихНеБросаем #ZaКемероVo????????????</t>
  </si>
  <si>
    <t>Вдвоем с тобой, в чужой квартире, — чтоб не замерзнуть, включим газ. Послушай, в этом черном мире  любой пустяк сильнее нас. Вот эти розы на обоях, табачный дым, кофейный чад  лишь захотят — убьют обоих, растопчут, если захотят. Любовники! какое слово, великая, святая ложь. Сентиментален? Что ж такого! Чувствителен не в меру? Что ж! А помнишь юность? странным светом  озарены и день и ночь. Закрой глаза, укройся пледом — я не могу тебе помочь.  Борис Рыжий</t>
  </si>
  <si>
    <t>Выходные задались насыщенные. Я побила все рекорды по шагам! Я побывала в стольких удивительных местах!! Несмотря на то, что например, на Алханае я была не один раз, но каждый раз открывается что то новое, неизведанное, неподвластное разуму!  В субботу ездили на Алханай одним днём, в воскресенье в тур «Ага-сакральная»  Фотоотчет прилагаю)  Выражаю благодарность компании [id659418988 Серебряное Кольцо] за организацию  И моим любимым женщинам, которые поддерживают сейчас меня и вытаскивают из дома смотреть мир.  Мой двигатель прогресса [id144916676 Валентина Кузьмина]  [id31894916 Ирина Филиппова]  [id29007653 Екатерина Муравьёва]  [id35203294 Нина Тилингер]</t>
  </si>
  <si>
    <t>Глаза цвета моря</t>
  </si>
  <si>
    <t>Друзья, завтра 16 августа в 21.00 выйдет в эфир Тагил-ТВ мои теле-дебаты по выборам в городскую думу. К сожалению мой оппонент не явился, вместо него,  мне задавал вопросы ведущий. Для удобства я предоставил каналы провайдеров, Тагил -ТВ. Прошу сделать репост.</t>
  </si>
  <si>
    <t>2439</t>
  </si>
  <si>
    <t>За этот странный, очень рваный #отпуск2022, но все же отдых, мне удалось пару разрозненных дней провести вдали от города и связи.   Деревня Селино - это 40км от города. Там есть речка и аисты. Невероятные поля с борщевиком и луной. Родник. Счастливый ребёнок и куча работы на участке и в самом доме.  Я, правда, от неё была освобождена. Все, что я сделала полезного в деревне - собрала немного ягод в заморозку, насушила мяты и листьев малины, полила пару грядок и помогла помыть машину мужу.   Все остальное время я писала ручные письма и читала Чехова и Куприна ??.   И вдыхала воздух деревни, ее спокойный и мерный ритм. Чтобы унести его прелесть с собой. Не забывать читать в городе. Делать остановки. И писать ручные письма.</t>
  </si>
  <si>
    <t>Как под джас танцевать Стешенька пока не разобралась??и где вообще ягода малинка?</t>
  </si>
  <si>
    <t>МОЕМУ ПРОЕКТУ ГОД И Я ПРИГЛАШАЮ ТЕБЯ ПРИСОЕДИНИТЬСЯ И ПОЛУЧИТЬ СВОЙ РЕЗУЛЬТАТ!!  СТАРТУЕМ????????  МЕЖДУНАРОДНЫЙ ПРОЕКТ #ПРЕОБРАЖЕНИЕВМЕСТЕ ??????  В КАРУСЕЛИ РЕЗУЛЬТАТЫ ЛЮДЕЙ ИЗ РАЗНЫХ УГОЛКОВ?? на нашей программе: восстановление энергии, здоровья, очищение организма и активное долголетие.  ПРИСОЕДИНИТЬСЯ МОЖНО ИЗ ЛЮБОГО ГОРОДА В ЛЮБОМ ВОЗРАСТЕ И НЕ ЗАВИСИМО ОТ ПОЛА: РЕЗУЛЬТАТЫ У ВСЕХ 100%???  Начало 10.08, 15.08 и 25.08- выбирай свою дату и присоединяйся к команде здоровых и счастливых????????  Остались вопросы - напиши мне???  #преображениевместе #detox #клеточноепитание #смартфуд #coralclub</t>
  </si>
  <si>
    <t>не табачною кровью газета плюёт не костяшками дева стучит человеческий жаркий искривленный рот негодует поёт говорит уведи меня в ночь где течёт енисей к шестипалой неправде в избу потому что не волк я по крови своей и лежать мне в сосновом гробу.</t>
  </si>
  <si>
    <t>НЕДЕЛЬНАЯ АКЦИЯ в ВК  на ИНДИВИДУАЛЬНЫЕ ОНЛАЙН РАССТАНОВКИ по Б.Хеллингеру на фигурках.   ДОНЕЙШН от 1500р.   В сессии выявляем и формируем ИСТИННЫЙ ЗАПРОС. С какой проблематикой приходить на расстановку?   ?ОТНОШЕНИЯ - сепарация, незавершенные отношения, любовный треугольник, повторяющиеся сценарии, трудности с поиском партнёра, созависимость с партнером,трудности во взаимоотношениях с детьми/партнёрами.   ?ДЕНЬГИ - сливы,препятствия в заработке, долги.   ?ЗДОРОВЬЕ/ЛИШНИЙ ВЕС - причина возникновения заболевания/веса, выявляем вторичные выгоды.   ?РОД - включение в систему исключеных родственников, предков, абортированных детей, нарушение иерархии рода.   ? СТРАХИ/ФОБИИ/НЕТ ЭНЕРГИИ  ? ТРУДНОСТИ ВЫБОРА   Для тех кто не знаком с уникальным методом расстановок - КРАТКОЕ ОПИСАНИЕ - это терапевтический метод, через который выявляется скрытая негативная динамика в семье, отношениях, финансах, здоровье. Метод выявляет и устраняет стрессовые факторы. Попросту говоря-расставляет все на свои места,исцеляет внутреннее состояние, а следовательно и внешние события.   ?Желающие пишите в личку   ?Исключением являются беременные женщины,  для них эту работу  не провожу - это НЕ безопасно. С любовью работаю для вас ??? Аманда.</t>
  </si>
  <si>
    <t>Оплата 1500-2000, зависит от густоты. На 23.08</t>
  </si>
  <si>
    <t>Пляж, солнце и никого кроме меня ????Вода -  чистая, теплая!</t>
  </si>
  <si>
    <t>Примерно +4, как в роднике)</t>
  </si>
  <si>
    <t>Смотрите "2020 "День курка" Боевик, Фантастика" на YouTube</t>
  </si>
  <si>
    <t>2020 "День курка" Боевик, Фантастика</t>
  </si>
  <si>
    <t>Бывший спецназовец Рой Палвер вынужден переживать свою смерть снова и снова. Чтобы вырваться из зловещей временной петли, ему нужно разгадать замысел тайной организации, которая и придумала эту программу.</t>
  </si>
  <si>
    <t>Сочно ??</t>
  </si>
  <si>
    <t>У нашего дома была «невезучая» клумба. Расположена на солнце, на перекрестке дорог, то машины колесом проедут, то ребятишки пробегут. Цветы на ней были всегда «грустно» увядающие. В этом году её засеяли семечками. И, о чудо! Подсолнухи встали как солдаты и вертят свои головы то налево, то направо, ревниво следя за солнцем. Клумба стала не только украшением нашего двора, но и достопримечательностью района!</t>
  </si>
  <si>
    <t>«Стараемся помочь, делаем, что в наших силах»: ветеран труда Нина Маринич рассказала о своем отношении к происходящему в Донбассе и помощи его жителям.    - Давно слежу за событиями на Украине, очень переживаю. У меня самой пять внуков. Душа болит за людей, за детей, хочется чем-то помочь. Собираем посылки, отправили вязаные вещи детям.    #ZaПрезидента #ZaНаших #ZaРоссию #ZaКуzбасс #СвоихНеБросаем #ZaКемероVo ????????????</t>
  </si>
  <si>
    <t>Дамой????????</t>
  </si>
  <si>
    <t>Жека красавец), записал свой клип!</t>
  </si>
  <si>
    <t>Я заберу всё то, что мне не дали.</t>
  </si>
  <si>
    <t>Кто еще не был у Виктории, скорее записывайтесь ??</t>
  </si>
  <si>
    <t>Приглашаю со мной на встречу в  ПЯТНИЦУ 19 августа с 15.00-16.00   ??Встреча на БЕЗОПЛАТНОЙ ОСНОВЕ  ??Есть условие: она для тех, кто никогда не был на моих живых встречах и нет опыта работы со мной офлайн и онлайн.  Я хочу запустить серию встреч для тех, кому интересно задать вопросы стилисту, понять как работает эта кухня в моем исполнении, познакомиться ближе.  ПЕРВЫЙ ПРОБНЫЙ ОПЫТ в формате - свободная тема (вопросы стилисту)  Приглашаю 8 человек ??  Прошу репост ??</t>
  </si>
  <si>
    <t>Маникюр для прекрасной Людмилы ????</t>
  </si>
  <si>
    <t>Наша традиция проводить отпуск...  Матушка Нева радует меня  многочисленными тынцами. На Ладоге, как всегда, развлекался с окунями. В Морозово побил рекорд - 67 окуней?? Малолюдный пляж на Ладоге ??</t>
  </si>
  <si>
    <t>Ты же ни на кого не похожа)</t>
  </si>
  <si>
    <t>я спать хочу</t>
  </si>
  <si>
    <t>#РЕЛАКС??? Как правильно расслабляться поговорили в программе «Утро России»,?на канале Россия1.??? ??? #психотерапевтонлайн #мышление #житьпорадости #житьвкайф #медитация #массаж #телевидение</t>
  </si>
  <si>
    <t>[id114093589 Алла Симонова] ??</t>
  </si>
  <si>
    <t>«Я поддерживаю Владимира Владимировича Путина, который принял очень сложное, но единственно правильное решение»: жительница города Кемерово Надежда Муратова выступила в поддержку президента России и наших военных, участвующих в спецоперации.    - Хочу поддержать наших солдат, которые рискуют жизнью ради детей, ради нас с вами. Победа будет за нами. А наша Родина – Россия будет еще сильнее, более могучей и сплоченной.    #ZaПрезидента #ZaНаших #ZaРоссию #ZaКуzбасс #СвоихНеБросаем #ZaКемероVo ????????????</t>
  </si>
  <si>
    <t>Думаю, что некоторые знают меня, независимо от периода, когда наши пути пересекались.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дружбу. Если никто не читает это сообщение, это будет короткий эксперимент. Но если вы прочитаете это до конца, я хочу, чтобы вы сделали комментарий одним словом о нас. Например, место, объект, человек, момент, с которым вы соотносите меня. После этого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ответить.</t>
  </si>
  <si>
    <t>Любимая девушка 2022 год ?????????</t>
  </si>
  <si>
    <t>Маникюр для прекрасной Татьяны????</t>
  </si>
  <si>
    <t>Опа, а что это? Неужели очередная возможность отдохнуть от контача, телеги и прочих времяубийц и отвечать всём только в What's app и Discord? Да, похоже на то. Не скучай, скоро буду.</t>
  </si>
  <si>
    <t>Отдыхаю с друзьями на природе;D</t>
  </si>
  <si>
    <t>Судьба...</t>
  </si>
  <si>
    <t>Смерть рассказывает: "Жил в Багдаде купец. Послал он слугу на базар за товаром, но тот прибежал назад, бледный и дрожащий, и сказал: "Господин, на базаре в толпе меня толкнула какая-то старуха; я оглянулся и увидел, что меня толкнула сама смерть. Она посмотрела на меня и погрозила мне. Господин, дай мне коня, уеду я из этого города, скроюсь от своей судьбы. Поеду я в Самарру, где смерть не найдет меня". Дал купец слуге коня, сел слуга на коня, вонзил шпоры ему в бока, и помчался конь со всех ног. А купец пошел на базар, увидел меня в толпе, подошел и спросил: "Почему ты погрозила моему слуге, когда увидала его нынче утром?" - "Я не грозила ему, - ответила я. - У меня лишь вырвался жест удивления. Я не ожидала увидеть его в Багдаде, потому что сегодня вечером у нас с ним свидание в Самарре".  © С. Моэм</t>
  </si>
  <si>
    <t>Чёт жизненно</t>
  </si>
  <si>
    <t>Стильная и весьма сильная девушка сходила в магазин. Она сама может донести покупки.</t>
  </si>
  <si>
    <t>«Очень жаль, что западные политики забыли, с каким трудом был восстановлен мир в Европе»: кемеровчанка Наталья Подонина высказала свое мнение о ситуации вокруг Украины.    - То, что происходит сейчас в мире, напоминает события прошлого века, когда против нашей страны велась холодная война. Применяя санкции против России, политиканы бьют по мирной жизни своих же граждан. Наш президент подготовил все необходимое для защиты россиян и своей страны, позаботился о безопасности как политической, так и экономической.    #ZaПрезидента #ZaНаших #ZaРоссию #ZaКуzбасс #СвоихНеБросаем #ZaКемероVo????????????</t>
  </si>
  <si>
    <t>265-летию со дня рождения Владимира Лукича Боровиковского, русского художника, мастера портрета (1757–1825)   XVIII век вошел в историю русского живописного искусства как «век портрета», одним из лучших его портретистов является Владимир Лукич Боровиковский.  Обдуманность картины, искусное владение кистью, свежесть колорита ставят В.Л. Боровиковского в ряд известных портретистов, хотя он так и не получил основательного классического образования.   В портретах В.Л. Боровиковского видны нежность кисти, тонкий деликатный рисунок, правильность форм и всегда выражение мысли на изображаемом им лице...   Особенно неповторимы выполненные им женские портреты. Они написаны художником 200 лет назад, но полны очарования и сейчас.  https://kolybanov.livejournal.com/5042869.html</t>
  </si>
  <si>
    <t>Золотая галерея русской живописи.Владимир Лукич Боровиковский (1757 - 1825).Избранное...</t>
  </si>
  <si>
    <t>Автор - marylai . Это цитата этого сообщения Золотая галерея русской живописи.Владимир Лукич Боровиковский (1757 - 1825).Избранное... marylai Портрет В.Л.Боровиковского работы Бугаевского-Благодатного XVIII век вошел в историю русского живописного искусства как «век портрета», одним из лучших его…</t>
  </si>
  <si>
    <t>BACHATA OPEN AIR 27 авг 19:00 – 21:45, ул. К.Маркса, 6 Крыша Central Park • Курск, Россия</t>
  </si>
  <si>
    <t>6819359</t>
  </si>
  <si>
    <t>workаем??</t>
  </si>
  <si>
    <t>все что происходит происходит не со мной</t>
  </si>
  <si>
    <t>Даю зелёный</t>
  </si>
  <si>
    <t>Для уточнения времени и записи на массаж писать в лс!</t>
  </si>
  <si>
    <t>Марина сегодня делала лами бровей и ресниц ??</t>
  </si>
  <si>
    <t>Уж очень мне хочется похвастаться очередной сумочкой. И это уже не летний вариант, а полноценная осенне-весенняя сумка. С регулируемым ремнем, с подкладкой, застегивается на молнию. Вся фурнитура кожаная??. И цвет...ммм..цвет просто бомбический и фото так не передаёт его. Красивый горчичный такой. Вообщем это одна из моих любимиц ????  #моёхобби #любимоедело #сумкиручнойработы #сумкиназаказ #творчество #своимируками #подарокручнойработы</t>
  </si>
  <si>
    <t>1154.0</t>
  </si>
  <si>
    <t>??Наша рубрика "Вы спросили, мы ответили".    "Что такое «ленивый желудок?»    Отвечаем.  Наш пищеварительный тракт (путь) от языка до ануса - состоит из мышц. И желудок, и кишечник имеют мышечный слой в своей стенке.  Мышцы там нужны для того, чтобы проталкивать пищу. Эдакий конвейер.  Когда мы едим дробно, понемногу, в соответствии со световым днем, ЖКТ работает нормально.  Когда же пихаем как не в себя (большие размеры порций), больше едим во второй половине дня, когда организм начинает готовиться к отдыху, задуманный природой план начинает давать сбой.  Желудок не справляется с количеством пищи, кишечник начинает растягиваться, мышечная стенка становится похожей на тряпку и уже не может выполнять свою проталкивающую работу.  Если к этому еще и в рационе мало белка, тогда стенкам желудка и кишечника не из чего обновляться. И вместо крепкого прочного он становится дряблым и ленивым. В желудке пища может залеживаться до 12 часов (вместо положенных 2-3), начинаются процессы гниения и брожения.    Вот почему очень важно не только делать правильным состав пищи, но и следить за ее объемом. Не надо есть много, даже если это очень хорошая на ваш взгляд еда. Разумность должна быть во всем. Иначе растянутый желудок и кишечник никогда не будет насыщаться, аппетит будет неуемным и процесс снижения веса подобным - беготне белки в колесе.</t>
  </si>
  <si>
    <t>«Дорогие наши защитники, мы с вами, мы уверены в вас»: активист территориального общественного самоуправления города Кемерово Людмила Мордвинова обратилась со словами поддержки к участникам спецоперации.    - Мы гордимся вашей доблестью и отвагой. Вы настоящие герои, для которых слова Родина, честь, традиции, присяга – не пустые слова. Будьте здоровы, уверены в своей правоте, сильны духом. Мы молимся за вас, желаем вам сил. Мы благодарим нашего президента, нашу армию, которая выполняет операцию по защите русской земли от нацистской гадины.    #ZaПрезидента #ZaНаших #ZaРоссию #ZaКуzбасс #СвоихНеБросаем #ZaКемероVo????????????</t>
  </si>
  <si>
    <t>Турция г.Кемер 18.08.2022г</t>
  </si>
  <si>
    <t>Это самые сильные строки о Великой войне и о нас, сегодняшних.</t>
  </si>
  <si>
    <t>Зоопарк</t>
  </si>
  <si>
    <t>Максюша????#племянник#люблю#очень #скучалаочень??#систерлюблю??#ты умница у меня ??????</t>
  </si>
  <si>
    <t>Набережная р.Нева.</t>
  </si>
  <si>
    <t>Никольский собор.</t>
  </si>
  <si>
    <t>Отдых на озере. Лен.обл.</t>
  </si>
  <si>
    <t>Площадь Ленина.</t>
  </si>
  <si>
    <t>Смольный собор.</t>
  </si>
  <si>
    <t>Финский залив.</t>
  </si>
  <si>
    <t>Вот вконтакте спрашивает, что нового. Ну разве что "звезда руского фашизма". дочурка Дугина, вроде как запустила фейерверк и на его искрах полетела на концерт к Кобзону. Положим, для меня новость, что сумасшедшая борода в клочьях вообще имела детей. Но вот бывает. Чепушило тут же заявил, что всему виной КККИИИЕВВВ. Интересно, а когда он в штаны случайно... тоже Киев ему накладывает? А главное, было б о чем говорить - зачем Украине напрягаться, когда руские все прекрасно сами делают и со всеми внутриполитическими убийствами великолепно справляются? Вот еще, ресурсы тратить. Нет, нет, если что и умеют в расии делать - так это "мочить в сортире" своих. По изящному выражению престарелой гопоты.</t>
  </si>
  <si>
    <t>День города Ликино-Дулево</t>
  </si>
  <si>
    <t>Кетрин в TikTok</t>
  </si>
  <si>
    <t>Люблю вас??????????????????</t>
  </si>
  <si>
    <t>Не беги за ним, не нужно. Выдохнешься ещё до того, как поймёшь, что не нужна ему. Не делай глупости, не ищи встреч. Если бы он только хотел, то непременно нашёл способ встретиться. Не бейся за него, не растрачивай энергию попросту. Не звони, не трясись от каждого ответа в WhatsApp. Не строй иллюзий, не придумывай ситуации и не ищи скрытый смысл. Его нет. Единственный верный выбор: сделать шаг навстречу, но не бежать за ним и не следовать с опущенной головой за его силуэтом. Люби себя, девочка. Ты не должна биться за место его спутницы в жизни. Ты не должна напоминать о себе и изящно подворачивать ногу, чтобы он тебя заметил. Твой человек будем рядом, рука об руку. Твой человек не заставит тебя биться в нервных конвульсиях и задыхаться от истерик.</t>
  </si>
  <si>
    <t>Позволяйте себе отдыхать именно тогда, когда вам вздумается. Не смотря ни на что.  #лето #вдушЕлето #отдых #семья #выходной #кафебар #летопродолжается</t>
  </si>
  <si>
    <t>Стоишь на берегу и чувствуешь соленый запах ветра, что веет с моря... И веришь, что свободен ты и жизнь лишь началась... И губы жжёт подруги поцелуй, пропитанный слезой...  Пойми, на небесах только и говорят, что о море Как оно бесконечно прекрасно... О закате, который они видели... О том, как солнце, погружаясь в волны, стало алым, как кровь... И почуствовали, что море впитало энергию светила в себя... И солнце было укрощено... И огонь уже догорал в глубине...  А ты? Что ты им скажешь? Ведь ты ни разу не был на море... Там, наверху, тебя окрестят лохом...  На небе только и разговоров, что о море и о закате... Там говорят о том, как чертовски здорово наблюдать за огромным огненным шаром, как он тает в волнах... И еле видимый свет, словно от свечи, горит где-то в глубине...  Монолог из фильма  "Достучаться до небес"</t>
  </si>
  <si>
    <t>УСИК!!!!!</t>
  </si>
  <si>
    <t>ja перехожу на говниттепр!! кОНЕЦ БЛИЗОК И ПРОВИТЕЛЬСТВО СЛЕДИТ ЗА ВАМИ ;)</t>
  </si>
  <si>
    <t>Блин</t>
  </si>
  <si>
    <t>Писатель и поэт из Кемерова Надежда Якушева рассказала о своем отношении к проводимой российскими Вооруженными силами спецоперации на Украине.    - Все люди России понимают, что это было неизбежно. Я думаю, иначе нельзя было никак. Только так, потому что это так бы и длилось долгие годы.    #ZaПрезидента #ZaНаших #ZaРоссию #ZaКуzбасс #СвоихНеБросаем #ZaКемероVo????????????</t>
  </si>
  <si>
    <t>КУДА ЖЕ Я ПРОПАЛА?  Этот вопрос я в последнее время очень часто слышу от своих клиентов. "Тебя нет в соцсетях уже давно...Что случилось?!"   Очень приятно,что беспокоитесь за меня и не забываете ?? Спасибо,мои дорогие ????   Уверяю вас,со мной всё  хорошо. Наверное даже слишком,если нет времени брать в руки телефон и что то выкладывать.   Просто временно перестала вести соц.сети.. Бывает иногда у меня такое,просто хочется почувствовать моменты жизни без телефона...   Но это НЕ ОЗНАЧАЕТ , что я не работаю??...Я всё так же продолжаю делать вас гладенькими?? И даже ,несмотря на мою безактивность,очень радует, что ко мне приходят новые девочки по сарафанному радио (спасибо ,что рекомендуете меня ??????)   Не знаю, сколько продлиться такое моё состояние... надеюсь,уже не долго??   #ждименяиявернусь #депиляцияворле</t>
  </si>
  <si>
    <t>1058.0</t>
  </si>
  <si>
    <t>Сказочная природа на Ладоге!!!</t>
  </si>
  <si>
    <t>Распробовала купания перед отъездом.)))</t>
  </si>
  <si>
    <t>Дворцовая Площадь. Эрмитаж Исакиевский собор.</t>
  </si>
  <si>
    <t>Театральный сезон открыт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Обычный" xfId="0" builtinId="0"/>
  </cellStyles>
  <dxfs count="6">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89A5A27-2A26-4073-86CA-3A8C85C817F9}" autoFormatId="16" applyNumberFormats="0" applyBorderFormats="0" applyFontFormats="0" applyPatternFormats="0" applyAlignmentFormats="0" applyWidthHeightFormats="0">
  <queryTableRefresh nextId="12">
    <queryTableFields count="9">
      <queryTableField id="1" name="date" tableColumnId="1"/>
      <queryTableField id="2" name="text" tableColumnId="2"/>
      <queryTableField id="3" name="link_title" tableColumnId="3"/>
      <queryTableField id="4" name="link_description" tableColumnId="4"/>
      <queryTableField id="5" name="repost_text" tableColumnId="5"/>
      <queryTableField id="6" name="views" tableColumnId="6"/>
      <queryTableField id="7" name="likes" tableColumnId="7"/>
      <queryTableField id="8" name="comments" tableColumnId="8"/>
      <queryTableField id="9" name="reposts" tableColumnId="9"/>
    </queryTableFields>
    <queryTableDeletedFields count="2">
      <deletedField name="unigrams"/>
      <deletedField name="bigram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568BAC-4D57-4FB1-9FF7-B3B9AC1420CE}" name="rnd_walls_filtered_texts" displayName="rnd_walls_filtered_texts" ref="A1:I104074" tableType="queryTable" totalsRowShown="0">
  <autoFilter ref="A1:I104074" xr:uid="{BF568BAC-4D57-4FB1-9FF7-B3B9AC1420CE}"/>
  <tableColumns count="9">
    <tableColumn id="1" xr3:uid="{04FFAC7B-0663-4E99-937E-FE5A02B5DC1A}" uniqueName="1" name="date" queryTableFieldId="1" dataDxfId="5"/>
    <tableColumn id="2" xr3:uid="{4A73A891-93F3-4D52-9FA9-39C2B1534286}" uniqueName="2" name="text" queryTableFieldId="2" dataDxfId="4"/>
    <tableColumn id="3" xr3:uid="{637AB345-CA26-4530-AC20-61A63F5F0834}" uniqueName="3" name="link_title" queryTableFieldId="3" dataDxfId="3"/>
    <tableColumn id="4" xr3:uid="{B47BB6D1-4F8C-4B91-8A03-77AA02050A63}" uniqueName="4" name="link_description" queryTableFieldId="4" dataDxfId="2"/>
    <tableColumn id="5" xr3:uid="{E3317927-D8A6-4BCD-A22E-4E24B428761A}" uniqueName="5" name="repost_text" queryTableFieldId="5" dataDxfId="1"/>
    <tableColumn id="6" xr3:uid="{AA94DCA3-B462-4FCA-8101-C95A2049C661}" uniqueName="6" name="views" queryTableFieldId="6" dataDxfId="0"/>
    <tableColumn id="7" xr3:uid="{9270C9C1-6CE3-4DB9-8B94-9D906094DCD6}" uniqueName="7" name="likes" queryTableFieldId="7"/>
    <tableColumn id="8" xr3:uid="{AF159D28-05FF-4580-96FF-B8CA02C1C408}" uniqueName="8" name="comments" queryTableFieldId="8"/>
    <tableColumn id="9" xr3:uid="{B03A0E92-3642-4CCC-8A98-74D638F40DAE}" uniqueName="9" name="reposts" queryTableFieldId="9"/>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622747-53EB-46B5-A513-766E5DA595AB}">
  <dimension ref="A1:I104074"/>
  <sheetViews>
    <sheetView tabSelected="1" workbookViewId="0">
      <selection activeCell="B2" sqref="B2"/>
    </sheetView>
  </sheetViews>
  <sheetFormatPr defaultRowHeight="14.5" x14ac:dyDescent="0.35"/>
  <cols>
    <col min="1" max="1" width="9.90625" bestFit="1" customWidth="1"/>
    <col min="2" max="5" width="80.7265625" bestFit="1" customWidth="1"/>
    <col min="6" max="6" width="7.7265625" bestFit="1" customWidth="1"/>
    <col min="7" max="7" width="6.81640625" bestFit="1" customWidth="1"/>
    <col min="8" max="8" width="11.90625" bestFit="1" customWidth="1"/>
    <col min="9" max="9" width="9.36328125" bestFit="1" customWidth="1"/>
    <col min="10" max="11" width="80.7265625" bestFit="1" customWidth="1"/>
  </cols>
  <sheetData>
    <row r="1" spans="1:9" x14ac:dyDescent="0.35">
      <c r="A1" t="s">
        <v>0</v>
      </c>
      <c r="B1" t="s">
        <v>1</v>
      </c>
      <c r="C1" t="s">
        <v>2</v>
      </c>
      <c r="D1" t="s">
        <v>3</v>
      </c>
      <c r="E1" t="s">
        <v>4</v>
      </c>
      <c r="F1" t="s">
        <v>5</v>
      </c>
      <c r="G1" t="s">
        <v>6</v>
      </c>
      <c r="H1" t="s">
        <v>7</v>
      </c>
      <c r="I1" t="s">
        <v>8</v>
      </c>
    </row>
    <row r="2" spans="1:9" x14ac:dyDescent="0.35">
      <c r="A2" s="1">
        <v>39335</v>
      </c>
      <c r="B2" s="2" t="s">
        <v>9</v>
      </c>
      <c r="C2" s="2" t="s">
        <v>10</v>
      </c>
      <c r="D2" s="2" t="s">
        <v>10</v>
      </c>
      <c r="E2" s="2" t="s">
        <v>10</v>
      </c>
      <c r="F2" s="2" t="s">
        <v>11</v>
      </c>
      <c r="G2">
        <v>0</v>
      </c>
      <c r="H2">
        <v>0</v>
      </c>
      <c r="I2">
        <v>0</v>
      </c>
    </row>
    <row r="3" spans="1:9" x14ac:dyDescent="0.35">
      <c r="A3" s="1">
        <v>39338</v>
      </c>
      <c r="B3" s="2" t="s">
        <v>12</v>
      </c>
      <c r="C3" s="2" t="s">
        <v>10</v>
      </c>
      <c r="D3" s="2" t="s">
        <v>10</v>
      </c>
      <c r="E3" s="2" t="s">
        <v>10</v>
      </c>
      <c r="F3" s="2" t="s">
        <v>11</v>
      </c>
      <c r="G3">
        <v>0</v>
      </c>
      <c r="H3">
        <v>0</v>
      </c>
      <c r="I3">
        <v>0</v>
      </c>
    </row>
    <row r="4" spans="1:9" x14ac:dyDescent="0.35">
      <c r="A4" s="1">
        <v>39338</v>
      </c>
      <c r="B4" s="2" t="s">
        <v>13</v>
      </c>
      <c r="C4" s="2" t="s">
        <v>10</v>
      </c>
      <c r="D4" s="2" t="s">
        <v>10</v>
      </c>
      <c r="E4" s="2" t="s">
        <v>10</v>
      </c>
      <c r="F4" s="2" t="s">
        <v>11</v>
      </c>
      <c r="G4">
        <v>0</v>
      </c>
      <c r="H4">
        <v>0</v>
      </c>
      <c r="I4">
        <v>0</v>
      </c>
    </row>
    <row r="5" spans="1:9" x14ac:dyDescent="0.35">
      <c r="A5" s="1">
        <v>39339</v>
      </c>
      <c r="B5" s="2" t="s">
        <v>14</v>
      </c>
      <c r="C5" s="2" t="s">
        <v>10</v>
      </c>
      <c r="D5" s="2" t="s">
        <v>10</v>
      </c>
      <c r="E5" s="2" t="s">
        <v>10</v>
      </c>
      <c r="F5" s="2" t="s">
        <v>11</v>
      </c>
      <c r="G5">
        <v>0</v>
      </c>
      <c r="H5">
        <v>0</v>
      </c>
      <c r="I5">
        <v>0</v>
      </c>
    </row>
    <row r="6" spans="1:9" x14ac:dyDescent="0.35">
      <c r="A6" s="1">
        <v>39339</v>
      </c>
      <c r="B6" s="2" t="s">
        <v>15</v>
      </c>
      <c r="C6" s="2" t="s">
        <v>10</v>
      </c>
      <c r="D6" s="2" t="s">
        <v>10</v>
      </c>
      <c r="E6" s="2" t="s">
        <v>10</v>
      </c>
      <c r="F6" s="2" t="s">
        <v>11</v>
      </c>
      <c r="G6">
        <v>0</v>
      </c>
      <c r="H6">
        <v>0</v>
      </c>
      <c r="I6">
        <v>0</v>
      </c>
    </row>
    <row r="7" spans="1:9" x14ac:dyDescent="0.35">
      <c r="A7" s="1">
        <v>39346</v>
      </c>
      <c r="B7" s="2" t="s">
        <v>16</v>
      </c>
      <c r="C7" s="2" t="s">
        <v>10</v>
      </c>
      <c r="D7" s="2" t="s">
        <v>10</v>
      </c>
      <c r="E7" s="2" t="s">
        <v>10</v>
      </c>
      <c r="F7" s="2" t="s">
        <v>11</v>
      </c>
      <c r="G7">
        <v>0</v>
      </c>
      <c r="H7">
        <v>0</v>
      </c>
      <c r="I7">
        <v>0</v>
      </c>
    </row>
    <row r="8" spans="1:9" x14ac:dyDescent="0.35">
      <c r="A8" s="1">
        <v>39347</v>
      </c>
      <c r="B8" s="2" t="s">
        <v>17</v>
      </c>
      <c r="C8" s="2" t="s">
        <v>10</v>
      </c>
      <c r="D8" s="2" t="s">
        <v>10</v>
      </c>
      <c r="E8" s="2" t="s">
        <v>10</v>
      </c>
      <c r="F8" s="2" t="s">
        <v>11</v>
      </c>
      <c r="G8">
        <v>0</v>
      </c>
      <c r="H8">
        <v>0</v>
      </c>
      <c r="I8">
        <v>0</v>
      </c>
    </row>
    <row r="9" spans="1:9" x14ac:dyDescent="0.35">
      <c r="A9" s="1">
        <v>39349</v>
      </c>
      <c r="B9" s="2" t="s">
        <v>18</v>
      </c>
      <c r="C9" s="2" t="s">
        <v>10</v>
      </c>
      <c r="D9" s="2" t="s">
        <v>10</v>
      </c>
      <c r="E9" s="2" t="s">
        <v>10</v>
      </c>
      <c r="F9" s="2" t="s">
        <v>11</v>
      </c>
      <c r="G9">
        <v>0</v>
      </c>
      <c r="H9">
        <v>0</v>
      </c>
      <c r="I9">
        <v>0</v>
      </c>
    </row>
    <row r="10" spans="1:9" x14ac:dyDescent="0.35">
      <c r="A10" s="1">
        <v>39349</v>
      </c>
      <c r="B10" s="2" t="s">
        <v>19</v>
      </c>
      <c r="C10" s="2" t="s">
        <v>10</v>
      </c>
      <c r="D10" s="2" t="s">
        <v>10</v>
      </c>
      <c r="E10" s="2" t="s">
        <v>10</v>
      </c>
      <c r="F10" s="2" t="s">
        <v>11</v>
      </c>
      <c r="G10">
        <v>0</v>
      </c>
      <c r="H10">
        <v>0</v>
      </c>
      <c r="I10">
        <v>0</v>
      </c>
    </row>
    <row r="11" spans="1:9" x14ac:dyDescent="0.35">
      <c r="A11" s="1">
        <v>39351</v>
      </c>
      <c r="B11" s="2" t="s">
        <v>20</v>
      </c>
      <c r="C11" s="2" t="s">
        <v>10</v>
      </c>
      <c r="D11" s="2" t="s">
        <v>10</v>
      </c>
      <c r="E11" s="2" t="s">
        <v>10</v>
      </c>
      <c r="F11" s="2" t="s">
        <v>11</v>
      </c>
      <c r="G11">
        <v>0</v>
      </c>
      <c r="H11">
        <v>0</v>
      </c>
      <c r="I11">
        <v>0</v>
      </c>
    </row>
    <row r="12" spans="1:9" x14ac:dyDescent="0.35">
      <c r="A12" s="1">
        <v>39351</v>
      </c>
      <c r="B12" s="2" t="s">
        <v>21</v>
      </c>
      <c r="C12" s="2" t="s">
        <v>10</v>
      </c>
      <c r="D12" s="2" t="s">
        <v>10</v>
      </c>
      <c r="E12" s="2" t="s">
        <v>10</v>
      </c>
      <c r="F12" s="2" t="s">
        <v>11</v>
      </c>
      <c r="G12">
        <v>0</v>
      </c>
      <c r="H12">
        <v>0</v>
      </c>
      <c r="I12">
        <v>0</v>
      </c>
    </row>
    <row r="13" spans="1:9" x14ac:dyDescent="0.35">
      <c r="A13" s="1">
        <v>39352</v>
      </c>
      <c r="B13" s="2" t="s">
        <v>22</v>
      </c>
      <c r="C13" s="2" t="s">
        <v>10</v>
      </c>
      <c r="D13" s="2" t="s">
        <v>10</v>
      </c>
      <c r="E13" s="2" t="s">
        <v>10</v>
      </c>
      <c r="F13" s="2" t="s">
        <v>11</v>
      </c>
      <c r="G13">
        <v>0</v>
      </c>
      <c r="H13">
        <v>0</v>
      </c>
      <c r="I13">
        <v>0</v>
      </c>
    </row>
    <row r="14" spans="1:9" x14ac:dyDescent="0.35">
      <c r="A14" s="1">
        <v>39352</v>
      </c>
      <c r="B14" s="2" t="s">
        <v>23</v>
      </c>
      <c r="C14" s="2" t="s">
        <v>10</v>
      </c>
      <c r="D14" s="2" t="s">
        <v>10</v>
      </c>
      <c r="E14" s="2" t="s">
        <v>10</v>
      </c>
      <c r="F14" s="2" t="s">
        <v>11</v>
      </c>
      <c r="G14">
        <v>0</v>
      </c>
      <c r="H14">
        <v>0</v>
      </c>
      <c r="I14">
        <v>0</v>
      </c>
    </row>
    <row r="15" spans="1:9" x14ac:dyDescent="0.35">
      <c r="A15" s="1">
        <v>39353</v>
      </c>
      <c r="B15" s="2" t="s">
        <v>24</v>
      </c>
      <c r="C15" s="2" t="s">
        <v>10</v>
      </c>
      <c r="D15" s="2" t="s">
        <v>10</v>
      </c>
      <c r="E15" s="2" t="s">
        <v>10</v>
      </c>
      <c r="F15" s="2" t="s">
        <v>11</v>
      </c>
      <c r="G15">
        <v>0</v>
      </c>
      <c r="H15">
        <v>0</v>
      </c>
      <c r="I15">
        <v>0</v>
      </c>
    </row>
    <row r="16" spans="1:9" x14ac:dyDescent="0.35">
      <c r="A16" s="1">
        <v>39354</v>
      </c>
      <c r="B16" s="2" t="s">
        <v>25</v>
      </c>
      <c r="C16" s="2" t="s">
        <v>10</v>
      </c>
      <c r="D16" s="2" t="s">
        <v>10</v>
      </c>
      <c r="E16" s="2" t="s">
        <v>10</v>
      </c>
      <c r="F16" s="2" t="s">
        <v>11</v>
      </c>
      <c r="G16">
        <v>0</v>
      </c>
      <c r="H16">
        <v>0</v>
      </c>
      <c r="I16">
        <v>0</v>
      </c>
    </row>
    <row r="17" spans="1:9" x14ac:dyDescent="0.35">
      <c r="A17" s="1">
        <v>39354</v>
      </c>
      <c r="B17" s="2" t="s">
        <v>26</v>
      </c>
      <c r="C17" s="2" t="s">
        <v>10</v>
      </c>
      <c r="D17" s="2" t="s">
        <v>10</v>
      </c>
      <c r="E17" s="2" t="s">
        <v>10</v>
      </c>
      <c r="F17" s="2" t="s">
        <v>11</v>
      </c>
      <c r="G17">
        <v>0</v>
      </c>
      <c r="H17">
        <v>0</v>
      </c>
      <c r="I17">
        <v>0</v>
      </c>
    </row>
    <row r="18" spans="1:9" x14ac:dyDescent="0.35">
      <c r="A18" s="1">
        <v>39360</v>
      </c>
      <c r="B18" s="2" t="s">
        <v>27</v>
      </c>
      <c r="C18" s="2" t="s">
        <v>10</v>
      </c>
      <c r="D18" s="2" t="s">
        <v>10</v>
      </c>
      <c r="E18" s="2" t="s">
        <v>10</v>
      </c>
      <c r="F18" s="2" t="s">
        <v>11</v>
      </c>
      <c r="G18">
        <v>0</v>
      </c>
      <c r="H18">
        <v>0</v>
      </c>
      <c r="I18">
        <v>0</v>
      </c>
    </row>
    <row r="19" spans="1:9" x14ac:dyDescent="0.35">
      <c r="A19" s="1">
        <v>39360</v>
      </c>
      <c r="B19" s="2" t="s">
        <v>28</v>
      </c>
      <c r="C19" s="2" t="s">
        <v>10</v>
      </c>
      <c r="D19" s="2" t="s">
        <v>10</v>
      </c>
      <c r="E19" s="2" t="s">
        <v>10</v>
      </c>
      <c r="F19" s="2" t="s">
        <v>11</v>
      </c>
      <c r="G19">
        <v>0</v>
      </c>
      <c r="H19">
        <v>0</v>
      </c>
      <c r="I19">
        <v>0</v>
      </c>
    </row>
    <row r="20" spans="1:9" x14ac:dyDescent="0.35">
      <c r="A20" s="1">
        <v>39363</v>
      </c>
      <c r="B20" s="2" t="s">
        <v>29</v>
      </c>
      <c r="C20" s="2" t="s">
        <v>10</v>
      </c>
      <c r="D20" s="2" t="s">
        <v>10</v>
      </c>
      <c r="E20" s="2" t="s">
        <v>10</v>
      </c>
      <c r="F20" s="2" t="s">
        <v>11</v>
      </c>
      <c r="G20">
        <v>0</v>
      </c>
      <c r="H20">
        <v>0</v>
      </c>
      <c r="I20">
        <v>0</v>
      </c>
    </row>
    <row r="21" spans="1:9" x14ac:dyDescent="0.35">
      <c r="A21" s="1">
        <v>39364</v>
      </c>
      <c r="B21" s="2" t="s">
        <v>30</v>
      </c>
      <c r="C21" s="2" t="s">
        <v>10</v>
      </c>
      <c r="D21" s="2" t="s">
        <v>10</v>
      </c>
      <c r="E21" s="2" t="s">
        <v>10</v>
      </c>
      <c r="F21" s="2" t="s">
        <v>11</v>
      </c>
      <c r="G21">
        <v>0</v>
      </c>
      <c r="H21">
        <v>0</v>
      </c>
      <c r="I21">
        <v>0</v>
      </c>
    </row>
    <row r="22" spans="1:9" x14ac:dyDescent="0.35">
      <c r="A22" s="1">
        <v>39364</v>
      </c>
      <c r="B22" s="2" t="s">
        <v>31</v>
      </c>
      <c r="C22" s="2" t="s">
        <v>10</v>
      </c>
      <c r="D22" s="2" t="s">
        <v>10</v>
      </c>
      <c r="E22" s="2" t="s">
        <v>10</v>
      </c>
      <c r="F22" s="2" t="s">
        <v>11</v>
      </c>
      <c r="G22">
        <v>0</v>
      </c>
      <c r="H22">
        <v>0</v>
      </c>
      <c r="I22">
        <v>0</v>
      </c>
    </row>
    <row r="23" spans="1:9" x14ac:dyDescent="0.35">
      <c r="A23" s="1">
        <v>39365</v>
      </c>
      <c r="B23" s="2" t="s">
        <v>32</v>
      </c>
      <c r="C23" s="2" t="s">
        <v>10</v>
      </c>
      <c r="D23" s="2" t="s">
        <v>10</v>
      </c>
      <c r="E23" s="2" t="s">
        <v>10</v>
      </c>
      <c r="F23" s="2" t="s">
        <v>11</v>
      </c>
      <c r="G23">
        <v>0</v>
      </c>
      <c r="H23">
        <v>0</v>
      </c>
      <c r="I23">
        <v>0</v>
      </c>
    </row>
    <row r="24" spans="1:9" x14ac:dyDescent="0.35">
      <c r="A24" s="1">
        <v>39365</v>
      </c>
      <c r="B24" s="2" t="s">
        <v>33</v>
      </c>
      <c r="C24" s="2" t="s">
        <v>10</v>
      </c>
      <c r="D24" s="2" t="s">
        <v>10</v>
      </c>
      <c r="E24" s="2" t="s">
        <v>10</v>
      </c>
      <c r="F24" s="2" t="s">
        <v>11</v>
      </c>
      <c r="G24">
        <v>0</v>
      </c>
      <c r="H24">
        <v>0</v>
      </c>
      <c r="I24">
        <v>0</v>
      </c>
    </row>
    <row r="25" spans="1:9" x14ac:dyDescent="0.35">
      <c r="A25" s="1">
        <v>39365</v>
      </c>
      <c r="B25" s="2" t="s">
        <v>34</v>
      </c>
      <c r="C25" s="2" t="s">
        <v>10</v>
      </c>
      <c r="D25" s="2" t="s">
        <v>10</v>
      </c>
      <c r="E25" s="2" t="s">
        <v>10</v>
      </c>
      <c r="F25" s="2" t="s">
        <v>11</v>
      </c>
      <c r="G25">
        <v>0</v>
      </c>
      <c r="H25">
        <v>0</v>
      </c>
      <c r="I25">
        <v>0</v>
      </c>
    </row>
    <row r="26" spans="1:9" x14ac:dyDescent="0.35">
      <c r="A26" s="1">
        <v>39365</v>
      </c>
      <c r="B26" s="2" t="s">
        <v>35</v>
      </c>
      <c r="C26" s="2" t="s">
        <v>10</v>
      </c>
      <c r="D26" s="2" t="s">
        <v>10</v>
      </c>
      <c r="E26" s="2" t="s">
        <v>10</v>
      </c>
      <c r="F26" s="2" t="s">
        <v>11</v>
      </c>
      <c r="G26">
        <v>0</v>
      </c>
      <c r="H26">
        <v>0</v>
      </c>
      <c r="I26">
        <v>0</v>
      </c>
    </row>
    <row r="27" spans="1:9" x14ac:dyDescent="0.35">
      <c r="A27" s="1">
        <v>39365</v>
      </c>
      <c r="B27" s="2" t="s">
        <v>36</v>
      </c>
      <c r="C27" s="2" t="s">
        <v>10</v>
      </c>
      <c r="D27" s="2" t="s">
        <v>10</v>
      </c>
      <c r="E27" s="2" t="s">
        <v>10</v>
      </c>
      <c r="F27" s="2" t="s">
        <v>11</v>
      </c>
      <c r="G27">
        <v>0</v>
      </c>
      <c r="H27">
        <v>0</v>
      </c>
      <c r="I27">
        <v>0</v>
      </c>
    </row>
    <row r="28" spans="1:9" x14ac:dyDescent="0.35">
      <c r="A28" s="1">
        <v>39366</v>
      </c>
      <c r="B28" s="2" t="s">
        <v>34</v>
      </c>
      <c r="C28" s="2" t="s">
        <v>10</v>
      </c>
      <c r="D28" s="2" t="s">
        <v>10</v>
      </c>
      <c r="E28" s="2" t="s">
        <v>10</v>
      </c>
      <c r="F28" s="2" t="s">
        <v>11</v>
      </c>
      <c r="G28">
        <v>0</v>
      </c>
      <c r="H28">
        <v>0</v>
      </c>
      <c r="I28">
        <v>0</v>
      </c>
    </row>
    <row r="29" spans="1:9" x14ac:dyDescent="0.35">
      <c r="A29" s="1">
        <v>39366</v>
      </c>
      <c r="B29" s="2" t="s">
        <v>37</v>
      </c>
      <c r="C29" s="2" t="s">
        <v>10</v>
      </c>
      <c r="D29" s="2" t="s">
        <v>10</v>
      </c>
      <c r="E29" s="2" t="s">
        <v>10</v>
      </c>
      <c r="F29" s="2" t="s">
        <v>11</v>
      </c>
      <c r="G29">
        <v>0</v>
      </c>
      <c r="H29">
        <v>0</v>
      </c>
      <c r="I29">
        <v>0</v>
      </c>
    </row>
    <row r="30" spans="1:9" x14ac:dyDescent="0.35">
      <c r="A30" s="1">
        <v>39367</v>
      </c>
      <c r="B30" s="2" t="s">
        <v>38</v>
      </c>
      <c r="C30" s="2" t="s">
        <v>10</v>
      </c>
      <c r="D30" s="2" t="s">
        <v>10</v>
      </c>
      <c r="E30" s="2" t="s">
        <v>10</v>
      </c>
      <c r="F30" s="2" t="s">
        <v>11</v>
      </c>
      <c r="G30">
        <v>0</v>
      </c>
      <c r="H30">
        <v>0</v>
      </c>
      <c r="I30">
        <v>0</v>
      </c>
    </row>
    <row r="31" spans="1:9" x14ac:dyDescent="0.35">
      <c r="A31" s="1">
        <v>39367</v>
      </c>
      <c r="B31" s="2" t="s">
        <v>39</v>
      </c>
      <c r="C31" s="2" t="s">
        <v>10</v>
      </c>
      <c r="D31" s="2" t="s">
        <v>10</v>
      </c>
      <c r="E31" s="2" t="s">
        <v>10</v>
      </c>
      <c r="F31" s="2" t="s">
        <v>11</v>
      </c>
      <c r="G31">
        <v>0</v>
      </c>
      <c r="H31">
        <v>0</v>
      </c>
      <c r="I31">
        <v>0</v>
      </c>
    </row>
    <row r="32" spans="1:9" x14ac:dyDescent="0.35">
      <c r="A32" s="1">
        <v>39369</v>
      </c>
      <c r="B32" s="2" t="s">
        <v>34</v>
      </c>
      <c r="C32" s="2" t="s">
        <v>10</v>
      </c>
      <c r="D32" s="2" t="s">
        <v>10</v>
      </c>
      <c r="E32" s="2" t="s">
        <v>10</v>
      </c>
      <c r="F32" s="2" t="s">
        <v>11</v>
      </c>
      <c r="G32">
        <v>0</v>
      </c>
      <c r="H32">
        <v>0</v>
      </c>
      <c r="I32">
        <v>0</v>
      </c>
    </row>
    <row r="33" spans="1:9" x14ac:dyDescent="0.35">
      <c r="A33" s="1">
        <v>39371</v>
      </c>
      <c r="B33" s="2" t="s">
        <v>40</v>
      </c>
      <c r="C33" s="2" t="s">
        <v>10</v>
      </c>
      <c r="D33" s="2" t="s">
        <v>10</v>
      </c>
      <c r="E33" s="2" t="s">
        <v>10</v>
      </c>
      <c r="F33" s="2" t="s">
        <v>11</v>
      </c>
      <c r="G33">
        <v>0</v>
      </c>
      <c r="H33">
        <v>0</v>
      </c>
      <c r="I33">
        <v>0</v>
      </c>
    </row>
    <row r="34" spans="1:9" x14ac:dyDescent="0.35">
      <c r="A34" s="1">
        <v>39371</v>
      </c>
      <c r="B34" s="2" t="s">
        <v>41</v>
      </c>
      <c r="C34" s="2" t="s">
        <v>10</v>
      </c>
      <c r="D34" s="2" t="s">
        <v>10</v>
      </c>
      <c r="E34" s="2" t="s">
        <v>10</v>
      </c>
      <c r="F34" s="2" t="s">
        <v>11</v>
      </c>
      <c r="G34">
        <v>0</v>
      </c>
      <c r="H34">
        <v>0</v>
      </c>
      <c r="I34">
        <v>0</v>
      </c>
    </row>
    <row r="35" spans="1:9" x14ac:dyDescent="0.35">
      <c r="A35" s="1">
        <v>39372</v>
      </c>
      <c r="B35" s="2" t="s">
        <v>42</v>
      </c>
      <c r="C35" s="2" t="s">
        <v>10</v>
      </c>
      <c r="D35" s="2" t="s">
        <v>10</v>
      </c>
      <c r="E35" s="2" t="s">
        <v>10</v>
      </c>
      <c r="F35" s="2" t="s">
        <v>11</v>
      </c>
      <c r="G35">
        <v>0</v>
      </c>
      <c r="H35">
        <v>0</v>
      </c>
      <c r="I35">
        <v>0</v>
      </c>
    </row>
    <row r="36" spans="1:9" x14ac:dyDescent="0.35">
      <c r="A36" s="1">
        <v>39372</v>
      </c>
      <c r="B36" s="2" t="s">
        <v>43</v>
      </c>
      <c r="C36" s="2" t="s">
        <v>10</v>
      </c>
      <c r="D36" s="2" t="s">
        <v>10</v>
      </c>
      <c r="E36" s="2" t="s">
        <v>10</v>
      </c>
      <c r="F36" s="2" t="s">
        <v>11</v>
      </c>
      <c r="G36">
        <v>0</v>
      </c>
      <c r="H36">
        <v>0</v>
      </c>
      <c r="I36">
        <v>0</v>
      </c>
    </row>
    <row r="37" spans="1:9" x14ac:dyDescent="0.35">
      <c r="A37" s="1">
        <v>39373</v>
      </c>
      <c r="B37" s="2" t="s">
        <v>44</v>
      </c>
      <c r="C37" s="2" t="s">
        <v>10</v>
      </c>
      <c r="D37" s="2" t="s">
        <v>10</v>
      </c>
      <c r="E37" s="2" t="s">
        <v>10</v>
      </c>
      <c r="F37" s="2" t="s">
        <v>11</v>
      </c>
      <c r="G37">
        <v>0</v>
      </c>
      <c r="H37">
        <v>0</v>
      </c>
      <c r="I37">
        <v>0</v>
      </c>
    </row>
    <row r="38" spans="1:9" x14ac:dyDescent="0.35">
      <c r="A38" s="1">
        <v>39373</v>
      </c>
      <c r="B38" s="2" t="s">
        <v>45</v>
      </c>
      <c r="C38" s="2" t="s">
        <v>10</v>
      </c>
      <c r="D38" s="2" t="s">
        <v>10</v>
      </c>
      <c r="E38" s="2" t="s">
        <v>10</v>
      </c>
      <c r="F38" s="2" t="s">
        <v>11</v>
      </c>
      <c r="G38">
        <v>0</v>
      </c>
      <c r="H38">
        <v>0</v>
      </c>
      <c r="I38">
        <v>0</v>
      </c>
    </row>
    <row r="39" spans="1:9" x14ac:dyDescent="0.35">
      <c r="A39" s="1">
        <v>39373</v>
      </c>
      <c r="B39" s="2" t="s">
        <v>46</v>
      </c>
      <c r="C39" s="2" t="s">
        <v>10</v>
      </c>
      <c r="D39" s="2" t="s">
        <v>10</v>
      </c>
      <c r="E39" s="2" t="s">
        <v>10</v>
      </c>
      <c r="F39" s="2" t="s">
        <v>11</v>
      </c>
      <c r="G39">
        <v>0</v>
      </c>
      <c r="H39">
        <v>0</v>
      </c>
      <c r="I39">
        <v>0</v>
      </c>
    </row>
    <row r="40" spans="1:9" x14ac:dyDescent="0.35">
      <c r="A40" s="1">
        <v>39374</v>
      </c>
      <c r="B40" s="2" t="s">
        <v>47</v>
      </c>
      <c r="C40" s="2" t="s">
        <v>10</v>
      </c>
      <c r="D40" s="2" t="s">
        <v>10</v>
      </c>
      <c r="E40" s="2" t="s">
        <v>10</v>
      </c>
      <c r="F40" s="2" t="s">
        <v>11</v>
      </c>
      <c r="G40">
        <v>0</v>
      </c>
      <c r="H40">
        <v>0</v>
      </c>
      <c r="I40">
        <v>0</v>
      </c>
    </row>
    <row r="41" spans="1:9" x14ac:dyDescent="0.35">
      <c r="A41" s="1">
        <v>39374</v>
      </c>
      <c r="B41" s="2" t="s">
        <v>48</v>
      </c>
      <c r="C41" s="2" t="s">
        <v>10</v>
      </c>
      <c r="D41" s="2" t="s">
        <v>10</v>
      </c>
      <c r="E41" s="2" t="s">
        <v>10</v>
      </c>
      <c r="F41" s="2" t="s">
        <v>11</v>
      </c>
      <c r="G41">
        <v>0</v>
      </c>
      <c r="H41">
        <v>0</v>
      </c>
      <c r="I41">
        <v>0</v>
      </c>
    </row>
    <row r="42" spans="1:9" x14ac:dyDescent="0.35">
      <c r="A42" s="1">
        <v>39375</v>
      </c>
      <c r="B42" s="2" t="s">
        <v>49</v>
      </c>
      <c r="C42" s="2" t="s">
        <v>10</v>
      </c>
      <c r="D42" s="2" t="s">
        <v>10</v>
      </c>
      <c r="E42" s="2" t="s">
        <v>10</v>
      </c>
      <c r="F42" s="2" t="s">
        <v>11</v>
      </c>
      <c r="G42">
        <v>0</v>
      </c>
      <c r="H42">
        <v>0</v>
      </c>
      <c r="I42">
        <v>0</v>
      </c>
    </row>
    <row r="43" spans="1:9" x14ac:dyDescent="0.35">
      <c r="A43" s="1">
        <v>39375</v>
      </c>
      <c r="B43" s="2" t="s">
        <v>50</v>
      </c>
      <c r="C43" s="2" t="s">
        <v>10</v>
      </c>
      <c r="D43" s="2" t="s">
        <v>10</v>
      </c>
      <c r="E43" s="2" t="s">
        <v>10</v>
      </c>
      <c r="F43" s="2" t="s">
        <v>11</v>
      </c>
      <c r="G43">
        <v>0</v>
      </c>
      <c r="H43">
        <v>0</v>
      </c>
      <c r="I43">
        <v>0</v>
      </c>
    </row>
    <row r="44" spans="1:9" x14ac:dyDescent="0.35">
      <c r="A44" s="1">
        <v>39376</v>
      </c>
      <c r="B44" s="2" t="s">
        <v>51</v>
      </c>
      <c r="C44" s="2" t="s">
        <v>10</v>
      </c>
      <c r="D44" s="2" t="s">
        <v>10</v>
      </c>
      <c r="E44" s="2" t="s">
        <v>10</v>
      </c>
      <c r="F44" s="2" t="s">
        <v>11</v>
      </c>
      <c r="G44">
        <v>0</v>
      </c>
      <c r="H44">
        <v>0</v>
      </c>
      <c r="I44">
        <v>0</v>
      </c>
    </row>
    <row r="45" spans="1:9" x14ac:dyDescent="0.35">
      <c r="A45" s="1">
        <v>39376</v>
      </c>
      <c r="B45" s="2" t="s">
        <v>52</v>
      </c>
      <c r="C45" s="2" t="s">
        <v>10</v>
      </c>
      <c r="D45" s="2" t="s">
        <v>10</v>
      </c>
      <c r="E45" s="2" t="s">
        <v>10</v>
      </c>
      <c r="F45" s="2" t="s">
        <v>11</v>
      </c>
      <c r="G45">
        <v>0</v>
      </c>
      <c r="H45">
        <v>0</v>
      </c>
      <c r="I45">
        <v>0</v>
      </c>
    </row>
    <row r="46" spans="1:9" x14ac:dyDescent="0.35">
      <c r="A46" s="1">
        <v>39376</v>
      </c>
      <c r="B46" s="2" t="s">
        <v>53</v>
      </c>
      <c r="C46" s="2" t="s">
        <v>10</v>
      </c>
      <c r="D46" s="2" t="s">
        <v>10</v>
      </c>
      <c r="E46" s="2" t="s">
        <v>10</v>
      </c>
      <c r="F46" s="2" t="s">
        <v>11</v>
      </c>
      <c r="G46">
        <v>0</v>
      </c>
      <c r="H46">
        <v>0</v>
      </c>
      <c r="I46">
        <v>0</v>
      </c>
    </row>
    <row r="47" spans="1:9" x14ac:dyDescent="0.35">
      <c r="A47" s="1">
        <v>39376</v>
      </c>
      <c r="B47" s="2" t="s">
        <v>54</v>
      </c>
      <c r="C47" s="2" t="s">
        <v>10</v>
      </c>
      <c r="D47" s="2" t="s">
        <v>10</v>
      </c>
      <c r="E47" s="2" t="s">
        <v>10</v>
      </c>
      <c r="F47" s="2" t="s">
        <v>11</v>
      </c>
      <c r="G47">
        <v>0</v>
      </c>
      <c r="H47">
        <v>0</v>
      </c>
      <c r="I47">
        <v>0</v>
      </c>
    </row>
    <row r="48" spans="1:9" x14ac:dyDescent="0.35">
      <c r="A48" s="1">
        <v>39377</v>
      </c>
      <c r="B48" s="2" t="s">
        <v>55</v>
      </c>
      <c r="C48" s="2" t="s">
        <v>10</v>
      </c>
      <c r="D48" s="2" t="s">
        <v>10</v>
      </c>
      <c r="E48" s="2" t="s">
        <v>10</v>
      </c>
      <c r="F48" s="2" t="s">
        <v>11</v>
      </c>
      <c r="G48">
        <v>0</v>
      </c>
      <c r="H48">
        <v>0</v>
      </c>
      <c r="I48">
        <v>0</v>
      </c>
    </row>
    <row r="49" spans="1:9" x14ac:dyDescent="0.35">
      <c r="A49" s="1">
        <v>39377</v>
      </c>
      <c r="B49" s="2" t="s">
        <v>56</v>
      </c>
      <c r="C49" s="2" t="s">
        <v>10</v>
      </c>
      <c r="D49" s="2" t="s">
        <v>10</v>
      </c>
      <c r="E49" s="2" t="s">
        <v>10</v>
      </c>
      <c r="F49" s="2" t="s">
        <v>11</v>
      </c>
      <c r="G49">
        <v>0</v>
      </c>
      <c r="H49">
        <v>0</v>
      </c>
      <c r="I49">
        <v>0</v>
      </c>
    </row>
    <row r="50" spans="1:9" x14ac:dyDescent="0.35">
      <c r="A50" s="1">
        <v>39377</v>
      </c>
      <c r="B50" s="2" t="s">
        <v>57</v>
      </c>
      <c r="C50" s="2" t="s">
        <v>10</v>
      </c>
      <c r="D50" s="2" t="s">
        <v>10</v>
      </c>
      <c r="E50" s="2" t="s">
        <v>10</v>
      </c>
      <c r="F50" s="2" t="s">
        <v>11</v>
      </c>
      <c r="G50">
        <v>0</v>
      </c>
      <c r="H50">
        <v>0</v>
      </c>
      <c r="I50">
        <v>0</v>
      </c>
    </row>
    <row r="51" spans="1:9" x14ac:dyDescent="0.35">
      <c r="A51" s="1">
        <v>39378</v>
      </c>
      <c r="B51" s="2" t="s">
        <v>58</v>
      </c>
      <c r="C51" s="2" t="s">
        <v>10</v>
      </c>
      <c r="D51" s="2" t="s">
        <v>10</v>
      </c>
      <c r="E51" s="2" t="s">
        <v>10</v>
      </c>
      <c r="F51" s="2" t="s">
        <v>11</v>
      </c>
      <c r="G51">
        <v>0</v>
      </c>
      <c r="H51">
        <v>0</v>
      </c>
      <c r="I51">
        <v>0</v>
      </c>
    </row>
    <row r="52" spans="1:9" x14ac:dyDescent="0.35">
      <c r="A52" s="1">
        <v>39378</v>
      </c>
      <c r="B52" s="2" t="s">
        <v>12</v>
      </c>
      <c r="C52" s="2" t="s">
        <v>10</v>
      </c>
      <c r="D52" s="2" t="s">
        <v>10</v>
      </c>
      <c r="E52" s="2" t="s">
        <v>10</v>
      </c>
      <c r="F52" s="2" t="s">
        <v>11</v>
      </c>
      <c r="G52">
        <v>0</v>
      </c>
      <c r="H52">
        <v>0</v>
      </c>
      <c r="I52">
        <v>0</v>
      </c>
    </row>
    <row r="53" spans="1:9" x14ac:dyDescent="0.35">
      <c r="A53" s="1">
        <v>39378</v>
      </c>
      <c r="B53" s="2" t="s">
        <v>59</v>
      </c>
      <c r="C53" s="2" t="s">
        <v>10</v>
      </c>
      <c r="D53" s="2" t="s">
        <v>10</v>
      </c>
      <c r="E53" s="2" t="s">
        <v>10</v>
      </c>
      <c r="F53" s="2" t="s">
        <v>11</v>
      </c>
      <c r="G53">
        <v>0</v>
      </c>
      <c r="H53">
        <v>0</v>
      </c>
      <c r="I53">
        <v>0</v>
      </c>
    </row>
    <row r="54" spans="1:9" x14ac:dyDescent="0.35">
      <c r="A54" s="1">
        <v>39378</v>
      </c>
      <c r="B54" s="2" t="s">
        <v>60</v>
      </c>
      <c r="C54" s="2" t="s">
        <v>10</v>
      </c>
      <c r="D54" s="2" t="s">
        <v>10</v>
      </c>
      <c r="E54" s="2" t="s">
        <v>10</v>
      </c>
      <c r="F54" s="2" t="s">
        <v>11</v>
      </c>
      <c r="G54">
        <v>0</v>
      </c>
      <c r="H54">
        <v>0</v>
      </c>
      <c r="I54">
        <v>0</v>
      </c>
    </row>
    <row r="55" spans="1:9" x14ac:dyDescent="0.35">
      <c r="A55" s="1">
        <v>39379</v>
      </c>
      <c r="B55" s="2" t="s">
        <v>61</v>
      </c>
      <c r="C55" s="2" t="s">
        <v>10</v>
      </c>
      <c r="D55" s="2" t="s">
        <v>10</v>
      </c>
      <c r="E55" s="2" t="s">
        <v>10</v>
      </c>
      <c r="F55" s="2" t="s">
        <v>11</v>
      </c>
      <c r="G55">
        <v>1</v>
      </c>
      <c r="H55">
        <v>0</v>
      </c>
      <c r="I55">
        <v>0</v>
      </c>
    </row>
    <row r="56" spans="1:9" x14ac:dyDescent="0.35">
      <c r="A56" s="1">
        <v>39380</v>
      </c>
      <c r="B56" s="2" t="s">
        <v>62</v>
      </c>
      <c r="C56" s="2" t="s">
        <v>10</v>
      </c>
      <c r="D56" s="2" t="s">
        <v>10</v>
      </c>
      <c r="E56" s="2" t="s">
        <v>10</v>
      </c>
      <c r="F56" s="2" t="s">
        <v>11</v>
      </c>
      <c r="G56">
        <v>0</v>
      </c>
      <c r="H56">
        <v>0</v>
      </c>
      <c r="I56">
        <v>0</v>
      </c>
    </row>
    <row r="57" spans="1:9" x14ac:dyDescent="0.35">
      <c r="A57" s="1">
        <v>39380</v>
      </c>
      <c r="B57" s="2" t="s">
        <v>63</v>
      </c>
      <c r="C57" s="2" t="s">
        <v>10</v>
      </c>
      <c r="D57" s="2" t="s">
        <v>10</v>
      </c>
      <c r="E57" s="2" t="s">
        <v>10</v>
      </c>
      <c r="F57" s="2" t="s">
        <v>11</v>
      </c>
      <c r="G57">
        <v>0</v>
      </c>
      <c r="H57">
        <v>0</v>
      </c>
      <c r="I57">
        <v>0</v>
      </c>
    </row>
    <row r="58" spans="1:9" x14ac:dyDescent="0.35">
      <c r="A58" s="1">
        <v>39383</v>
      </c>
      <c r="B58" s="2" t="s">
        <v>64</v>
      </c>
      <c r="C58" s="2" t="s">
        <v>10</v>
      </c>
      <c r="D58" s="2" t="s">
        <v>10</v>
      </c>
      <c r="E58" s="2" t="s">
        <v>10</v>
      </c>
      <c r="F58" s="2" t="s">
        <v>11</v>
      </c>
      <c r="G58">
        <v>0</v>
      </c>
      <c r="H58">
        <v>0</v>
      </c>
      <c r="I58">
        <v>0</v>
      </c>
    </row>
    <row r="59" spans="1:9" x14ac:dyDescent="0.35">
      <c r="A59" s="1">
        <v>39383</v>
      </c>
      <c r="B59" s="2" t="s">
        <v>65</v>
      </c>
      <c r="C59" s="2" t="s">
        <v>10</v>
      </c>
      <c r="D59" s="2" t="s">
        <v>10</v>
      </c>
      <c r="E59" s="2" t="s">
        <v>10</v>
      </c>
      <c r="F59" s="2" t="s">
        <v>11</v>
      </c>
      <c r="G59">
        <v>0</v>
      </c>
      <c r="H59">
        <v>0</v>
      </c>
      <c r="I59">
        <v>0</v>
      </c>
    </row>
    <row r="60" spans="1:9" x14ac:dyDescent="0.35">
      <c r="A60" s="1">
        <v>39384</v>
      </c>
      <c r="B60" s="2" t="s">
        <v>66</v>
      </c>
      <c r="C60" s="2" t="s">
        <v>10</v>
      </c>
      <c r="D60" s="2" t="s">
        <v>10</v>
      </c>
      <c r="E60" s="2" t="s">
        <v>10</v>
      </c>
      <c r="F60" s="2" t="s">
        <v>11</v>
      </c>
      <c r="G60">
        <v>0</v>
      </c>
      <c r="H60">
        <v>0</v>
      </c>
      <c r="I60">
        <v>0</v>
      </c>
    </row>
    <row r="61" spans="1:9" x14ac:dyDescent="0.35">
      <c r="A61" s="1">
        <v>39385</v>
      </c>
      <c r="B61" s="2" t="s">
        <v>67</v>
      </c>
      <c r="C61" s="2" t="s">
        <v>10</v>
      </c>
      <c r="D61" s="2" t="s">
        <v>10</v>
      </c>
      <c r="E61" s="2" t="s">
        <v>10</v>
      </c>
      <c r="F61" s="2" t="s">
        <v>11</v>
      </c>
      <c r="G61">
        <v>0</v>
      </c>
      <c r="H61">
        <v>0</v>
      </c>
      <c r="I61">
        <v>0</v>
      </c>
    </row>
    <row r="62" spans="1:9" x14ac:dyDescent="0.35">
      <c r="A62" s="1">
        <v>39385</v>
      </c>
      <c r="B62" s="2" t="s">
        <v>68</v>
      </c>
      <c r="C62" s="2" t="s">
        <v>10</v>
      </c>
      <c r="D62" s="2" t="s">
        <v>10</v>
      </c>
      <c r="E62" s="2" t="s">
        <v>10</v>
      </c>
      <c r="F62" s="2" t="s">
        <v>11</v>
      </c>
      <c r="G62">
        <v>0</v>
      </c>
      <c r="H62">
        <v>0</v>
      </c>
      <c r="I62">
        <v>0</v>
      </c>
    </row>
    <row r="63" spans="1:9" x14ac:dyDescent="0.35">
      <c r="A63" s="1">
        <v>39385</v>
      </c>
      <c r="B63" s="2" t="s">
        <v>69</v>
      </c>
      <c r="C63" s="2" t="s">
        <v>10</v>
      </c>
      <c r="D63" s="2" t="s">
        <v>10</v>
      </c>
      <c r="E63" s="2" t="s">
        <v>10</v>
      </c>
      <c r="F63" s="2" t="s">
        <v>11</v>
      </c>
      <c r="G63">
        <v>0</v>
      </c>
      <c r="H63">
        <v>0</v>
      </c>
      <c r="I63">
        <v>0</v>
      </c>
    </row>
    <row r="64" spans="1:9" x14ac:dyDescent="0.35">
      <c r="A64" s="1">
        <v>39385</v>
      </c>
      <c r="B64" s="2" t="s">
        <v>70</v>
      </c>
      <c r="C64" s="2" t="s">
        <v>10</v>
      </c>
      <c r="D64" s="2" t="s">
        <v>10</v>
      </c>
      <c r="E64" s="2" t="s">
        <v>10</v>
      </c>
      <c r="F64" s="2" t="s">
        <v>11</v>
      </c>
      <c r="G64">
        <v>0</v>
      </c>
      <c r="H64">
        <v>0</v>
      </c>
      <c r="I64">
        <v>0</v>
      </c>
    </row>
    <row r="65" spans="1:9" x14ac:dyDescent="0.35">
      <c r="A65" s="1">
        <v>39385</v>
      </c>
      <c r="B65" s="2" t="s">
        <v>71</v>
      </c>
      <c r="C65" s="2" t="s">
        <v>10</v>
      </c>
      <c r="D65" s="2" t="s">
        <v>10</v>
      </c>
      <c r="E65" s="2" t="s">
        <v>10</v>
      </c>
      <c r="F65" s="2" t="s">
        <v>11</v>
      </c>
      <c r="G65">
        <v>0</v>
      </c>
      <c r="H65">
        <v>0</v>
      </c>
      <c r="I65">
        <v>0</v>
      </c>
    </row>
    <row r="66" spans="1:9" x14ac:dyDescent="0.35">
      <c r="A66" s="1">
        <v>39387</v>
      </c>
      <c r="B66" s="2" t="s">
        <v>72</v>
      </c>
      <c r="C66" s="2" t="s">
        <v>10</v>
      </c>
      <c r="D66" s="2" t="s">
        <v>10</v>
      </c>
      <c r="E66" s="2" t="s">
        <v>10</v>
      </c>
      <c r="F66" s="2" t="s">
        <v>11</v>
      </c>
      <c r="G66">
        <v>0</v>
      </c>
      <c r="H66">
        <v>0</v>
      </c>
      <c r="I66">
        <v>0</v>
      </c>
    </row>
    <row r="67" spans="1:9" x14ac:dyDescent="0.35">
      <c r="A67" s="1">
        <v>39388</v>
      </c>
      <c r="B67" s="2" t="s">
        <v>73</v>
      </c>
      <c r="C67" s="2" t="s">
        <v>10</v>
      </c>
      <c r="D67" s="2" t="s">
        <v>10</v>
      </c>
      <c r="E67" s="2" t="s">
        <v>10</v>
      </c>
      <c r="F67" s="2" t="s">
        <v>11</v>
      </c>
      <c r="G67">
        <v>0</v>
      </c>
      <c r="H67">
        <v>0</v>
      </c>
      <c r="I67">
        <v>0</v>
      </c>
    </row>
    <row r="68" spans="1:9" x14ac:dyDescent="0.35">
      <c r="A68" s="1">
        <v>39389</v>
      </c>
      <c r="B68" s="2" t="s">
        <v>74</v>
      </c>
      <c r="C68" s="2" t="s">
        <v>10</v>
      </c>
      <c r="D68" s="2" t="s">
        <v>10</v>
      </c>
      <c r="E68" s="2" t="s">
        <v>10</v>
      </c>
      <c r="F68" s="2" t="s">
        <v>11</v>
      </c>
      <c r="G68">
        <v>0</v>
      </c>
      <c r="H68">
        <v>0</v>
      </c>
      <c r="I68">
        <v>0</v>
      </c>
    </row>
    <row r="69" spans="1:9" x14ac:dyDescent="0.35">
      <c r="A69" s="1">
        <v>39389</v>
      </c>
      <c r="B69" s="2" t="s">
        <v>75</v>
      </c>
      <c r="C69" s="2" t="s">
        <v>10</v>
      </c>
      <c r="D69" s="2" t="s">
        <v>10</v>
      </c>
      <c r="E69" s="2" t="s">
        <v>10</v>
      </c>
      <c r="F69" s="2" t="s">
        <v>11</v>
      </c>
      <c r="G69">
        <v>0</v>
      </c>
      <c r="H69">
        <v>0</v>
      </c>
      <c r="I69">
        <v>0</v>
      </c>
    </row>
    <row r="70" spans="1:9" x14ac:dyDescent="0.35">
      <c r="A70" s="1">
        <v>39389</v>
      </c>
      <c r="B70" s="2" t="s">
        <v>76</v>
      </c>
      <c r="C70" s="2" t="s">
        <v>10</v>
      </c>
      <c r="D70" s="2" t="s">
        <v>10</v>
      </c>
      <c r="E70" s="2" t="s">
        <v>10</v>
      </c>
      <c r="F70" s="2" t="s">
        <v>11</v>
      </c>
      <c r="G70">
        <v>0</v>
      </c>
      <c r="H70">
        <v>0</v>
      </c>
      <c r="I70">
        <v>0</v>
      </c>
    </row>
    <row r="71" spans="1:9" x14ac:dyDescent="0.35">
      <c r="A71" s="1">
        <v>39389</v>
      </c>
      <c r="B71" s="2" t="s">
        <v>77</v>
      </c>
      <c r="C71" s="2" t="s">
        <v>10</v>
      </c>
      <c r="D71" s="2" t="s">
        <v>10</v>
      </c>
      <c r="E71" s="2" t="s">
        <v>10</v>
      </c>
      <c r="F71" s="2" t="s">
        <v>11</v>
      </c>
      <c r="G71">
        <v>0</v>
      </c>
      <c r="H71">
        <v>0</v>
      </c>
      <c r="I71">
        <v>0</v>
      </c>
    </row>
    <row r="72" spans="1:9" x14ac:dyDescent="0.35">
      <c r="A72" s="1">
        <v>39390</v>
      </c>
      <c r="B72" s="2" t="s">
        <v>78</v>
      </c>
      <c r="C72" s="2" t="s">
        <v>10</v>
      </c>
      <c r="D72" s="2" t="s">
        <v>10</v>
      </c>
      <c r="E72" s="2" t="s">
        <v>10</v>
      </c>
      <c r="F72" s="2" t="s">
        <v>11</v>
      </c>
      <c r="G72">
        <v>0</v>
      </c>
      <c r="H72">
        <v>0</v>
      </c>
      <c r="I72">
        <v>0</v>
      </c>
    </row>
    <row r="73" spans="1:9" x14ac:dyDescent="0.35">
      <c r="A73" s="1">
        <v>39390</v>
      </c>
      <c r="B73" s="2" t="s">
        <v>79</v>
      </c>
      <c r="C73" s="2" t="s">
        <v>10</v>
      </c>
      <c r="D73" s="2" t="s">
        <v>10</v>
      </c>
      <c r="E73" s="2" t="s">
        <v>10</v>
      </c>
      <c r="F73" s="2" t="s">
        <v>11</v>
      </c>
      <c r="G73">
        <v>0</v>
      </c>
      <c r="H73">
        <v>0</v>
      </c>
      <c r="I73">
        <v>0</v>
      </c>
    </row>
    <row r="74" spans="1:9" x14ac:dyDescent="0.35">
      <c r="A74" s="1">
        <v>39390</v>
      </c>
      <c r="B74" s="2" t="s">
        <v>80</v>
      </c>
      <c r="C74" s="2" t="s">
        <v>10</v>
      </c>
      <c r="D74" s="2" t="s">
        <v>10</v>
      </c>
      <c r="E74" s="2" t="s">
        <v>10</v>
      </c>
      <c r="F74" s="2" t="s">
        <v>11</v>
      </c>
      <c r="G74">
        <v>0</v>
      </c>
      <c r="H74">
        <v>0</v>
      </c>
      <c r="I74">
        <v>0</v>
      </c>
    </row>
    <row r="75" spans="1:9" x14ac:dyDescent="0.35">
      <c r="A75" s="1">
        <v>39391</v>
      </c>
      <c r="B75" s="2" t="s">
        <v>81</v>
      </c>
      <c r="C75" s="2" t="s">
        <v>10</v>
      </c>
      <c r="D75" s="2" t="s">
        <v>10</v>
      </c>
      <c r="E75" s="2" t="s">
        <v>10</v>
      </c>
      <c r="F75" s="2" t="s">
        <v>11</v>
      </c>
      <c r="G75">
        <v>0</v>
      </c>
      <c r="H75">
        <v>0</v>
      </c>
      <c r="I75">
        <v>0</v>
      </c>
    </row>
    <row r="76" spans="1:9" x14ac:dyDescent="0.35">
      <c r="A76" s="1">
        <v>39391</v>
      </c>
      <c r="B76" s="2" t="s">
        <v>82</v>
      </c>
      <c r="C76" s="2" t="s">
        <v>10</v>
      </c>
      <c r="D76" s="2" t="s">
        <v>10</v>
      </c>
      <c r="E76" s="2" t="s">
        <v>10</v>
      </c>
      <c r="F76" s="2" t="s">
        <v>11</v>
      </c>
      <c r="G76">
        <v>0</v>
      </c>
      <c r="H76">
        <v>0</v>
      </c>
      <c r="I76">
        <v>0</v>
      </c>
    </row>
    <row r="77" spans="1:9" x14ac:dyDescent="0.35">
      <c r="A77" s="1">
        <v>39392</v>
      </c>
      <c r="B77" s="2" t="s">
        <v>83</v>
      </c>
      <c r="C77" s="2" t="s">
        <v>10</v>
      </c>
      <c r="D77" s="2" t="s">
        <v>10</v>
      </c>
      <c r="E77" s="2" t="s">
        <v>10</v>
      </c>
      <c r="F77" s="2" t="s">
        <v>11</v>
      </c>
      <c r="G77">
        <v>0</v>
      </c>
      <c r="H77">
        <v>0</v>
      </c>
      <c r="I77">
        <v>0</v>
      </c>
    </row>
    <row r="78" spans="1:9" x14ac:dyDescent="0.35">
      <c r="A78" s="1">
        <v>39393</v>
      </c>
      <c r="B78" s="2" t="s">
        <v>84</v>
      </c>
      <c r="C78" s="2" t="s">
        <v>10</v>
      </c>
      <c r="D78" s="2" t="s">
        <v>10</v>
      </c>
      <c r="E78" s="2" t="s">
        <v>10</v>
      </c>
      <c r="F78" s="2" t="s">
        <v>11</v>
      </c>
      <c r="G78">
        <v>0</v>
      </c>
      <c r="H78">
        <v>0</v>
      </c>
      <c r="I78">
        <v>0</v>
      </c>
    </row>
    <row r="79" spans="1:9" x14ac:dyDescent="0.35">
      <c r="A79" s="1">
        <v>39393</v>
      </c>
      <c r="B79" s="2" t="s">
        <v>85</v>
      </c>
      <c r="C79" s="2" t="s">
        <v>10</v>
      </c>
      <c r="D79" s="2" t="s">
        <v>10</v>
      </c>
      <c r="E79" s="2" t="s">
        <v>10</v>
      </c>
      <c r="F79" s="2" t="s">
        <v>11</v>
      </c>
      <c r="G79">
        <v>0</v>
      </c>
      <c r="H79">
        <v>0</v>
      </c>
      <c r="I79">
        <v>0</v>
      </c>
    </row>
    <row r="80" spans="1:9" x14ac:dyDescent="0.35">
      <c r="A80" s="1">
        <v>39394</v>
      </c>
      <c r="B80" s="2" t="s">
        <v>86</v>
      </c>
      <c r="C80" s="2" t="s">
        <v>10</v>
      </c>
      <c r="D80" s="2" t="s">
        <v>10</v>
      </c>
      <c r="E80" s="2" t="s">
        <v>10</v>
      </c>
      <c r="F80" s="2" t="s">
        <v>11</v>
      </c>
      <c r="G80">
        <v>0</v>
      </c>
      <c r="H80">
        <v>0</v>
      </c>
      <c r="I80">
        <v>0</v>
      </c>
    </row>
    <row r="81" spans="1:9" x14ac:dyDescent="0.35">
      <c r="A81" s="1">
        <v>39394</v>
      </c>
      <c r="B81" s="2" t="s">
        <v>87</v>
      </c>
      <c r="C81" s="2" t="s">
        <v>10</v>
      </c>
      <c r="D81" s="2" t="s">
        <v>10</v>
      </c>
      <c r="E81" s="2" t="s">
        <v>10</v>
      </c>
      <c r="F81" s="2" t="s">
        <v>11</v>
      </c>
      <c r="G81">
        <v>0</v>
      </c>
      <c r="H81">
        <v>0</v>
      </c>
      <c r="I81">
        <v>0</v>
      </c>
    </row>
    <row r="82" spans="1:9" x14ac:dyDescent="0.35">
      <c r="A82" s="1">
        <v>39394</v>
      </c>
      <c r="B82" s="2" t="s">
        <v>88</v>
      </c>
      <c r="C82" s="2" t="s">
        <v>10</v>
      </c>
      <c r="D82" s="2" t="s">
        <v>10</v>
      </c>
      <c r="E82" s="2" t="s">
        <v>10</v>
      </c>
      <c r="F82" s="2" t="s">
        <v>11</v>
      </c>
      <c r="G82">
        <v>0</v>
      </c>
      <c r="H82">
        <v>0</v>
      </c>
      <c r="I82">
        <v>0</v>
      </c>
    </row>
    <row r="83" spans="1:9" x14ac:dyDescent="0.35">
      <c r="A83" s="1">
        <v>39395</v>
      </c>
      <c r="B83" s="2" t="s">
        <v>89</v>
      </c>
      <c r="C83" s="2" t="s">
        <v>10</v>
      </c>
      <c r="D83" s="2" t="s">
        <v>10</v>
      </c>
      <c r="E83" s="2" t="s">
        <v>10</v>
      </c>
      <c r="F83" s="2" t="s">
        <v>11</v>
      </c>
      <c r="G83">
        <v>0</v>
      </c>
      <c r="H83">
        <v>0</v>
      </c>
      <c r="I83">
        <v>0</v>
      </c>
    </row>
    <row r="84" spans="1:9" x14ac:dyDescent="0.35">
      <c r="A84" s="1">
        <v>39396</v>
      </c>
      <c r="B84" s="2" t="s">
        <v>90</v>
      </c>
      <c r="C84" s="2" t="s">
        <v>10</v>
      </c>
      <c r="D84" s="2" t="s">
        <v>10</v>
      </c>
      <c r="E84" s="2" t="s">
        <v>10</v>
      </c>
      <c r="F84" s="2" t="s">
        <v>11</v>
      </c>
      <c r="G84">
        <v>0</v>
      </c>
      <c r="H84">
        <v>0</v>
      </c>
      <c r="I84">
        <v>0</v>
      </c>
    </row>
    <row r="85" spans="1:9" x14ac:dyDescent="0.35">
      <c r="A85" s="1">
        <v>39397</v>
      </c>
      <c r="B85" s="2" t="s">
        <v>91</v>
      </c>
      <c r="C85" s="2" t="s">
        <v>10</v>
      </c>
      <c r="D85" s="2" t="s">
        <v>10</v>
      </c>
      <c r="E85" s="2" t="s">
        <v>10</v>
      </c>
      <c r="F85" s="2" t="s">
        <v>11</v>
      </c>
      <c r="G85">
        <v>0</v>
      </c>
      <c r="H85">
        <v>0</v>
      </c>
      <c r="I85">
        <v>0</v>
      </c>
    </row>
    <row r="86" spans="1:9" x14ac:dyDescent="0.35">
      <c r="A86" s="1">
        <v>39397</v>
      </c>
      <c r="B86" s="2" t="s">
        <v>92</v>
      </c>
      <c r="C86" s="2" t="s">
        <v>10</v>
      </c>
      <c r="D86" s="2" t="s">
        <v>10</v>
      </c>
      <c r="E86" s="2" t="s">
        <v>10</v>
      </c>
      <c r="F86" s="2" t="s">
        <v>11</v>
      </c>
      <c r="G86">
        <v>0</v>
      </c>
      <c r="H86">
        <v>0</v>
      </c>
      <c r="I86">
        <v>0</v>
      </c>
    </row>
    <row r="87" spans="1:9" x14ac:dyDescent="0.35">
      <c r="A87" s="1">
        <v>39398</v>
      </c>
      <c r="B87" s="2" t="s">
        <v>93</v>
      </c>
      <c r="C87" s="2" t="s">
        <v>10</v>
      </c>
      <c r="D87" s="2" t="s">
        <v>10</v>
      </c>
      <c r="E87" s="2" t="s">
        <v>10</v>
      </c>
      <c r="F87" s="2" t="s">
        <v>11</v>
      </c>
      <c r="G87">
        <v>0</v>
      </c>
      <c r="H87">
        <v>0</v>
      </c>
      <c r="I87">
        <v>0</v>
      </c>
    </row>
    <row r="88" spans="1:9" x14ac:dyDescent="0.35">
      <c r="A88" s="1">
        <v>39398</v>
      </c>
      <c r="B88" s="2" t="s">
        <v>94</v>
      </c>
      <c r="C88" s="2" t="s">
        <v>10</v>
      </c>
      <c r="D88" s="2" t="s">
        <v>10</v>
      </c>
      <c r="E88" s="2" t="s">
        <v>10</v>
      </c>
      <c r="F88" s="2" t="s">
        <v>11</v>
      </c>
      <c r="G88">
        <v>0</v>
      </c>
      <c r="H88">
        <v>0</v>
      </c>
      <c r="I88">
        <v>0</v>
      </c>
    </row>
    <row r="89" spans="1:9" x14ac:dyDescent="0.35">
      <c r="A89" s="1">
        <v>39398</v>
      </c>
      <c r="B89" s="2" t="s">
        <v>95</v>
      </c>
      <c r="C89" s="2" t="s">
        <v>10</v>
      </c>
      <c r="D89" s="2" t="s">
        <v>10</v>
      </c>
      <c r="E89" s="2" t="s">
        <v>10</v>
      </c>
      <c r="F89" s="2" t="s">
        <v>11</v>
      </c>
      <c r="G89">
        <v>0</v>
      </c>
      <c r="H89">
        <v>0</v>
      </c>
      <c r="I89">
        <v>0</v>
      </c>
    </row>
    <row r="90" spans="1:9" x14ac:dyDescent="0.35">
      <c r="A90" s="1">
        <v>39398</v>
      </c>
      <c r="B90" s="2" t="s">
        <v>96</v>
      </c>
      <c r="C90" s="2" t="s">
        <v>10</v>
      </c>
      <c r="D90" s="2" t="s">
        <v>10</v>
      </c>
      <c r="E90" s="2" t="s">
        <v>10</v>
      </c>
      <c r="F90" s="2" t="s">
        <v>11</v>
      </c>
      <c r="G90">
        <v>0</v>
      </c>
      <c r="H90">
        <v>0</v>
      </c>
      <c r="I90">
        <v>0</v>
      </c>
    </row>
    <row r="91" spans="1:9" x14ac:dyDescent="0.35">
      <c r="A91" s="1">
        <v>39399</v>
      </c>
      <c r="B91" s="2" t="s">
        <v>97</v>
      </c>
      <c r="C91" s="2" t="s">
        <v>10</v>
      </c>
      <c r="D91" s="2" t="s">
        <v>10</v>
      </c>
      <c r="E91" s="2" t="s">
        <v>10</v>
      </c>
      <c r="F91" s="2" t="s">
        <v>11</v>
      </c>
      <c r="G91">
        <v>0</v>
      </c>
      <c r="H91">
        <v>0</v>
      </c>
      <c r="I91">
        <v>0</v>
      </c>
    </row>
    <row r="92" spans="1:9" x14ac:dyDescent="0.35">
      <c r="A92" s="1">
        <v>39399</v>
      </c>
      <c r="B92" s="2" t="s">
        <v>98</v>
      </c>
      <c r="C92" s="2" t="s">
        <v>10</v>
      </c>
      <c r="D92" s="2" t="s">
        <v>10</v>
      </c>
      <c r="E92" s="2" t="s">
        <v>10</v>
      </c>
      <c r="F92" s="2" t="s">
        <v>11</v>
      </c>
      <c r="G92">
        <v>0</v>
      </c>
      <c r="H92">
        <v>0</v>
      </c>
      <c r="I92">
        <v>0</v>
      </c>
    </row>
    <row r="93" spans="1:9" x14ac:dyDescent="0.35">
      <c r="A93" s="1">
        <v>39399</v>
      </c>
      <c r="B93" s="2" t="s">
        <v>99</v>
      </c>
      <c r="C93" s="2" t="s">
        <v>10</v>
      </c>
      <c r="D93" s="2" t="s">
        <v>10</v>
      </c>
      <c r="E93" s="2" t="s">
        <v>10</v>
      </c>
      <c r="F93" s="2" t="s">
        <v>11</v>
      </c>
      <c r="G93">
        <v>0</v>
      </c>
      <c r="H93">
        <v>0</v>
      </c>
      <c r="I93">
        <v>0</v>
      </c>
    </row>
    <row r="94" spans="1:9" x14ac:dyDescent="0.35">
      <c r="A94" s="1">
        <v>39399</v>
      </c>
      <c r="B94" s="2" t="s">
        <v>100</v>
      </c>
      <c r="C94" s="2" t="s">
        <v>10</v>
      </c>
      <c r="D94" s="2" t="s">
        <v>10</v>
      </c>
      <c r="E94" s="2" t="s">
        <v>10</v>
      </c>
      <c r="F94" s="2" t="s">
        <v>11</v>
      </c>
      <c r="G94">
        <v>0</v>
      </c>
      <c r="H94">
        <v>0</v>
      </c>
      <c r="I94">
        <v>0</v>
      </c>
    </row>
    <row r="95" spans="1:9" x14ac:dyDescent="0.35">
      <c r="A95" s="1">
        <v>39399</v>
      </c>
      <c r="B95" s="2" t="s">
        <v>101</v>
      </c>
      <c r="C95" s="2" t="s">
        <v>10</v>
      </c>
      <c r="D95" s="2" t="s">
        <v>10</v>
      </c>
      <c r="E95" s="2" t="s">
        <v>10</v>
      </c>
      <c r="F95" s="2" t="s">
        <v>11</v>
      </c>
      <c r="G95">
        <v>0</v>
      </c>
      <c r="H95">
        <v>0</v>
      </c>
      <c r="I95">
        <v>0</v>
      </c>
    </row>
    <row r="96" spans="1:9" x14ac:dyDescent="0.35">
      <c r="A96" s="1">
        <v>39400</v>
      </c>
      <c r="B96" s="2" t="s">
        <v>102</v>
      </c>
      <c r="C96" s="2" t="s">
        <v>10</v>
      </c>
      <c r="D96" s="2" t="s">
        <v>10</v>
      </c>
      <c r="E96" s="2" t="s">
        <v>10</v>
      </c>
      <c r="F96" s="2" t="s">
        <v>11</v>
      </c>
      <c r="G96">
        <v>0</v>
      </c>
      <c r="H96">
        <v>0</v>
      </c>
      <c r="I96">
        <v>0</v>
      </c>
    </row>
    <row r="97" spans="1:9" x14ac:dyDescent="0.35">
      <c r="A97" s="1">
        <v>39400</v>
      </c>
      <c r="B97" s="2" t="s">
        <v>103</v>
      </c>
      <c r="C97" s="2" t="s">
        <v>10</v>
      </c>
      <c r="D97" s="2" t="s">
        <v>10</v>
      </c>
      <c r="E97" s="2" t="s">
        <v>10</v>
      </c>
      <c r="F97" s="2" t="s">
        <v>11</v>
      </c>
      <c r="G97">
        <v>0</v>
      </c>
      <c r="H97">
        <v>0</v>
      </c>
      <c r="I97">
        <v>0</v>
      </c>
    </row>
    <row r="98" spans="1:9" x14ac:dyDescent="0.35">
      <c r="A98" s="1">
        <v>39401</v>
      </c>
      <c r="B98" s="2" t="s">
        <v>104</v>
      </c>
      <c r="C98" s="2" t="s">
        <v>10</v>
      </c>
      <c r="D98" s="2" t="s">
        <v>10</v>
      </c>
      <c r="E98" s="2" t="s">
        <v>10</v>
      </c>
      <c r="F98" s="2" t="s">
        <v>11</v>
      </c>
      <c r="G98">
        <v>0</v>
      </c>
      <c r="H98">
        <v>0</v>
      </c>
      <c r="I98">
        <v>0</v>
      </c>
    </row>
    <row r="99" spans="1:9" x14ac:dyDescent="0.35">
      <c r="A99" s="1">
        <v>39401</v>
      </c>
      <c r="B99" s="2" t="s">
        <v>105</v>
      </c>
      <c r="C99" s="2" t="s">
        <v>10</v>
      </c>
      <c r="D99" s="2" t="s">
        <v>10</v>
      </c>
      <c r="E99" s="2" t="s">
        <v>10</v>
      </c>
      <c r="F99" s="2" t="s">
        <v>11</v>
      </c>
      <c r="G99">
        <v>0</v>
      </c>
      <c r="H99">
        <v>0</v>
      </c>
      <c r="I99">
        <v>0</v>
      </c>
    </row>
    <row r="100" spans="1:9" x14ac:dyDescent="0.35">
      <c r="A100" s="1">
        <v>39402</v>
      </c>
      <c r="B100" s="2" t="s">
        <v>106</v>
      </c>
      <c r="C100" s="2" t="s">
        <v>10</v>
      </c>
      <c r="D100" s="2" t="s">
        <v>10</v>
      </c>
      <c r="E100" s="2" t="s">
        <v>10</v>
      </c>
      <c r="F100" s="2" t="s">
        <v>11</v>
      </c>
      <c r="G100">
        <v>0</v>
      </c>
      <c r="H100">
        <v>0</v>
      </c>
      <c r="I100">
        <v>0</v>
      </c>
    </row>
    <row r="101" spans="1:9" x14ac:dyDescent="0.35">
      <c r="A101" s="1">
        <v>39402</v>
      </c>
      <c r="B101" s="2" t="s">
        <v>107</v>
      </c>
      <c r="C101" s="2" t="s">
        <v>10</v>
      </c>
      <c r="D101" s="2" t="s">
        <v>10</v>
      </c>
      <c r="E101" s="2" t="s">
        <v>10</v>
      </c>
      <c r="F101" s="2" t="s">
        <v>11</v>
      </c>
      <c r="G101">
        <v>0</v>
      </c>
      <c r="H101">
        <v>0</v>
      </c>
      <c r="I101">
        <v>0</v>
      </c>
    </row>
    <row r="102" spans="1:9" x14ac:dyDescent="0.35">
      <c r="A102" s="1">
        <v>39402</v>
      </c>
      <c r="B102" s="2" t="s">
        <v>108</v>
      </c>
      <c r="C102" s="2" t="s">
        <v>10</v>
      </c>
      <c r="D102" s="2" t="s">
        <v>10</v>
      </c>
      <c r="E102" s="2" t="s">
        <v>10</v>
      </c>
      <c r="F102" s="2" t="s">
        <v>10</v>
      </c>
      <c r="G102">
        <v>0</v>
      </c>
      <c r="H102">
        <v>0</v>
      </c>
      <c r="I102">
        <v>0</v>
      </c>
    </row>
    <row r="103" spans="1:9" x14ac:dyDescent="0.35">
      <c r="A103" s="1">
        <v>39403</v>
      </c>
      <c r="B103" s="2" t="s">
        <v>109</v>
      </c>
      <c r="C103" s="2" t="s">
        <v>10</v>
      </c>
      <c r="D103" s="2" t="s">
        <v>10</v>
      </c>
      <c r="E103" s="2" t="s">
        <v>10</v>
      </c>
      <c r="F103" s="2" t="s">
        <v>10</v>
      </c>
      <c r="G103">
        <v>0</v>
      </c>
      <c r="H103">
        <v>0</v>
      </c>
      <c r="I103">
        <v>0</v>
      </c>
    </row>
    <row r="104" spans="1:9" x14ac:dyDescent="0.35">
      <c r="A104" s="1">
        <v>39403</v>
      </c>
      <c r="B104" s="2" t="s">
        <v>110</v>
      </c>
      <c r="C104" s="2" t="s">
        <v>10</v>
      </c>
      <c r="D104" s="2" t="s">
        <v>10</v>
      </c>
      <c r="E104" s="2" t="s">
        <v>10</v>
      </c>
      <c r="F104" s="2" t="s">
        <v>11</v>
      </c>
      <c r="G104">
        <v>0</v>
      </c>
      <c r="H104">
        <v>0</v>
      </c>
      <c r="I104">
        <v>0</v>
      </c>
    </row>
    <row r="105" spans="1:9" x14ac:dyDescent="0.35">
      <c r="A105" s="1">
        <v>39403</v>
      </c>
      <c r="B105" s="2" t="s">
        <v>111</v>
      </c>
      <c r="C105" s="2" t="s">
        <v>10</v>
      </c>
      <c r="D105" s="2" t="s">
        <v>10</v>
      </c>
      <c r="E105" s="2" t="s">
        <v>10</v>
      </c>
      <c r="F105" s="2" t="s">
        <v>11</v>
      </c>
      <c r="G105">
        <v>0</v>
      </c>
      <c r="H105">
        <v>0</v>
      </c>
      <c r="I105">
        <v>0</v>
      </c>
    </row>
    <row r="106" spans="1:9" x14ac:dyDescent="0.35">
      <c r="A106" s="1">
        <v>39403</v>
      </c>
      <c r="B106" s="2" t="s">
        <v>112</v>
      </c>
      <c r="C106" s="2" t="s">
        <v>10</v>
      </c>
      <c r="D106" s="2" t="s">
        <v>10</v>
      </c>
      <c r="E106" s="2" t="s">
        <v>10</v>
      </c>
      <c r="F106" s="2" t="s">
        <v>11</v>
      </c>
      <c r="G106">
        <v>0</v>
      </c>
      <c r="H106">
        <v>0</v>
      </c>
      <c r="I106">
        <v>0</v>
      </c>
    </row>
    <row r="107" spans="1:9" x14ac:dyDescent="0.35">
      <c r="A107" s="1">
        <v>39403</v>
      </c>
      <c r="B107" s="2" t="s">
        <v>113</v>
      </c>
      <c r="C107" s="2" t="s">
        <v>10</v>
      </c>
      <c r="D107" s="2" t="s">
        <v>10</v>
      </c>
      <c r="E107" s="2" t="s">
        <v>10</v>
      </c>
      <c r="F107" s="2" t="s">
        <v>11</v>
      </c>
      <c r="G107">
        <v>0</v>
      </c>
      <c r="H107">
        <v>0</v>
      </c>
      <c r="I107">
        <v>0</v>
      </c>
    </row>
    <row r="108" spans="1:9" x14ac:dyDescent="0.35">
      <c r="A108" s="1">
        <v>39404</v>
      </c>
      <c r="B108" s="2" t="s">
        <v>114</v>
      </c>
      <c r="C108" s="2" t="s">
        <v>10</v>
      </c>
      <c r="D108" s="2" t="s">
        <v>10</v>
      </c>
      <c r="E108" s="2" t="s">
        <v>10</v>
      </c>
      <c r="F108" s="2" t="s">
        <v>11</v>
      </c>
      <c r="G108">
        <v>0</v>
      </c>
      <c r="H108">
        <v>0</v>
      </c>
      <c r="I108">
        <v>0</v>
      </c>
    </row>
    <row r="109" spans="1:9" x14ac:dyDescent="0.35">
      <c r="A109" s="1">
        <v>39405</v>
      </c>
      <c r="B109" s="2" t="s">
        <v>115</v>
      </c>
      <c r="C109" s="2" t="s">
        <v>10</v>
      </c>
      <c r="D109" s="2" t="s">
        <v>10</v>
      </c>
      <c r="E109" s="2" t="s">
        <v>10</v>
      </c>
      <c r="F109" s="2" t="s">
        <v>11</v>
      </c>
      <c r="G109">
        <v>0</v>
      </c>
      <c r="H109">
        <v>0</v>
      </c>
      <c r="I109">
        <v>0</v>
      </c>
    </row>
    <row r="110" spans="1:9" x14ac:dyDescent="0.35">
      <c r="A110" s="1">
        <v>39405</v>
      </c>
      <c r="B110" s="2" t="s">
        <v>116</v>
      </c>
      <c r="C110" s="2" t="s">
        <v>10</v>
      </c>
      <c r="D110" s="2" t="s">
        <v>10</v>
      </c>
      <c r="E110" s="2" t="s">
        <v>10</v>
      </c>
      <c r="F110" s="2" t="s">
        <v>11</v>
      </c>
      <c r="G110">
        <v>0</v>
      </c>
      <c r="H110">
        <v>0</v>
      </c>
      <c r="I110">
        <v>0</v>
      </c>
    </row>
    <row r="111" spans="1:9" x14ac:dyDescent="0.35">
      <c r="A111" s="1">
        <v>39405</v>
      </c>
      <c r="B111" s="2" t="s">
        <v>117</v>
      </c>
      <c r="C111" s="2" t="s">
        <v>10</v>
      </c>
      <c r="D111" s="2" t="s">
        <v>10</v>
      </c>
      <c r="E111" s="2" t="s">
        <v>10</v>
      </c>
      <c r="F111" s="2" t="s">
        <v>11</v>
      </c>
      <c r="G111">
        <v>0</v>
      </c>
      <c r="H111">
        <v>0</v>
      </c>
      <c r="I111">
        <v>0</v>
      </c>
    </row>
    <row r="112" spans="1:9" x14ac:dyDescent="0.35">
      <c r="A112" s="1">
        <v>39406</v>
      </c>
      <c r="B112" s="2" t="s">
        <v>118</v>
      </c>
      <c r="C112" s="2" t="s">
        <v>10</v>
      </c>
      <c r="D112" s="2" t="s">
        <v>10</v>
      </c>
      <c r="E112" s="2" t="s">
        <v>10</v>
      </c>
      <c r="F112" s="2" t="s">
        <v>10</v>
      </c>
      <c r="G112">
        <v>0</v>
      </c>
      <c r="H112">
        <v>0</v>
      </c>
      <c r="I112">
        <v>0</v>
      </c>
    </row>
    <row r="113" spans="1:9" x14ac:dyDescent="0.35">
      <c r="A113" s="1">
        <v>39406</v>
      </c>
      <c r="B113" s="2" t="s">
        <v>119</v>
      </c>
      <c r="C113" s="2" t="s">
        <v>10</v>
      </c>
      <c r="D113" s="2" t="s">
        <v>10</v>
      </c>
      <c r="E113" s="2" t="s">
        <v>10</v>
      </c>
      <c r="F113" s="2" t="s">
        <v>11</v>
      </c>
      <c r="G113">
        <v>0</v>
      </c>
      <c r="H113">
        <v>0</v>
      </c>
      <c r="I113">
        <v>0</v>
      </c>
    </row>
    <row r="114" spans="1:9" x14ac:dyDescent="0.35">
      <c r="A114" s="1">
        <v>39406</v>
      </c>
      <c r="B114" s="2" t="s">
        <v>120</v>
      </c>
      <c r="C114" s="2" t="s">
        <v>10</v>
      </c>
      <c r="D114" s="2" t="s">
        <v>10</v>
      </c>
      <c r="E114" s="2" t="s">
        <v>10</v>
      </c>
      <c r="F114" s="2" t="s">
        <v>11</v>
      </c>
      <c r="G114">
        <v>0</v>
      </c>
      <c r="H114">
        <v>0</v>
      </c>
      <c r="I114">
        <v>0</v>
      </c>
    </row>
    <row r="115" spans="1:9" x14ac:dyDescent="0.35">
      <c r="A115" s="1">
        <v>39406</v>
      </c>
      <c r="B115" s="2" t="s">
        <v>121</v>
      </c>
      <c r="C115" s="2" t="s">
        <v>10</v>
      </c>
      <c r="D115" s="2" t="s">
        <v>10</v>
      </c>
      <c r="E115" s="2" t="s">
        <v>10</v>
      </c>
      <c r="F115" s="2" t="s">
        <v>11</v>
      </c>
      <c r="G115">
        <v>0</v>
      </c>
      <c r="H115">
        <v>0</v>
      </c>
      <c r="I115">
        <v>0</v>
      </c>
    </row>
    <row r="116" spans="1:9" x14ac:dyDescent="0.35">
      <c r="A116" s="1">
        <v>39407</v>
      </c>
      <c r="B116" s="2" t="s">
        <v>122</v>
      </c>
      <c r="C116" s="2" t="s">
        <v>10</v>
      </c>
      <c r="D116" s="2" t="s">
        <v>10</v>
      </c>
      <c r="E116" s="2" t="s">
        <v>10</v>
      </c>
      <c r="F116" s="2" t="s">
        <v>11</v>
      </c>
      <c r="G116">
        <v>0</v>
      </c>
      <c r="H116">
        <v>0</v>
      </c>
      <c r="I116">
        <v>0</v>
      </c>
    </row>
    <row r="117" spans="1:9" x14ac:dyDescent="0.35">
      <c r="A117" s="1">
        <v>39407</v>
      </c>
      <c r="B117" s="2" t="s">
        <v>123</v>
      </c>
      <c r="C117" s="2" t="s">
        <v>10</v>
      </c>
      <c r="D117" s="2" t="s">
        <v>10</v>
      </c>
      <c r="E117" s="2" t="s">
        <v>10</v>
      </c>
      <c r="F117" s="2" t="s">
        <v>11</v>
      </c>
      <c r="G117">
        <v>0</v>
      </c>
      <c r="H117">
        <v>0</v>
      </c>
      <c r="I117">
        <v>0</v>
      </c>
    </row>
    <row r="118" spans="1:9" x14ac:dyDescent="0.35">
      <c r="A118" s="1">
        <v>39407</v>
      </c>
      <c r="B118" s="2" t="s">
        <v>124</v>
      </c>
      <c r="C118" s="2" t="s">
        <v>10</v>
      </c>
      <c r="D118" s="2" t="s">
        <v>10</v>
      </c>
      <c r="E118" s="2" t="s">
        <v>10</v>
      </c>
      <c r="F118" s="2" t="s">
        <v>11</v>
      </c>
      <c r="G118">
        <v>0</v>
      </c>
      <c r="H118">
        <v>0</v>
      </c>
      <c r="I118">
        <v>0</v>
      </c>
    </row>
    <row r="119" spans="1:9" x14ac:dyDescent="0.35">
      <c r="A119" s="1">
        <v>39407</v>
      </c>
      <c r="B119" s="2" t="s">
        <v>125</v>
      </c>
      <c r="C119" s="2" t="s">
        <v>10</v>
      </c>
      <c r="D119" s="2" t="s">
        <v>10</v>
      </c>
      <c r="E119" s="2" t="s">
        <v>10</v>
      </c>
      <c r="F119" s="2" t="s">
        <v>11</v>
      </c>
      <c r="G119">
        <v>0</v>
      </c>
      <c r="H119">
        <v>0</v>
      </c>
      <c r="I119">
        <v>0</v>
      </c>
    </row>
    <row r="120" spans="1:9" x14ac:dyDescent="0.35">
      <c r="A120" s="1">
        <v>39408</v>
      </c>
      <c r="B120" s="2" t="s">
        <v>126</v>
      </c>
      <c r="C120" s="2" t="s">
        <v>10</v>
      </c>
      <c r="D120" s="2" t="s">
        <v>10</v>
      </c>
      <c r="E120" s="2" t="s">
        <v>10</v>
      </c>
      <c r="F120" s="2" t="s">
        <v>11</v>
      </c>
      <c r="G120">
        <v>0</v>
      </c>
      <c r="H120">
        <v>0</v>
      </c>
      <c r="I120">
        <v>0</v>
      </c>
    </row>
    <row r="121" spans="1:9" x14ac:dyDescent="0.35">
      <c r="A121" s="1">
        <v>39408</v>
      </c>
      <c r="B121" s="2" t="s">
        <v>127</v>
      </c>
      <c r="C121" s="2" t="s">
        <v>10</v>
      </c>
      <c r="D121" s="2" t="s">
        <v>10</v>
      </c>
      <c r="E121" s="2" t="s">
        <v>10</v>
      </c>
      <c r="F121" s="2" t="s">
        <v>11</v>
      </c>
      <c r="G121">
        <v>0</v>
      </c>
      <c r="H121">
        <v>0</v>
      </c>
      <c r="I121">
        <v>0</v>
      </c>
    </row>
    <row r="122" spans="1:9" x14ac:dyDescent="0.35">
      <c r="A122" s="1">
        <v>39408</v>
      </c>
      <c r="B122" s="2" t="s">
        <v>128</v>
      </c>
      <c r="C122" s="2" t="s">
        <v>10</v>
      </c>
      <c r="D122" s="2" t="s">
        <v>10</v>
      </c>
      <c r="E122" s="2" t="s">
        <v>10</v>
      </c>
      <c r="F122" s="2" t="s">
        <v>11</v>
      </c>
      <c r="G122">
        <v>0</v>
      </c>
      <c r="H122">
        <v>0</v>
      </c>
      <c r="I122">
        <v>0</v>
      </c>
    </row>
    <row r="123" spans="1:9" x14ac:dyDescent="0.35">
      <c r="A123" s="1">
        <v>39408</v>
      </c>
      <c r="B123" s="2" t="s">
        <v>129</v>
      </c>
      <c r="C123" s="2" t="s">
        <v>10</v>
      </c>
      <c r="D123" s="2" t="s">
        <v>10</v>
      </c>
      <c r="E123" s="2" t="s">
        <v>10</v>
      </c>
      <c r="F123" s="2" t="s">
        <v>11</v>
      </c>
      <c r="G123">
        <v>0</v>
      </c>
      <c r="H123">
        <v>0</v>
      </c>
      <c r="I123">
        <v>0</v>
      </c>
    </row>
    <row r="124" spans="1:9" x14ac:dyDescent="0.35">
      <c r="A124" s="1">
        <v>39408</v>
      </c>
      <c r="B124" s="2" t="s">
        <v>130</v>
      </c>
      <c r="C124" s="2" t="s">
        <v>10</v>
      </c>
      <c r="D124" s="2" t="s">
        <v>10</v>
      </c>
      <c r="E124" s="2" t="s">
        <v>10</v>
      </c>
      <c r="F124" s="2" t="s">
        <v>11</v>
      </c>
      <c r="G124">
        <v>0</v>
      </c>
      <c r="H124">
        <v>0</v>
      </c>
      <c r="I124">
        <v>0</v>
      </c>
    </row>
    <row r="125" spans="1:9" x14ac:dyDescent="0.35">
      <c r="A125" s="1">
        <v>39408</v>
      </c>
      <c r="B125" s="2" t="s">
        <v>131</v>
      </c>
      <c r="C125" s="2" t="s">
        <v>10</v>
      </c>
      <c r="D125" s="2" t="s">
        <v>10</v>
      </c>
      <c r="E125" s="2" t="s">
        <v>10</v>
      </c>
      <c r="F125" s="2" t="s">
        <v>10</v>
      </c>
      <c r="G125">
        <v>0</v>
      </c>
      <c r="H125">
        <v>0</v>
      </c>
      <c r="I125">
        <v>0</v>
      </c>
    </row>
    <row r="126" spans="1:9" x14ac:dyDescent="0.35">
      <c r="A126" s="1">
        <v>39408</v>
      </c>
      <c r="B126" s="2" t="s">
        <v>132</v>
      </c>
      <c r="C126" s="2" t="s">
        <v>10</v>
      </c>
      <c r="D126" s="2" t="s">
        <v>10</v>
      </c>
      <c r="E126" s="2" t="s">
        <v>10</v>
      </c>
      <c r="F126" s="2" t="s">
        <v>11</v>
      </c>
      <c r="G126">
        <v>0</v>
      </c>
      <c r="H126">
        <v>0</v>
      </c>
      <c r="I126">
        <v>0</v>
      </c>
    </row>
    <row r="127" spans="1:9" x14ac:dyDescent="0.35">
      <c r="A127" s="1">
        <v>39408</v>
      </c>
      <c r="B127" s="2" t="s">
        <v>133</v>
      </c>
      <c r="C127" s="2" t="s">
        <v>10</v>
      </c>
      <c r="D127" s="2" t="s">
        <v>10</v>
      </c>
      <c r="E127" s="2" t="s">
        <v>10</v>
      </c>
      <c r="F127" s="2" t="s">
        <v>11</v>
      </c>
      <c r="G127">
        <v>0</v>
      </c>
      <c r="H127">
        <v>0</v>
      </c>
      <c r="I127">
        <v>0</v>
      </c>
    </row>
    <row r="128" spans="1:9" x14ac:dyDescent="0.35">
      <c r="A128" s="1">
        <v>39408</v>
      </c>
      <c r="B128" s="2" t="s">
        <v>134</v>
      </c>
      <c r="C128" s="2" t="s">
        <v>10</v>
      </c>
      <c r="D128" s="2" t="s">
        <v>10</v>
      </c>
      <c r="E128" s="2" t="s">
        <v>10</v>
      </c>
      <c r="F128" s="2" t="s">
        <v>11</v>
      </c>
      <c r="G128">
        <v>0</v>
      </c>
      <c r="H128">
        <v>0</v>
      </c>
      <c r="I128">
        <v>0</v>
      </c>
    </row>
    <row r="129" spans="1:9" x14ac:dyDescent="0.35">
      <c r="A129" s="1">
        <v>39408</v>
      </c>
      <c r="B129" s="2" t="s">
        <v>135</v>
      </c>
      <c r="C129" s="2" t="s">
        <v>10</v>
      </c>
      <c r="D129" s="2" t="s">
        <v>10</v>
      </c>
      <c r="E129" s="2" t="s">
        <v>10</v>
      </c>
      <c r="F129" s="2" t="s">
        <v>11</v>
      </c>
      <c r="G129">
        <v>0</v>
      </c>
      <c r="H129">
        <v>0</v>
      </c>
      <c r="I129">
        <v>0</v>
      </c>
    </row>
    <row r="130" spans="1:9" x14ac:dyDescent="0.35">
      <c r="A130" s="1">
        <v>39409</v>
      </c>
      <c r="B130" s="2" t="s">
        <v>136</v>
      </c>
      <c r="C130" s="2" t="s">
        <v>10</v>
      </c>
      <c r="D130" s="2" t="s">
        <v>10</v>
      </c>
      <c r="E130" s="2" t="s">
        <v>10</v>
      </c>
      <c r="F130" s="2" t="s">
        <v>11</v>
      </c>
      <c r="G130">
        <v>0</v>
      </c>
      <c r="H130">
        <v>0</v>
      </c>
      <c r="I130">
        <v>0</v>
      </c>
    </row>
    <row r="131" spans="1:9" x14ac:dyDescent="0.35">
      <c r="A131" s="1">
        <v>39409</v>
      </c>
      <c r="B131" s="2" t="s">
        <v>130</v>
      </c>
      <c r="C131" s="2" t="s">
        <v>10</v>
      </c>
      <c r="D131" s="2" t="s">
        <v>10</v>
      </c>
      <c r="E131" s="2" t="s">
        <v>10</v>
      </c>
      <c r="F131" s="2" t="s">
        <v>11</v>
      </c>
      <c r="G131">
        <v>0</v>
      </c>
      <c r="H131">
        <v>0</v>
      </c>
      <c r="I131">
        <v>0</v>
      </c>
    </row>
    <row r="132" spans="1:9" x14ac:dyDescent="0.35">
      <c r="A132" s="1">
        <v>39411</v>
      </c>
      <c r="B132" s="2" t="s">
        <v>137</v>
      </c>
      <c r="C132" s="2" t="s">
        <v>10</v>
      </c>
      <c r="D132" s="2" t="s">
        <v>10</v>
      </c>
      <c r="E132" s="2" t="s">
        <v>10</v>
      </c>
      <c r="F132" s="2" t="s">
        <v>11</v>
      </c>
      <c r="G132">
        <v>0</v>
      </c>
      <c r="H132">
        <v>0</v>
      </c>
      <c r="I132">
        <v>0</v>
      </c>
    </row>
    <row r="133" spans="1:9" x14ac:dyDescent="0.35">
      <c r="A133" s="1">
        <v>39411</v>
      </c>
      <c r="B133" s="2" t="s">
        <v>138</v>
      </c>
      <c r="C133" s="2" t="s">
        <v>10</v>
      </c>
      <c r="D133" s="2" t="s">
        <v>10</v>
      </c>
      <c r="E133" s="2" t="s">
        <v>10</v>
      </c>
      <c r="F133" s="2" t="s">
        <v>11</v>
      </c>
      <c r="G133">
        <v>0</v>
      </c>
      <c r="H133">
        <v>0</v>
      </c>
      <c r="I133">
        <v>0</v>
      </c>
    </row>
    <row r="134" spans="1:9" x14ac:dyDescent="0.35">
      <c r="A134" s="1">
        <v>39411</v>
      </c>
      <c r="B134" s="2" t="s">
        <v>139</v>
      </c>
      <c r="C134" s="2" t="s">
        <v>10</v>
      </c>
      <c r="D134" s="2" t="s">
        <v>10</v>
      </c>
      <c r="E134" s="2" t="s">
        <v>10</v>
      </c>
      <c r="F134" s="2" t="s">
        <v>11</v>
      </c>
      <c r="G134">
        <v>0</v>
      </c>
      <c r="H134">
        <v>0</v>
      </c>
      <c r="I134">
        <v>0</v>
      </c>
    </row>
    <row r="135" spans="1:9" x14ac:dyDescent="0.35">
      <c r="A135" s="1">
        <v>39411</v>
      </c>
      <c r="B135" s="2" t="s">
        <v>140</v>
      </c>
      <c r="C135" s="2" t="s">
        <v>10</v>
      </c>
      <c r="D135" s="2" t="s">
        <v>10</v>
      </c>
      <c r="E135" s="2" t="s">
        <v>10</v>
      </c>
      <c r="F135" s="2" t="s">
        <v>11</v>
      </c>
      <c r="G135">
        <v>0</v>
      </c>
      <c r="H135">
        <v>0</v>
      </c>
      <c r="I135">
        <v>0</v>
      </c>
    </row>
    <row r="136" spans="1:9" x14ac:dyDescent="0.35">
      <c r="A136" s="1">
        <v>39411</v>
      </c>
      <c r="B136" s="2" t="s">
        <v>141</v>
      </c>
      <c r="C136" s="2" t="s">
        <v>10</v>
      </c>
      <c r="D136" s="2" t="s">
        <v>10</v>
      </c>
      <c r="E136" s="2" t="s">
        <v>10</v>
      </c>
      <c r="F136" s="2" t="s">
        <v>11</v>
      </c>
      <c r="G136">
        <v>0</v>
      </c>
      <c r="H136">
        <v>0</v>
      </c>
      <c r="I136">
        <v>0</v>
      </c>
    </row>
    <row r="137" spans="1:9" x14ac:dyDescent="0.35">
      <c r="A137" s="1">
        <v>39411</v>
      </c>
      <c r="B137" s="2" t="s">
        <v>142</v>
      </c>
      <c r="C137" s="2" t="s">
        <v>10</v>
      </c>
      <c r="D137" s="2" t="s">
        <v>10</v>
      </c>
      <c r="E137" s="2" t="s">
        <v>10</v>
      </c>
      <c r="F137" s="2" t="s">
        <v>11</v>
      </c>
      <c r="G137">
        <v>0</v>
      </c>
      <c r="H137">
        <v>0</v>
      </c>
      <c r="I137">
        <v>0</v>
      </c>
    </row>
    <row r="138" spans="1:9" x14ac:dyDescent="0.35">
      <c r="A138" s="1">
        <v>39412</v>
      </c>
      <c r="B138" s="2" t="s">
        <v>143</v>
      </c>
      <c r="C138" s="2" t="s">
        <v>10</v>
      </c>
      <c r="D138" s="2" t="s">
        <v>10</v>
      </c>
      <c r="E138" s="2" t="s">
        <v>10</v>
      </c>
      <c r="F138" s="2" t="s">
        <v>11</v>
      </c>
      <c r="G138">
        <v>0</v>
      </c>
      <c r="H138">
        <v>0</v>
      </c>
      <c r="I138">
        <v>0</v>
      </c>
    </row>
    <row r="139" spans="1:9" x14ac:dyDescent="0.35">
      <c r="A139" s="1">
        <v>39412</v>
      </c>
      <c r="B139" s="2" t="s">
        <v>144</v>
      </c>
      <c r="C139" s="2" t="s">
        <v>10</v>
      </c>
      <c r="D139" s="2" t="s">
        <v>10</v>
      </c>
      <c r="E139" s="2" t="s">
        <v>10</v>
      </c>
      <c r="F139" s="2" t="s">
        <v>11</v>
      </c>
      <c r="G139">
        <v>0</v>
      </c>
      <c r="H139">
        <v>0</v>
      </c>
      <c r="I139">
        <v>0</v>
      </c>
    </row>
    <row r="140" spans="1:9" x14ac:dyDescent="0.35">
      <c r="A140" s="1">
        <v>39412</v>
      </c>
      <c r="B140" s="2" t="s">
        <v>145</v>
      </c>
      <c r="C140" s="2" t="s">
        <v>10</v>
      </c>
      <c r="D140" s="2" t="s">
        <v>10</v>
      </c>
      <c r="E140" s="2" t="s">
        <v>10</v>
      </c>
      <c r="F140" s="2" t="s">
        <v>11</v>
      </c>
      <c r="G140">
        <v>0</v>
      </c>
      <c r="H140">
        <v>0</v>
      </c>
      <c r="I140">
        <v>0</v>
      </c>
    </row>
    <row r="141" spans="1:9" x14ac:dyDescent="0.35">
      <c r="A141" s="1">
        <v>39412</v>
      </c>
      <c r="B141" s="2" t="s">
        <v>146</v>
      </c>
      <c r="C141" s="2" t="s">
        <v>10</v>
      </c>
      <c r="D141" s="2" t="s">
        <v>10</v>
      </c>
      <c r="E141" s="2" t="s">
        <v>10</v>
      </c>
      <c r="F141" s="2" t="s">
        <v>11</v>
      </c>
      <c r="G141">
        <v>0</v>
      </c>
      <c r="H141">
        <v>0</v>
      </c>
      <c r="I141">
        <v>0</v>
      </c>
    </row>
    <row r="142" spans="1:9" x14ac:dyDescent="0.35">
      <c r="A142" s="1">
        <v>39412</v>
      </c>
      <c r="B142" s="2" t="s">
        <v>147</v>
      </c>
      <c r="C142" s="2" t="s">
        <v>10</v>
      </c>
      <c r="D142" s="2" t="s">
        <v>10</v>
      </c>
      <c r="E142" s="2" t="s">
        <v>10</v>
      </c>
      <c r="F142" s="2" t="s">
        <v>11</v>
      </c>
      <c r="G142">
        <v>0</v>
      </c>
      <c r="H142">
        <v>0</v>
      </c>
      <c r="I142">
        <v>0</v>
      </c>
    </row>
    <row r="143" spans="1:9" x14ac:dyDescent="0.35">
      <c r="A143" s="1">
        <v>39412</v>
      </c>
      <c r="B143" s="2" t="s">
        <v>148</v>
      </c>
      <c r="C143" s="2" t="s">
        <v>10</v>
      </c>
      <c r="D143" s="2" t="s">
        <v>10</v>
      </c>
      <c r="E143" s="2" t="s">
        <v>10</v>
      </c>
      <c r="F143" s="2" t="s">
        <v>11</v>
      </c>
      <c r="G143">
        <v>0</v>
      </c>
      <c r="H143">
        <v>0</v>
      </c>
      <c r="I143">
        <v>0</v>
      </c>
    </row>
    <row r="144" spans="1:9" x14ac:dyDescent="0.35">
      <c r="A144" s="1">
        <v>39412</v>
      </c>
      <c r="B144" s="2" t="s">
        <v>149</v>
      </c>
      <c r="C144" s="2" t="s">
        <v>10</v>
      </c>
      <c r="D144" s="2" t="s">
        <v>10</v>
      </c>
      <c r="E144" s="2" t="s">
        <v>10</v>
      </c>
      <c r="F144" s="2" t="s">
        <v>11</v>
      </c>
      <c r="G144">
        <v>0</v>
      </c>
      <c r="H144">
        <v>0</v>
      </c>
      <c r="I144">
        <v>0</v>
      </c>
    </row>
    <row r="145" spans="1:9" x14ac:dyDescent="0.35">
      <c r="A145" s="1">
        <v>39412</v>
      </c>
      <c r="B145" s="2" t="s">
        <v>150</v>
      </c>
      <c r="C145" s="2" t="s">
        <v>10</v>
      </c>
      <c r="D145" s="2" t="s">
        <v>10</v>
      </c>
      <c r="E145" s="2" t="s">
        <v>10</v>
      </c>
      <c r="F145" s="2" t="s">
        <v>11</v>
      </c>
      <c r="G145">
        <v>0</v>
      </c>
      <c r="H145">
        <v>0</v>
      </c>
      <c r="I145">
        <v>0</v>
      </c>
    </row>
    <row r="146" spans="1:9" x14ac:dyDescent="0.35">
      <c r="A146" s="1">
        <v>39413</v>
      </c>
      <c r="B146" s="2" t="s">
        <v>93</v>
      </c>
      <c r="C146" s="2" t="s">
        <v>10</v>
      </c>
      <c r="D146" s="2" t="s">
        <v>10</v>
      </c>
      <c r="E146" s="2" t="s">
        <v>10</v>
      </c>
      <c r="F146" s="2" t="s">
        <v>11</v>
      </c>
      <c r="G146">
        <v>0</v>
      </c>
      <c r="H146">
        <v>0</v>
      </c>
      <c r="I146">
        <v>0</v>
      </c>
    </row>
    <row r="147" spans="1:9" x14ac:dyDescent="0.35">
      <c r="A147" s="1">
        <v>39413</v>
      </c>
      <c r="B147" s="2" t="s">
        <v>151</v>
      </c>
      <c r="C147" s="2" t="s">
        <v>10</v>
      </c>
      <c r="D147" s="2" t="s">
        <v>10</v>
      </c>
      <c r="E147" s="2" t="s">
        <v>10</v>
      </c>
      <c r="F147" s="2" t="s">
        <v>11</v>
      </c>
      <c r="G147">
        <v>0</v>
      </c>
      <c r="H147">
        <v>0</v>
      </c>
      <c r="I147">
        <v>0</v>
      </c>
    </row>
    <row r="148" spans="1:9" x14ac:dyDescent="0.35">
      <c r="A148" s="1">
        <v>39413</v>
      </c>
      <c r="B148" s="2" t="s">
        <v>43</v>
      </c>
      <c r="C148" s="2" t="s">
        <v>10</v>
      </c>
      <c r="D148" s="2" t="s">
        <v>10</v>
      </c>
      <c r="E148" s="2" t="s">
        <v>10</v>
      </c>
      <c r="F148" s="2" t="s">
        <v>11</v>
      </c>
      <c r="G148">
        <v>0</v>
      </c>
      <c r="H148">
        <v>0</v>
      </c>
      <c r="I148">
        <v>0</v>
      </c>
    </row>
    <row r="149" spans="1:9" x14ac:dyDescent="0.35">
      <c r="A149" s="1">
        <v>39413</v>
      </c>
      <c r="B149" s="2" t="s">
        <v>152</v>
      </c>
      <c r="C149" s="2" t="s">
        <v>10</v>
      </c>
      <c r="D149" s="2" t="s">
        <v>10</v>
      </c>
      <c r="E149" s="2" t="s">
        <v>10</v>
      </c>
      <c r="F149" s="2" t="s">
        <v>11</v>
      </c>
      <c r="G149">
        <v>0</v>
      </c>
      <c r="H149">
        <v>0</v>
      </c>
      <c r="I149">
        <v>0</v>
      </c>
    </row>
    <row r="150" spans="1:9" x14ac:dyDescent="0.35">
      <c r="A150" s="1">
        <v>39413</v>
      </c>
      <c r="B150" s="2" t="s">
        <v>153</v>
      </c>
      <c r="C150" s="2" t="s">
        <v>10</v>
      </c>
      <c r="D150" s="2" t="s">
        <v>10</v>
      </c>
      <c r="E150" s="2" t="s">
        <v>10</v>
      </c>
      <c r="F150" s="2" t="s">
        <v>11</v>
      </c>
      <c r="G150">
        <v>0</v>
      </c>
      <c r="H150">
        <v>0</v>
      </c>
      <c r="I150">
        <v>0</v>
      </c>
    </row>
    <row r="151" spans="1:9" x14ac:dyDescent="0.35">
      <c r="A151" s="1">
        <v>39414</v>
      </c>
      <c r="B151" s="2" t="s">
        <v>154</v>
      </c>
      <c r="C151" s="2" t="s">
        <v>10</v>
      </c>
      <c r="D151" s="2" t="s">
        <v>10</v>
      </c>
      <c r="E151" s="2" t="s">
        <v>10</v>
      </c>
      <c r="F151" s="2" t="s">
        <v>11</v>
      </c>
      <c r="G151">
        <v>0</v>
      </c>
      <c r="H151">
        <v>0</v>
      </c>
      <c r="I151">
        <v>0</v>
      </c>
    </row>
    <row r="152" spans="1:9" x14ac:dyDescent="0.35">
      <c r="A152" s="1">
        <v>39414</v>
      </c>
      <c r="B152" s="2" t="s">
        <v>155</v>
      </c>
      <c r="C152" s="2" t="s">
        <v>10</v>
      </c>
      <c r="D152" s="2" t="s">
        <v>10</v>
      </c>
      <c r="E152" s="2" t="s">
        <v>10</v>
      </c>
      <c r="F152" s="2" t="s">
        <v>11</v>
      </c>
      <c r="G152">
        <v>0</v>
      </c>
      <c r="H152">
        <v>0</v>
      </c>
      <c r="I152">
        <v>0</v>
      </c>
    </row>
    <row r="153" spans="1:9" x14ac:dyDescent="0.35">
      <c r="A153" s="1">
        <v>39414</v>
      </c>
      <c r="B153" s="2" t="s">
        <v>156</v>
      </c>
      <c r="C153" s="2" t="s">
        <v>10</v>
      </c>
      <c r="D153" s="2" t="s">
        <v>10</v>
      </c>
      <c r="E153" s="2" t="s">
        <v>10</v>
      </c>
      <c r="F153" s="2" t="s">
        <v>10</v>
      </c>
      <c r="G153">
        <v>0</v>
      </c>
      <c r="H153">
        <v>0</v>
      </c>
      <c r="I153">
        <v>0</v>
      </c>
    </row>
    <row r="154" spans="1:9" x14ac:dyDescent="0.35">
      <c r="A154" s="1">
        <v>39414</v>
      </c>
      <c r="B154" s="2" t="s">
        <v>157</v>
      </c>
      <c r="C154" s="2" t="s">
        <v>10</v>
      </c>
      <c r="D154" s="2" t="s">
        <v>10</v>
      </c>
      <c r="E154" s="2" t="s">
        <v>10</v>
      </c>
      <c r="F154" s="2" t="s">
        <v>11</v>
      </c>
      <c r="G154">
        <v>0</v>
      </c>
      <c r="H154">
        <v>0</v>
      </c>
      <c r="I154">
        <v>0</v>
      </c>
    </row>
    <row r="155" spans="1:9" x14ac:dyDescent="0.35">
      <c r="A155" s="1">
        <v>39414</v>
      </c>
      <c r="B155" s="2" t="s">
        <v>158</v>
      </c>
      <c r="C155" s="2" t="s">
        <v>10</v>
      </c>
      <c r="D155" s="2" t="s">
        <v>10</v>
      </c>
      <c r="E155" s="2" t="s">
        <v>10</v>
      </c>
      <c r="F155" s="2" t="s">
        <v>11</v>
      </c>
      <c r="G155">
        <v>0</v>
      </c>
      <c r="H155">
        <v>0</v>
      </c>
      <c r="I155">
        <v>0</v>
      </c>
    </row>
    <row r="156" spans="1:9" x14ac:dyDescent="0.35">
      <c r="A156" s="1">
        <v>39414</v>
      </c>
      <c r="B156" s="2" t="s">
        <v>159</v>
      </c>
      <c r="C156" s="2" t="s">
        <v>10</v>
      </c>
      <c r="D156" s="2" t="s">
        <v>10</v>
      </c>
      <c r="E156" s="2" t="s">
        <v>10</v>
      </c>
      <c r="F156" s="2" t="s">
        <v>11</v>
      </c>
      <c r="G156">
        <v>0</v>
      </c>
      <c r="H156">
        <v>0</v>
      </c>
      <c r="I156">
        <v>0</v>
      </c>
    </row>
    <row r="157" spans="1:9" x14ac:dyDescent="0.35">
      <c r="A157" s="1">
        <v>39414</v>
      </c>
      <c r="B157" s="2" t="s">
        <v>160</v>
      </c>
      <c r="C157" s="2" t="s">
        <v>10</v>
      </c>
      <c r="D157" s="2" t="s">
        <v>10</v>
      </c>
      <c r="E157" s="2" t="s">
        <v>10</v>
      </c>
      <c r="F157" s="2" t="s">
        <v>11</v>
      </c>
      <c r="G157">
        <v>0</v>
      </c>
      <c r="H157">
        <v>0</v>
      </c>
      <c r="I157">
        <v>0</v>
      </c>
    </row>
    <row r="158" spans="1:9" x14ac:dyDescent="0.35">
      <c r="A158" s="1">
        <v>39414</v>
      </c>
      <c r="B158" s="2" t="s">
        <v>161</v>
      </c>
      <c r="C158" s="2" t="s">
        <v>10</v>
      </c>
      <c r="D158" s="2" t="s">
        <v>10</v>
      </c>
      <c r="E158" s="2" t="s">
        <v>10</v>
      </c>
      <c r="F158" s="2" t="s">
        <v>11</v>
      </c>
      <c r="G158">
        <v>0</v>
      </c>
      <c r="H158">
        <v>0</v>
      </c>
      <c r="I158">
        <v>0</v>
      </c>
    </row>
    <row r="159" spans="1:9" x14ac:dyDescent="0.35">
      <c r="A159" s="1">
        <v>39414</v>
      </c>
      <c r="B159" s="2" t="s">
        <v>162</v>
      </c>
      <c r="C159" s="2" t="s">
        <v>10</v>
      </c>
      <c r="D159" s="2" t="s">
        <v>10</v>
      </c>
      <c r="E159" s="2" t="s">
        <v>10</v>
      </c>
      <c r="F159" s="2" t="s">
        <v>11</v>
      </c>
      <c r="G159">
        <v>0</v>
      </c>
      <c r="H159">
        <v>0</v>
      </c>
      <c r="I159">
        <v>0</v>
      </c>
    </row>
    <row r="160" spans="1:9" x14ac:dyDescent="0.35">
      <c r="A160" s="1">
        <v>39415</v>
      </c>
      <c r="B160" s="2" t="s">
        <v>163</v>
      </c>
      <c r="C160" s="2" t="s">
        <v>10</v>
      </c>
      <c r="D160" s="2" t="s">
        <v>10</v>
      </c>
      <c r="E160" s="2" t="s">
        <v>10</v>
      </c>
      <c r="F160" s="2" t="s">
        <v>11</v>
      </c>
      <c r="G160">
        <v>0</v>
      </c>
      <c r="H160">
        <v>0</v>
      </c>
      <c r="I160">
        <v>0</v>
      </c>
    </row>
    <row r="161" spans="1:9" x14ac:dyDescent="0.35">
      <c r="A161" s="1">
        <v>39416</v>
      </c>
      <c r="B161" s="2" t="s">
        <v>164</v>
      </c>
      <c r="C161" s="2" t="s">
        <v>10</v>
      </c>
      <c r="D161" s="2" t="s">
        <v>10</v>
      </c>
      <c r="E161" s="2" t="s">
        <v>10</v>
      </c>
      <c r="F161" s="2" t="s">
        <v>11</v>
      </c>
      <c r="G161">
        <v>0</v>
      </c>
      <c r="H161">
        <v>0</v>
      </c>
      <c r="I161">
        <v>0</v>
      </c>
    </row>
    <row r="162" spans="1:9" x14ac:dyDescent="0.35">
      <c r="A162" s="1">
        <v>39416</v>
      </c>
      <c r="B162" s="2" t="s">
        <v>165</v>
      </c>
      <c r="C162" s="2" t="s">
        <v>10</v>
      </c>
      <c r="D162" s="2" t="s">
        <v>10</v>
      </c>
      <c r="E162" s="2" t="s">
        <v>10</v>
      </c>
      <c r="F162" s="2" t="s">
        <v>11</v>
      </c>
      <c r="G162">
        <v>0</v>
      </c>
      <c r="H162">
        <v>0</v>
      </c>
      <c r="I162">
        <v>0</v>
      </c>
    </row>
    <row r="163" spans="1:9" x14ac:dyDescent="0.35">
      <c r="A163" s="1">
        <v>39416</v>
      </c>
      <c r="B163" s="2" t="s">
        <v>166</v>
      </c>
      <c r="C163" s="2" t="s">
        <v>10</v>
      </c>
      <c r="D163" s="2" t="s">
        <v>10</v>
      </c>
      <c r="E163" s="2" t="s">
        <v>10</v>
      </c>
      <c r="F163" s="2" t="s">
        <v>11</v>
      </c>
      <c r="G163">
        <v>0</v>
      </c>
      <c r="H163">
        <v>0</v>
      </c>
      <c r="I163">
        <v>0</v>
      </c>
    </row>
    <row r="164" spans="1:9" x14ac:dyDescent="0.35">
      <c r="A164" s="1">
        <v>39416</v>
      </c>
      <c r="B164" s="2" t="s">
        <v>167</v>
      </c>
      <c r="C164" s="2" t="s">
        <v>10</v>
      </c>
      <c r="D164" s="2" t="s">
        <v>10</v>
      </c>
      <c r="E164" s="2" t="s">
        <v>10</v>
      </c>
      <c r="F164" s="2" t="s">
        <v>11</v>
      </c>
      <c r="G164">
        <v>0</v>
      </c>
      <c r="H164">
        <v>0</v>
      </c>
      <c r="I164">
        <v>0</v>
      </c>
    </row>
    <row r="165" spans="1:9" x14ac:dyDescent="0.35">
      <c r="A165" s="1">
        <v>39416</v>
      </c>
      <c r="B165" s="2" t="s">
        <v>168</v>
      </c>
      <c r="C165" s="2" t="s">
        <v>10</v>
      </c>
      <c r="D165" s="2" t="s">
        <v>10</v>
      </c>
      <c r="E165" s="2" t="s">
        <v>10</v>
      </c>
      <c r="F165" s="2" t="s">
        <v>11</v>
      </c>
      <c r="G165">
        <v>0</v>
      </c>
      <c r="H165">
        <v>0</v>
      </c>
      <c r="I165">
        <v>0</v>
      </c>
    </row>
    <row r="166" spans="1:9" x14ac:dyDescent="0.35">
      <c r="A166" s="1">
        <v>39417</v>
      </c>
      <c r="B166" s="2" t="s">
        <v>169</v>
      </c>
      <c r="C166" s="2" t="s">
        <v>10</v>
      </c>
      <c r="D166" s="2" t="s">
        <v>10</v>
      </c>
      <c r="E166" s="2" t="s">
        <v>10</v>
      </c>
      <c r="F166" s="2" t="s">
        <v>11</v>
      </c>
      <c r="G166">
        <v>0</v>
      </c>
      <c r="H166">
        <v>0</v>
      </c>
      <c r="I166">
        <v>0</v>
      </c>
    </row>
    <row r="167" spans="1:9" x14ac:dyDescent="0.35">
      <c r="A167" s="1">
        <v>39417</v>
      </c>
      <c r="B167" s="2" t="s">
        <v>170</v>
      </c>
      <c r="C167" s="2" t="s">
        <v>10</v>
      </c>
      <c r="D167" s="2" t="s">
        <v>10</v>
      </c>
      <c r="E167" s="2" t="s">
        <v>10</v>
      </c>
      <c r="F167" s="2" t="s">
        <v>11</v>
      </c>
      <c r="G167">
        <v>0</v>
      </c>
      <c r="H167">
        <v>0</v>
      </c>
      <c r="I167">
        <v>0</v>
      </c>
    </row>
    <row r="168" spans="1:9" x14ac:dyDescent="0.35">
      <c r="A168" s="1">
        <v>39417</v>
      </c>
      <c r="B168" s="2" t="s">
        <v>171</v>
      </c>
      <c r="C168" s="2" t="s">
        <v>10</v>
      </c>
      <c r="D168" s="2" t="s">
        <v>10</v>
      </c>
      <c r="E168" s="2" t="s">
        <v>10</v>
      </c>
      <c r="F168" s="2" t="s">
        <v>11</v>
      </c>
      <c r="G168">
        <v>0</v>
      </c>
      <c r="H168">
        <v>0</v>
      </c>
      <c r="I168">
        <v>0</v>
      </c>
    </row>
    <row r="169" spans="1:9" x14ac:dyDescent="0.35">
      <c r="A169" s="1">
        <v>39418</v>
      </c>
      <c r="B169" s="2" t="s">
        <v>172</v>
      </c>
      <c r="C169" s="2" t="s">
        <v>10</v>
      </c>
      <c r="D169" s="2" t="s">
        <v>10</v>
      </c>
      <c r="E169" s="2" t="s">
        <v>10</v>
      </c>
      <c r="F169" s="2" t="s">
        <v>11</v>
      </c>
      <c r="G169">
        <v>0</v>
      </c>
      <c r="H169">
        <v>0</v>
      </c>
      <c r="I169">
        <v>0</v>
      </c>
    </row>
    <row r="170" spans="1:9" x14ac:dyDescent="0.35">
      <c r="A170" s="1">
        <v>39418</v>
      </c>
      <c r="B170" s="2" t="s">
        <v>173</v>
      </c>
      <c r="C170" s="2" t="s">
        <v>10</v>
      </c>
      <c r="D170" s="2" t="s">
        <v>10</v>
      </c>
      <c r="E170" s="2" t="s">
        <v>10</v>
      </c>
      <c r="F170" s="2" t="s">
        <v>11</v>
      </c>
      <c r="G170">
        <v>0</v>
      </c>
      <c r="H170">
        <v>0</v>
      </c>
      <c r="I170">
        <v>0</v>
      </c>
    </row>
    <row r="171" spans="1:9" x14ac:dyDescent="0.35">
      <c r="A171" s="1">
        <v>39419</v>
      </c>
      <c r="B171" s="2" t="s">
        <v>174</v>
      </c>
      <c r="C171" s="2" t="s">
        <v>10</v>
      </c>
      <c r="D171" s="2" t="s">
        <v>10</v>
      </c>
      <c r="E171" s="2" t="s">
        <v>10</v>
      </c>
      <c r="F171" s="2" t="s">
        <v>11</v>
      </c>
      <c r="G171">
        <v>0</v>
      </c>
      <c r="H171">
        <v>0</v>
      </c>
      <c r="I171">
        <v>0</v>
      </c>
    </row>
    <row r="172" spans="1:9" x14ac:dyDescent="0.35">
      <c r="A172" s="1">
        <v>39419</v>
      </c>
      <c r="B172" s="2" t="s">
        <v>175</v>
      </c>
      <c r="C172" s="2" t="s">
        <v>10</v>
      </c>
      <c r="D172" s="2" t="s">
        <v>10</v>
      </c>
      <c r="E172" s="2" t="s">
        <v>10</v>
      </c>
      <c r="F172" s="2" t="s">
        <v>11</v>
      </c>
      <c r="G172">
        <v>0</v>
      </c>
      <c r="H172">
        <v>0</v>
      </c>
      <c r="I172">
        <v>0</v>
      </c>
    </row>
    <row r="173" spans="1:9" x14ac:dyDescent="0.35">
      <c r="A173" s="1">
        <v>39419</v>
      </c>
      <c r="B173" s="2" t="s">
        <v>176</v>
      </c>
      <c r="C173" s="2" t="s">
        <v>10</v>
      </c>
      <c r="D173" s="2" t="s">
        <v>10</v>
      </c>
      <c r="E173" s="2" t="s">
        <v>10</v>
      </c>
      <c r="F173" s="2" t="s">
        <v>11</v>
      </c>
      <c r="G173">
        <v>0</v>
      </c>
      <c r="H173">
        <v>0</v>
      </c>
      <c r="I173">
        <v>0</v>
      </c>
    </row>
    <row r="174" spans="1:9" x14ac:dyDescent="0.35">
      <c r="A174" s="1">
        <v>39419</v>
      </c>
      <c r="B174" s="2" t="s">
        <v>177</v>
      </c>
      <c r="C174" s="2" t="s">
        <v>10</v>
      </c>
      <c r="D174" s="2" t="s">
        <v>10</v>
      </c>
      <c r="E174" s="2" t="s">
        <v>10</v>
      </c>
      <c r="F174" s="2" t="s">
        <v>11</v>
      </c>
      <c r="G174">
        <v>0</v>
      </c>
      <c r="H174">
        <v>0</v>
      </c>
      <c r="I174">
        <v>0</v>
      </c>
    </row>
    <row r="175" spans="1:9" x14ac:dyDescent="0.35">
      <c r="A175" s="1">
        <v>39419</v>
      </c>
      <c r="B175" s="2" t="s">
        <v>178</v>
      </c>
      <c r="C175" s="2" t="s">
        <v>10</v>
      </c>
      <c r="D175" s="2" t="s">
        <v>10</v>
      </c>
      <c r="E175" s="2" t="s">
        <v>10</v>
      </c>
      <c r="F175" s="2" t="s">
        <v>11</v>
      </c>
      <c r="G175">
        <v>0</v>
      </c>
      <c r="H175">
        <v>0</v>
      </c>
      <c r="I175">
        <v>0</v>
      </c>
    </row>
    <row r="176" spans="1:9" x14ac:dyDescent="0.35">
      <c r="A176" s="1">
        <v>39419</v>
      </c>
      <c r="B176" s="2" t="s">
        <v>179</v>
      </c>
      <c r="C176" s="2" t="s">
        <v>10</v>
      </c>
      <c r="D176" s="2" t="s">
        <v>10</v>
      </c>
      <c r="E176" s="2" t="s">
        <v>10</v>
      </c>
      <c r="F176" s="2" t="s">
        <v>11</v>
      </c>
      <c r="G176">
        <v>0</v>
      </c>
      <c r="H176">
        <v>0</v>
      </c>
      <c r="I176">
        <v>0</v>
      </c>
    </row>
    <row r="177" spans="1:9" x14ac:dyDescent="0.35">
      <c r="A177" s="1">
        <v>39420</v>
      </c>
      <c r="B177" s="2" t="s">
        <v>180</v>
      </c>
      <c r="C177" s="2" t="s">
        <v>10</v>
      </c>
      <c r="D177" s="2" t="s">
        <v>10</v>
      </c>
      <c r="E177" s="2" t="s">
        <v>10</v>
      </c>
      <c r="F177" s="2" t="s">
        <v>11</v>
      </c>
      <c r="G177">
        <v>0</v>
      </c>
      <c r="H177">
        <v>0</v>
      </c>
      <c r="I177">
        <v>0</v>
      </c>
    </row>
    <row r="178" spans="1:9" x14ac:dyDescent="0.35">
      <c r="A178" s="1">
        <v>39420</v>
      </c>
      <c r="B178" s="2" t="s">
        <v>181</v>
      </c>
      <c r="C178" s="2" t="s">
        <v>10</v>
      </c>
      <c r="D178" s="2" t="s">
        <v>10</v>
      </c>
      <c r="E178" s="2" t="s">
        <v>10</v>
      </c>
      <c r="F178" s="2" t="s">
        <v>11</v>
      </c>
      <c r="G178">
        <v>0</v>
      </c>
      <c r="H178">
        <v>0</v>
      </c>
      <c r="I178">
        <v>0</v>
      </c>
    </row>
    <row r="179" spans="1:9" x14ac:dyDescent="0.35">
      <c r="A179" s="1">
        <v>39420</v>
      </c>
      <c r="B179" s="2" t="s">
        <v>182</v>
      </c>
      <c r="C179" s="2" t="s">
        <v>10</v>
      </c>
      <c r="D179" s="2" t="s">
        <v>10</v>
      </c>
      <c r="E179" s="2" t="s">
        <v>10</v>
      </c>
      <c r="F179" s="2" t="s">
        <v>11</v>
      </c>
      <c r="G179">
        <v>0</v>
      </c>
      <c r="H179">
        <v>0</v>
      </c>
      <c r="I179">
        <v>0</v>
      </c>
    </row>
    <row r="180" spans="1:9" x14ac:dyDescent="0.35">
      <c r="A180" s="1">
        <v>39420</v>
      </c>
      <c r="B180" s="2" t="s">
        <v>183</v>
      </c>
      <c r="C180" s="2" t="s">
        <v>10</v>
      </c>
      <c r="D180" s="2" t="s">
        <v>10</v>
      </c>
      <c r="E180" s="2" t="s">
        <v>10</v>
      </c>
      <c r="F180" s="2" t="s">
        <v>11</v>
      </c>
      <c r="G180">
        <v>0</v>
      </c>
      <c r="H180">
        <v>0</v>
      </c>
      <c r="I180">
        <v>0</v>
      </c>
    </row>
    <row r="181" spans="1:9" x14ac:dyDescent="0.35">
      <c r="A181" s="1">
        <v>39421</v>
      </c>
      <c r="B181" s="2" t="s">
        <v>184</v>
      </c>
      <c r="C181" s="2" t="s">
        <v>10</v>
      </c>
      <c r="D181" s="2" t="s">
        <v>10</v>
      </c>
      <c r="E181" s="2" t="s">
        <v>10</v>
      </c>
      <c r="F181" s="2" t="s">
        <v>11</v>
      </c>
      <c r="G181">
        <v>0</v>
      </c>
      <c r="H181">
        <v>0</v>
      </c>
      <c r="I181">
        <v>0</v>
      </c>
    </row>
    <row r="182" spans="1:9" x14ac:dyDescent="0.35">
      <c r="A182" s="1">
        <v>39421</v>
      </c>
      <c r="B182" s="2" t="s">
        <v>185</v>
      </c>
      <c r="C182" s="2" t="s">
        <v>10</v>
      </c>
      <c r="D182" s="2" t="s">
        <v>10</v>
      </c>
      <c r="E182" s="2" t="s">
        <v>10</v>
      </c>
      <c r="F182" s="2" t="s">
        <v>11</v>
      </c>
      <c r="G182">
        <v>0</v>
      </c>
      <c r="H182">
        <v>0</v>
      </c>
      <c r="I182">
        <v>0</v>
      </c>
    </row>
    <row r="183" spans="1:9" x14ac:dyDescent="0.35">
      <c r="A183" s="1">
        <v>39422</v>
      </c>
      <c r="B183" s="2" t="s">
        <v>184</v>
      </c>
      <c r="C183" s="2" t="s">
        <v>10</v>
      </c>
      <c r="D183" s="2" t="s">
        <v>10</v>
      </c>
      <c r="E183" s="2" t="s">
        <v>10</v>
      </c>
      <c r="F183" s="2" t="s">
        <v>11</v>
      </c>
      <c r="G183">
        <v>0</v>
      </c>
      <c r="H183">
        <v>0</v>
      </c>
      <c r="I183">
        <v>0</v>
      </c>
    </row>
    <row r="184" spans="1:9" x14ac:dyDescent="0.35">
      <c r="A184" s="1">
        <v>39422</v>
      </c>
      <c r="B184" s="2" t="s">
        <v>186</v>
      </c>
      <c r="C184" s="2" t="s">
        <v>10</v>
      </c>
      <c r="D184" s="2" t="s">
        <v>10</v>
      </c>
      <c r="E184" s="2" t="s">
        <v>10</v>
      </c>
      <c r="F184" s="2" t="s">
        <v>11</v>
      </c>
      <c r="G184">
        <v>0</v>
      </c>
      <c r="H184">
        <v>0</v>
      </c>
      <c r="I184">
        <v>0</v>
      </c>
    </row>
    <row r="185" spans="1:9" x14ac:dyDescent="0.35">
      <c r="A185" s="1">
        <v>39422</v>
      </c>
      <c r="B185" s="2" t="s">
        <v>187</v>
      </c>
      <c r="C185" s="2" t="s">
        <v>10</v>
      </c>
      <c r="D185" s="2" t="s">
        <v>10</v>
      </c>
      <c r="E185" s="2" t="s">
        <v>10</v>
      </c>
      <c r="F185" s="2" t="s">
        <v>11</v>
      </c>
      <c r="G185">
        <v>0</v>
      </c>
      <c r="H185">
        <v>0</v>
      </c>
      <c r="I185">
        <v>0</v>
      </c>
    </row>
    <row r="186" spans="1:9" x14ac:dyDescent="0.35">
      <c r="A186" s="1">
        <v>39422</v>
      </c>
      <c r="B186" s="2" t="s">
        <v>188</v>
      </c>
      <c r="C186" s="2" t="s">
        <v>10</v>
      </c>
      <c r="D186" s="2" t="s">
        <v>10</v>
      </c>
      <c r="E186" s="2" t="s">
        <v>10</v>
      </c>
      <c r="F186" s="2" t="s">
        <v>11</v>
      </c>
      <c r="G186">
        <v>0</v>
      </c>
      <c r="H186">
        <v>0</v>
      </c>
      <c r="I186">
        <v>0</v>
      </c>
    </row>
    <row r="187" spans="1:9" x14ac:dyDescent="0.35">
      <c r="A187" s="1">
        <v>39423</v>
      </c>
      <c r="B187" s="2" t="s">
        <v>184</v>
      </c>
      <c r="C187" s="2" t="s">
        <v>10</v>
      </c>
      <c r="D187" s="2" t="s">
        <v>10</v>
      </c>
      <c r="E187" s="2" t="s">
        <v>10</v>
      </c>
      <c r="F187" s="2" t="s">
        <v>11</v>
      </c>
      <c r="G187">
        <v>0</v>
      </c>
      <c r="H187">
        <v>0</v>
      </c>
      <c r="I187">
        <v>0</v>
      </c>
    </row>
    <row r="188" spans="1:9" x14ac:dyDescent="0.35">
      <c r="A188" s="1">
        <v>39423</v>
      </c>
      <c r="B188" s="2" t="s">
        <v>189</v>
      </c>
      <c r="C188" s="2" t="s">
        <v>10</v>
      </c>
      <c r="D188" s="2" t="s">
        <v>10</v>
      </c>
      <c r="E188" s="2" t="s">
        <v>10</v>
      </c>
      <c r="F188" s="2" t="s">
        <v>11</v>
      </c>
      <c r="G188">
        <v>0</v>
      </c>
      <c r="H188">
        <v>0</v>
      </c>
      <c r="I188">
        <v>0</v>
      </c>
    </row>
    <row r="189" spans="1:9" x14ac:dyDescent="0.35">
      <c r="A189" s="1">
        <v>39423</v>
      </c>
      <c r="B189" s="2" t="s">
        <v>190</v>
      </c>
      <c r="C189" s="2" t="s">
        <v>10</v>
      </c>
      <c r="D189" s="2" t="s">
        <v>10</v>
      </c>
      <c r="E189" s="2" t="s">
        <v>10</v>
      </c>
      <c r="F189" s="2" t="s">
        <v>11</v>
      </c>
      <c r="G189">
        <v>0</v>
      </c>
      <c r="H189">
        <v>0</v>
      </c>
      <c r="I189">
        <v>0</v>
      </c>
    </row>
    <row r="190" spans="1:9" x14ac:dyDescent="0.35">
      <c r="A190" s="1">
        <v>39423</v>
      </c>
      <c r="B190" s="2" t="s">
        <v>191</v>
      </c>
      <c r="C190" s="2" t="s">
        <v>10</v>
      </c>
      <c r="D190" s="2" t="s">
        <v>10</v>
      </c>
      <c r="E190" s="2" t="s">
        <v>10</v>
      </c>
      <c r="F190" s="2" t="s">
        <v>11</v>
      </c>
      <c r="G190">
        <v>0</v>
      </c>
      <c r="H190">
        <v>0</v>
      </c>
      <c r="I190">
        <v>0</v>
      </c>
    </row>
    <row r="191" spans="1:9" x14ac:dyDescent="0.35">
      <c r="A191" s="1">
        <v>39423</v>
      </c>
      <c r="B191" s="2" t="s">
        <v>192</v>
      </c>
      <c r="C191" s="2" t="s">
        <v>10</v>
      </c>
      <c r="D191" s="2" t="s">
        <v>10</v>
      </c>
      <c r="E191" s="2" t="s">
        <v>10</v>
      </c>
      <c r="F191" s="2" t="s">
        <v>11</v>
      </c>
      <c r="G191">
        <v>0</v>
      </c>
      <c r="H191">
        <v>0</v>
      </c>
      <c r="I191">
        <v>0</v>
      </c>
    </row>
    <row r="192" spans="1:9" x14ac:dyDescent="0.35">
      <c r="A192" s="1">
        <v>39423</v>
      </c>
      <c r="B192" s="2" t="s">
        <v>193</v>
      </c>
      <c r="C192" s="2" t="s">
        <v>10</v>
      </c>
      <c r="D192" s="2" t="s">
        <v>10</v>
      </c>
      <c r="E192" s="2" t="s">
        <v>10</v>
      </c>
      <c r="F192" s="2" t="s">
        <v>11</v>
      </c>
      <c r="G192">
        <v>0</v>
      </c>
      <c r="H192">
        <v>0</v>
      </c>
      <c r="I192">
        <v>0</v>
      </c>
    </row>
    <row r="193" spans="1:9" x14ac:dyDescent="0.35">
      <c r="A193" s="1">
        <v>39424</v>
      </c>
      <c r="B193" s="2" t="s">
        <v>194</v>
      </c>
      <c r="C193" s="2" t="s">
        <v>10</v>
      </c>
      <c r="D193" s="2" t="s">
        <v>10</v>
      </c>
      <c r="E193" s="2" t="s">
        <v>10</v>
      </c>
      <c r="F193" s="2" t="s">
        <v>11</v>
      </c>
      <c r="G193">
        <v>0</v>
      </c>
      <c r="H193">
        <v>0</v>
      </c>
      <c r="I193">
        <v>0</v>
      </c>
    </row>
    <row r="194" spans="1:9" x14ac:dyDescent="0.35">
      <c r="A194" s="1">
        <v>39424</v>
      </c>
      <c r="B194" s="2" t="s">
        <v>193</v>
      </c>
      <c r="C194" s="2" t="s">
        <v>10</v>
      </c>
      <c r="D194" s="2" t="s">
        <v>10</v>
      </c>
      <c r="E194" s="2" t="s">
        <v>10</v>
      </c>
      <c r="F194" s="2" t="s">
        <v>11</v>
      </c>
      <c r="G194">
        <v>0</v>
      </c>
      <c r="H194">
        <v>0</v>
      </c>
      <c r="I194">
        <v>0</v>
      </c>
    </row>
    <row r="195" spans="1:9" x14ac:dyDescent="0.35">
      <c r="A195" s="1">
        <v>39425</v>
      </c>
      <c r="B195" s="2" t="s">
        <v>195</v>
      </c>
      <c r="C195" s="2" t="s">
        <v>10</v>
      </c>
      <c r="D195" s="2" t="s">
        <v>10</v>
      </c>
      <c r="E195" s="2" t="s">
        <v>10</v>
      </c>
      <c r="F195" s="2" t="s">
        <v>11</v>
      </c>
      <c r="G195">
        <v>0</v>
      </c>
      <c r="H195">
        <v>0</v>
      </c>
      <c r="I195">
        <v>0</v>
      </c>
    </row>
    <row r="196" spans="1:9" x14ac:dyDescent="0.35">
      <c r="A196" s="1">
        <v>39425</v>
      </c>
      <c r="B196" s="2" t="s">
        <v>196</v>
      </c>
      <c r="C196" s="2" t="s">
        <v>10</v>
      </c>
      <c r="D196" s="2" t="s">
        <v>10</v>
      </c>
      <c r="E196" s="2" t="s">
        <v>10</v>
      </c>
      <c r="F196" s="2" t="s">
        <v>11</v>
      </c>
      <c r="G196">
        <v>0</v>
      </c>
      <c r="H196">
        <v>0</v>
      </c>
      <c r="I196">
        <v>0</v>
      </c>
    </row>
    <row r="197" spans="1:9" x14ac:dyDescent="0.35">
      <c r="A197" s="1">
        <v>39425</v>
      </c>
      <c r="B197" s="2" t="s">
        <v>197</v>
      </c>
      <c r="C197" s="2" t="s">
        <v>10</v>
      </c>
      <c r="D197" s="2" t="s">
        <v>10</v>
      </c>
      <c r="E197" s="2" t="s">
        <v>10</v>
      </c>
      <c r="F197" s="2" t="s">
        <v>11</v>
      </c>
      <c r="G197">
        <v>0</v>
      </c>
      <c r="H197">
        <v>0</v>
      </c>
      <c r="I197">
        <v>0</v>
      </c>
    </row>
    <row r="198" spans="1:9" x14ac:dyDescent="0.35">
      <c r="A198" s="1">
        <v>39425</v>
      </c>
      <c r="B198" s="2" t="s">
        <v>193</v>
      </c>
      <c r="C198" s="2" t="s">
        <v>10</v>
      </c>
      <c r="D198" s="2" t="s">
        <v>10</v>
      </c>
      <c r="E198" s="2" t="s">
        <v>10</v>
      </c>
      <c r="F198" s="2" t="s">
        <v>11</v>
      </c>
      <c r="G198">
        <v>0</v>
      </c>
      <c r="H198">
        <v>0</v>
      </c>
      <c r="I198">
        <v>0</v>
      </c>
    </row>
    <row r="199" spans="1:9" x14ac:dyDescent="0.35">
      <c r="A199" s="1">
        <v>39425</v>
      </c>
      <c r="B199" s="2" t="s">
        <v>198</v>
      </c>
      <c r="C199" s="2" t="s">
        <v>10</v>
      </c>
      <c r="D199" s="2" t="s">
        <v>10</v>
      </c>
      <c r="E199" s="2" t="s">
        <v>10</v>
      </c>
      <c r="F199" s="2" t="s">
        <v>11</v>
      </c>
      <c r="G199">
        <v>0</v>
      </c>
      <c r="H199">
        <v>0</v>
      </c>
      <c r="I199">
        <v>0</v>
      </c>
    </row>
    <row r="200" spans="1:9" x14ac:dyDescent="0.35">
      <c r="A200" s="1">
        <v>39426</v>
      </c>
      <c r="B200" s="2" t="s">
        <v>199</v>
      </c>
      <c r="C200" s="2" t="s">
        <v>10</v>
      </c>
      <c r="D200" s="2" t="s">
        <v>10</v>
      </c>
      <c r="E200" s="2" t="s">
        <v>10</v>
      </c>
      <c r="F200" s="2" t="s">
        <v>11</v>
      </c>
      <c r="G200">
        <v>0</v>
      </c>
      <c r="H200">
        <v>0</v>
      </c>
      <c r="I200">
        <v>0</v>
      </c>
    </row>
    <row r="201" spans="1:9" x14ac:dyDescent="0.35">
      <c r="A201" s="1">
        <v>39426</v>
      </c>
      <c r="B201" s="2" t="s">
        <v>200</v>
      </c>
      <c r="C201" s="2" t="s">
        <v>10</v>
      </c>
      <c r="D201" s="2" t="s">
        <v>10</v>
      </c>
      <c r="E201" s="2" t="s">
        <v>10</v>
      </c>
      <c r="F201" s="2" t="s">
        <v>11</v>
      </c>
      <c r="G201">
        <v>0</v>
      </c>
      <c r="H201">
        <v>0</v>
      </c>
      <c r="I201">
        <v>0</v>
      </c>
    </row>
    <row r="202" spans="1:9" x14ac:dyDescent="0.35">
      <c r="A202" s="1">
        <v>39426</v>
      </c>
      <c r="B202" s="2" t="s">
        <v>201</v>
      </c>
      <c r="C202" s="2" t="s">
        <v>10</v>
      </c>
      <c r="D202" s="2" t="s">
        <v>10</v>
      </c>
      <c r="E202" s="2" t="s">
        <v>10</v>
      </c>
      <c r="F202" s="2" t="s">
        <v>11</v>
      </c>
      <c r="G202">
        <v>0</v>
      </c>
      <c r="H202">
        <v>0</v>
      </c>
      <c r="I202">
        <v>0</v>
      </c>
    </row>
    <row r="203" spans="1:9" x14ac:dyDescent="0.35">
      <c r="A203" s="1">
        <v>39427</v>
      </c>
      <c r="B203" s="2" t="s">
        <v>202</v>
      </c>
      <c r="C203" s="2" t="s">
        <v>10</v>
      </c>
      <c r="D203" s="2" t="s">
        <v>10</v>
      </c>
      <c r="E203" s="2" t="s">
        <v>10</v>
      </c>
      <c r="F203" s="2" t="s">
        <v>11</v>
      </c>
      <c r="G203">
        <v>0</v>
      </c>
      <c r="H203">
        <v>0</v>
      </c>
      <c r="I203">
        <v>0</v>
      </c>
    </row>
    <row r="204" spans="1:9" x14ac:dyDescent="0.35">
      <c r="A204" s="1">
        <v>39427</v>
      </c>
      <c r="B204" s="2" t="s">
        <v>203</v>
      </c>
      <c r="C204" s="2" t="s">
        <v>10</v>
      </c>
      <c r="D204" s="2" t="s">
        <v>10</v>
      </c>
      <c r="E204" s="2" t="s">
        <v>10</v>
      </c>
      <c r="F204" s="2" t="s">
        <v>11</v>
      </c>
      <c r="G204">
        <v>0</v>
      </c>
      <c r="H204">
        <v>0</v>
      </c>
      <c r="I204">
        <v>0</v>
      </c>
    </row>
    <row r="205" spans="1:9" x14ac:dyDescent="0.35">
      <c r="A205" s="1">
        <v>39427</v>
      </c>
      <c r="B205" s="2" t="s">
        <v>204</v>
      </c>
      <c r="C205" s="2" t="s">
        <v>10</v>
      </c>
      <c r="D205" s="2" t="s">
        <v>10</v>
      </c>
      <c r="E205" s="2" t="s">
        <v>10</v>
      </c>
      <c r="F205" s="2" t="s">
        <v>11</v>
      </c>
      <c r="G205">
        <v>0</v>
      </c>
      <c r="H205">
        <v>0</v>
      </c>
      <c r="I205">
        <v>0</v>
      </c>
    </row>
    <row r="206" spans="1:9" x14ac:dyDescent="0.35">
      <c r="A206" s="1">
        <v>39428</v>
      </c>
      <c r="B206" s="2" t="s">
        <v>205</v>
      </c>
      <c r="C206" s="2" t="s">
        <v>10</v>
      </c>
      <c r="D206" s="2" t="s">
        <v>10</v>
      </c>
      <c r="E206" s="2" t="s">
        <v>10</v>
      </c>
      <c r="F206" s="2" t="s">
        <v>11</v>
      </c>
      <c r="G206">
        <v>0</v>
      </c>
      <c r="H206">
        <v>0</v>
      </c>
      <c r="I206">
        <v>0</v>
      </c>
    </row>
    <row r="207" spans="1:9" x14ac:dyDescent="0.35">
      <c r="A207" s="1">
        <v>39428</v>
      </c>
      <c r="B207" s="2" t="s">
        <v>206</v>
      </c>
      <c r="C207" s="2" t="s">
        <v>10</v>
      </c>
      <c r="D207" s="2" t="s">
        <v>10</v>
      </c>
      <c r="E207" s="2" t="s">
        <v>10</v>
      </c>
      <c r="F207" s="2" t="s">
        <v>11</v>
      </c>
      <c r="G207">
        <v>0</v>
      </c>
      <c r="H207">
        <v>0</v>
      </c>
      <c r="I207">
        <v>0</v>
      </c>
    </row>
    <row r="208" spans="1:9" x14ac:dyDescent="0.35">
      <c r="A208" s="1">
        <v>39428</v>
      </c>
      <c r="B208" s="2" t="s">
        <v>207</v>
      </c>
      <c r="C208" s="2" t="s">
        <v>10</v>
      </c>
      <c r="D208" s="2" t="s">
        <v>10</v>
      </c>
      <c r="E208" s="2" t="s">
        <v>10</v>
      </c>
      <c r="F208" s="2" t="s">
        <v>11</v>
      </c>
      <c r="G208">
        <v>0</v>
      </c>
      <c r="H208">
        <v>0</v>
      </c>
      <c r="I208">
        <v>0</v>
      </c>
    </row>
    <row r="209" spans="1:9" x14ac:dyDescent="0.35">
      <c r="A209" s="1">
        <v>39430</v>
      </c>
      <c r="B209" s="2" t="s">
        <v>208</v>
      </c>
      <c r="C209" s="2" t="s">
        <v>10</v>
      </c>
      <c r="D209" s="2" t="s">
        <v>10</v>
      </c>
      <c r="E209" s="2" t="s">
        <v>10</v>
      </c>
      <c r="F209" s="2" t="s">
        <v>11</v>
      </c>
      <c r="G209">
        <v>0</v>
      </c>
      <c r="H209">
        <v>0</v>
      </c>
      <c r="I209">
        <v>0</v>
      </c>
    </row>
    <row r="210" spans="1:9" x14ac:dyDescent="0.35">
      <c r="A210" s="1">
        <v>39431</v>
      </c>
      <c r="B210" s="2" t="s">
        <v>209</v>
      </c>
      <c r="C210" s="2" t="s">
        <v>10</v>
      </c>
      <c r="D210" s="2" t="s">
        <v>10</v>
      </c>
      <c r="E210" s="2" t="s">
        <v>10</v>
      </c>
      <c r="F210" s="2" t="s">
        <v>11</v>
      </c>
      <c r="G210">
        <v>0</v>
      </c>
      <c r="H210">
        <v>0</v>
      </c>
      <c r="I210">
        <v>0</v>
      </c>
    </row>
    <row r="211" spans="1:9" x14ac:dyDescent="0.35">
      <c r="A211" s="1">
        <v>39432</v>
      </c>
      <c r="B211" s="2" t="s">
        <v>210</v>
      </c>
      <c r="C211" s="2" t="s">
        <v>10</v>
      </c>
      <c r="D211" s="2" t="s">
        <v>10</v>
      </c>
      <c r="E211" s="2" t="s">
        <v>10</v>
      </c>
      <c r="F211" s="2" t="s">
        <v>11</v>
      </c>
      <c r="G211">
        <v>0</v>
      </c>
      <c r="H211">
        <v>0</v>
      </c>
      <c r="I211">
        <v>0</v>
      </c>
    </row>
    <row r="212" spans="1:9" x14ac:dyDescent="0.35">
      <c r="A212" s="1">
        <v>39432</v>
      </c>
      <c r="B212" s="2" t="s">
        <v>211</v>
      </c>
      <c r="C212" s="2" t="s">
        <v>10</v>
      </c>
      <c r="D212" s="2" t="s">
        <v>10</v>
      </c>
      <c r="E212" s="2" t="s">
        <v>10</v>
      </c>
      <c r="F212" s="2" t="s">
        <v>11</v>
      </c>
      <c r="G212">
        <v>0</v>
      </c>
      <c r="H212">
        <v>0</v>
      </c>
      <c r="I212">
        <v>0</v>
      </c>
    </row>
    <row r="213" spans="1:9" x14ac:dyDescent="0.35">
      <c r="A213" s="1">
        <v>39433</v>
      </c>
      <c r="B213" s="2" t="s">
        <v>212</v>
      </c>
      <c r="C213" s="2" t="s">
        <v>10</v>
      </c>
      <c r="D213" s="2" t="s">
        <v>10</v>
      </c>
      <c r="E213" s="2" t="s">
        <v>10</v>
      </c>
      <c r="F213" s="2" t="s">
        <v>11</v>
      </c>
      <c r="G213">
        <v>0</v>
      </c>
      <c r="H213">
        <v>0</v>
      </c>
      <c r="I213">
        <v>0</v>
      </c>
    </row>
    <row r="214" spans="1:9" x14ac:dyDescent="0.35">
      <c r="A214" s="1">
        <v>39433</v>
      </c>
      <c r="B214" s="2" t="s">
        <v>213</v>
      </c>
      <c r="C214" s="2" t="s">
        <v>10</v>
      </c>
      <c r="D214" s="2" t="s">
        <v>10</v>
      </c>
      <c r="E214" s="2" t="s">
        <v>10</v>
      </c>
      <c r="F214" s="2" t="s">
        <v>11</v>
      </c>
      <c r="G214">
        <v>0</v>
      </c>
      <c r="H214">
        <v>0</v>
      </c>
      <c r="I214">
        <v>0</v>
      </c>
    </row>
    <row r="215" spans="1:9" x14ac:dyDescent="0.35">
      <c r="A215" s="1">
        <v>39433</v>
      </c>
      <c r="B215" s="2" t="s">
        <v>214</v>
      </c>
      <c r="C215" s="2" t="s">
        <v>10</v>
      </c>
      <c r="D215" s="2" t="s">
        <v>10</v>
      </c>
      <c r="E215" s="2" t="s">
        <v>10</v>
      </c>
      <c r="F215" s="2" t="s">
        <v>11</v>
      </c>
      <c r="G215">
        <v>0</v>
      </c>
      <c r="H215">
        <v>0</v>
      </c>
      <c r="I215">
        <v>0</v>
      </c>
    </row>
    <row r="216" spans="1:9" x14ac:dyDescent="0.35">
      <c r="A216" s="1">
        <v>39433</v>
      </c>
      <c r="B216" s="2" t="s">
        <v>215</v>
      </c>
      <c r="C216" s="2" t="s">
        <v>10</v>
      </c>
      <c r="D216" s="2" t="s">
        <v>10</v>
      </c>
      <c r="E216" s="2" t="s">
        <v>10</v>
      </c>
      <c r="F216" s="2" t="s">
        <v>11</v>
      </c>
      <c r="G216">
        <v>0</v>
      </c>
      <c r="H216">
        <v>0</v>
      </c>
      <c r="I216">
        <v>0</v>
      </c>
    </row>
    <row r="217" spans="1:9" x14ac:dyDescent="0.35">
      <c r="A217" s="1">
        <v>39433</v>
      </c>
      <c r="B217" s="2" t="s">
        <v>216</v>
      </c>
      <c r="C217" s="2" t="s">
        <v>10</v>
      </c>
      <c r="D217" s="2" t="s">
        <v>10</v>
      </c>
      <c r="E217" s="2" t="s">
        <v>10</v>
      </c>
      <c r="F217" s="2" t="s">
        <v>11</v>
      </c>
      <c r="G217">
        <v>0</v>
      </c>
      <c r="H217">
        <v>0</v>
      </c>
      <c r="I217">
        <v>0</v>
      </c>
    </row>
    <row r="218" spans="1:9" x14ac:dyDescent="0.35">
      <c r="A218" s="1">
        <v>39434</v>
      </c>
      <c r="B218" s="2" t="s">
        <v>217</v>
      </c>
      <c r="C218" s="2" t="s">
        <v>10</v>
      </c>
      <c r="D218" s="2" t="s">
        <v>10</v>
      </c>
      <c r="E218" s="2" t="s">
        <v>10</v>
      </c>
      <c r="F218" s="2" t="s">
        <v>11</v>
      </c>
      <c r="G218">
        <v>0</v>
      </c>
      <c r="H218">
        <v>0</v>
      </c>
      <c r="I218">
        <v>0</v>
      </c>
    </row>
    <row r="219" spans="1:9" x14ac:dyDescent="0.35">
      <c r="A219" s="1">
        <v>39434</v>
      </c>
      <c r="B219" s="2" t="s">
        <v>218</v>
      </c>
      <c r="C219" s="2" t="s">
        <v>10</v>
      </c>
      <c r="D219" s="2" t="s">
        <v>10</v>
      </c>
      <c r="E219" s="2" t="s">
        <v>10</v>
      </c>
      <c r="F219" s="2" t="s">
        <v>11</v>
      </c>
      <c r="G219">
        <v>0</v>
      </c>
      <c r="H219">
        <v>0</v>
      </c>
      <c r="I219">
        <v>0</v>
      </c>
    </row>
    <row r="220" spans="1:9" x14ac:dyDescent="0.35">
      <c r="A220" s="1">
        <v>39434</v>
      </c>
      <c r="B220" s="2" t="s">
        <v>219</v>
      </c>
      <c r="C220" s="2" t="s">
        <v>10</v>
      </c>
      <c r="D220" s="2" t="s">
        <v>10</v>
      </c>
      <c r="E220" s="2" t="s">
        <v>10</v>
      </c>
      <c r="F220" s="2" t="s">
        <v>11</v>
      </c>
      <c r="G220">
        <v>0</v>
      </c>
      <c r="H220">
        <v>0</v>
      </c>
      <c r="I220">
        <v>0</v>
      </c>
    </row>
    <row r="221" spans="1:9" x14ac:dyDescent="0.35">
      <c r="A221" s="1">
        <v>39434</v>
      </c>
      <c r="B221" s="2" t="s">
        <v>220</v>
      </c>
      <c r="C221" s="2" t="s">
        <v>10</v>
      </c>
      <c r="D221" s="2" t="s">
        <v>10</v>
      </c>
      <c r="E221" s="2" t="s">
        <v>10</v>
      </c>
      <c r="F221" s="2" t="s">
        <v>11</v>
      </c>
      <c r="G221">
        <v>0</v>
      </c>
      <c r="H221">
        <v>0</v>
      </c>
      <c r="I221">
        <v>0</v>
      </c>
    </row>
    <row r="222" spans="1:9" x14ac:dyDescent="0.35">
      <c r="A222" s="1">
        <v>39435</v>
      </c>
      <c r="B222" s="2" t="s">
        <v>221</v>
      </c>
      <c r="C222" s="2" t="s">
        <v>10</v>
      </c>
      <c r="D222" s="2" t="s">
        <v>10</v>
      </c>
      <c r="E222" s="2" t="s">
        <v>10</v>
      </c>
      <c r="F222" s="2" t="s">
        <v>11</v>
      </c>
      <c r="G222">
        <v>0</v>
      </c>
      <c r="H222">
        <v>0</v>
      </c>
      <c r="I222">
        <v>0</v>
      </c>
    </row>
    <row r="223" spans="1:9" x14ac:dyDescent="0.35">
      <c r="A223" s="1">
        <v>39435</v>
      </c>
      <c r="B223" s="2" t="s">
        <v>222</v>
      </c>
      <c r="C223" s="2" t="s">
        <v>10</v>
      </c>
      <c r="D223" s="2" t="s">
        <v>10</v>
      </c>
      <c r="E223" s="2" t="s">
        <v>10</v>
      </c>
      <c r="F223" s="2" t="s">
        <v>11</v>
      </c>
      <c r="G223">
        <v>0</v>
      </c>
      <c r="H223">
        <v>0</v>
      </c>
      <c r="I223">
        <v>0</v>
      </c>
    </row>
    <row r="224" spans="1:9" x14ac:dyDescent="0.35">
      <c r="A224" s="1">
        <v>39435</v>
      </c>
      <c r="B224" s="2" t="s">
        <v>223</v>
      </c>
      <c r="C224" s="2" t="s">
        <v>10</v>
      </c>
      <c r="D224" s="2" t="s">
        <v>10</v>
      </c>
      <c r="E224" s="2" t="s">
        <v>10</v>
      </c>
      <c r="F224" s="2" t="s">
        <v>11</v>
      </c>
      <c r="G224">
        <v>0</v>
      </c>
      <c r="H224">
        <v>0</v>
      </c>
      <c r="I224">
        <v>0</v>
      </c>
    </row>
    <row r="225" spans="1:9" x14ac:dyDescent="0.35">
      <c r="A225" s="1">
        <v>39435</v>
      </c>
      <c r="B225" s="2" t="s">
        <v>224</v>
      </c>
      <c r="C225" s="2" t="s">
        <v>10</v>
      </c>
      <c r="D225" s="2" t="s">
        <v>10</v>
      </c>
      <c r="E225" s="2" t="s">
        <v>10</v>
      </c>
      <c r="F225" s="2" t="s">
        <v>11</v>
      </c>
      <c r="G225">
        <v>0</v>
      </c>
      <c r="H225">
        <v>0</v>
      </c>
      <c r="I225">
        <v>0</v>
      </c>
    </row>
    <row r="226" spans="1:9" x14ac:dyDescent="0.35">
      <c r="A226" s="1">
        <v>39436</v>
      </c>
      <c r="B226" s="2" t="s">
        <v>225</v>
      </c>
      <c r="C226" s="2" t="s">
        <v>10</v>
      </c>
      <c r="D226" s="2" t="s">
        <v>10</v>
      </c>
      <c r="E226" s="2" t="s">
        <v>10</v>
      </c>
      <c r="F226" s="2" t="s">
        <v>11</v>
      </c>
      <c r="G226">
        <v>0</v>
      </c>
      <c r="H226">
        <v>0</v>
      </c>
      <c r="I226">
        <v>0</v>
      </c>
    </row>
    <row r="227" spans="1:9" x14ac:dyDescent="0.35">
      <c r="A227" s="1">
        <v>39436</v>
      </c>
      <c r="B227" s="2" t="s">
        <v>226</v>
      </c>
      <c r="C227" s="2" t="s">
        <v>10</v>
      </c>
      <c r="D227" s="2" t="s">
        <v>10</v>
      </c>
      <c r="E227" s="2" t="s">
        <v>10</v>
      </c>
      <c r="F227" s="2" t="s">
        <v>11</v>
      </c>
      <c r="G227">
        <v>0</v>
      </c>
      <c r="H227">
        <v>0</v>
      </c>
      <c r="I227">
        <v>0</v>
      </c>
    </row>
    <row r="228" spans="1:9" x14ac:dyDescent="0.35">
      <c r="A228" s="1">
        <v>39436</v>
      </c>
      <c r="B228" s="2" t="s">
        <v>227</v>
      </c>
      <c r="C228" s="2" t="s">
        <v>10</v>
      </c>
      <c r="D228" s="2" t="s">
        <v>10</v>
      </c>
      <c r="E228" s="2" t="s">
        <v>10</v>
      </c>
      <c r="F228" s="2" t="s">
        <v>11</v>
      </c>
      <c r="G228">
        <v>0</v>
      </c>
      <c r="H228">
        <v>0</v>
      </c>
      <c r="I228">
        <v>0</v>
      </c>
    </row>
    <row r="229" spans="1:9" x14ac:dyDescent="0.35">
      <c r="A229" s="1">
        <v>39436</v>
      </c>
      <c r="B229" s="2" t="s">
        <v>228</v>
      </c>
      <c r="C229" s="2" t="s">
        <v>10</v>
      </c>
      <c r="D229" s="2" t="s">
        <v>10</v>
      </c>
      <c r="E229" s="2" t="s">
        <v>10</v>
      </c>
      <c r="F229" s="2" t="s">
        <v>11</v>
      </c>
      <c r="G229">
        <v>0</v>
      </c>
      <c r="H229">
        <v>0</v>
      </c>
      <c r="I229">
        <v>0</v>
      </c>
    </row>
    <row r="230" spans="1:9" x14ac:dyDescent="0.35">
      <c r="A230" s="1">
        <v>39437</v>
      </c>
      <c r="B230" s="2" t="s">
        <v>229</v>
      </c>
      <c r="C230" s="2" t="s">
        <v>10</v>
      </c>
      <c r="D230" s="2" t="s">
        <v>10</v>
      </c>
      <c r="E230" s="2" t="s">
        <v>10</v>
      </c>
      <c r="F230" s="2" t="s">
        <v>11</v>
      </c>
      <c r="G230">
        <v>0</v>
      </c>
      <c r="H230">
        <v>0</v>
      </c>
      <c r="I230">
        <v>0</v>
      </c>
    </row>
    <row r="231" spans="1:9" x14ac:dyDescent="0.35">
      <c r="A231" s="1">
        <v>39437</v>
      </c>
      <c r="B231" s="2" t="s">
        <v>230</v>
      </c>
      <c r="C231" s="2" t="s">
        <v>10</v>
      </c>
      <c r="D231" s="2" t="s">
        <v>10</v>
      </c>
      <c r="E231" s="2" t="s">
        <v>10</v>
      </c>
      <c r="F231" s="2" t="s">
        <v>11</v>
      </c>
      <c r="G231">
        <v>0</v>
      </c>
      <c r="H231">
        <v>0</v>
      </c>
      <c r="I231">
        <v>0</v>
      </c>
    </row>
    <row r="232" spans="1:9" x14ac:dyDescent="0.35">
      <c r="A232" s="1">
        <v>39438</v>
      </c>
      <c r="B232" s="2" t="s">
        <v>231</v>
      </c>
      <c r="C232" s="2" t="s">
        <v>10</v>
      </c>
      <c r="D232" s="2" t="s">
        <v>10</v>
      </c>
      <c r="E232" s="2" t="s">
        <v>10</v>
      </c>
      <c r="F232" s="2" t="s">
        <v>11</v>
      </c>
      <c r="G232">
        <v>0</v>
      </c>
      <c r="H232">
        <v>0</v>
      </c>
      <c r="I232">
        <v>0</v>
      </c>
    </row>
    <row r="233" spans="1:9" x14ac:dyDescent="0.35">
      <c r="A233" s="1">
        <v>39439</v>
      </c>
      <c r="B233" s="2" t="s">
        <v>232</v>
      </c>
      <c r="C233" s="2" t="s">
        <v>10</v>
      </c>
      <c r="D233" s="2" t="s">
        <v>10</v>
      </c>
      <c r="E233" s="2" t="s">
        <v>10</v>
      </c>
      <c r="F233" s="2" t="s">
        <v>11</v>
      </c>
      <c r="G233">
        <v>0</v>
      </c>
      <c r="H233">
        <v>0</v>
      </c>
      <c r="I233">
        <v>0</v>
      </c>
    </row>
    <row r="234" spans="1:9" x14ac:dyDescent="0.35">
      <c r="A234" s="1">
        <v>39440</v>
      </c>
      <c r="B234" s="2" t="s">
        <v>233</v>
      </c>
      <c r="C234" s="2" t="s">
        <v>10</v>
      </c>
      <c r="D234" s="2" t="s">
        <v>10</v>
      </c>
      <c r="E234" s="2" t="s">
        <v>10</v>
      </c>
      <c r="F234" s="2" t="s">
        <v>11</v>
      </c>
      <c r="G234">
        <v>0</v>
      </c>
      <c r="H234">
        <v>0</v>
      </c>
      <c r="I234">
        <v>0</v>
      </c>
    </row>
    <row r="235" spans="1:9" x14ac:dyDescent="0.35">
      <c r="A235" s="1">
        <v>39440</v>
      </c>
      <c r="B235" s="2" t="s">
        <v>234</v>
      </c>
      <c r="C235" s="2" t="s">
        <v>10</v>
      </c>
      <c r="D235" s="2" t="s">
        <v>10</v>
      </c>
      <c r="E235" s="2" t="s">
        <v>10</v>
      </c>
      <c r="F235" s="2" t="s">
        <v>11</v>
      </c>
      <c r="G235">
        <v>0</v>
      </c>
      <c r="H235">
        <v>0</v>
      </c>
      <c r="I235">
        <v>0</v>
      </c>
    </row>
    <row r="236" spans="1:9" x14ac:dyDescent="0.35">
      <c r="A236" s="1">
        <v>39440</v>
      </c>
      <c r="B236" s="2" t="s">
        <v>235</v>
      </c>
      <c r="C236" s="2" t="s">
        <v>10</v>
      </c>
      <c r="D236" s="2" t="s">
        <v>10</v>
      </c>
      <c r="E236" s="2" t="s">
        <v>10</v>
      </c>
      <c r="F236" s="2" t="s">
        <v>11</v>
      </c>
      <c r="G236">
        <v>0</v>
      </c>
      <c r="H236">
        <v>0</v>
      </c>
      <c r="I236">
        <v>0</v>
      </c>
    </row>
    <row r="237" spans="1:9" x14ac:dyDescent="0.35">
      <c r="A237" s="1">
        <v>39440</v>
      </c>
      <c r="B237" s="2" t="s">
        <v>236</v>
      </c>
      <c r="C237" s="2" t="s">
        <v>10</v>
      </c>
      <c r="D237" s="2" t="s">
        <v>10</v>
      </c>
      <c r="E237" s="2" t="s">
        <v>10</v>
      </c>
      <c r="F237" s="2" t="s">
        <v>11</v>
      </c>
      <c r="G237">
        <v>0</v>
      </c>
      <c r="H237">
        <v>0</v>
      </c>
      <c r="I237">
        <v>0</v>
      </c>
    </row>
    <row r="238" spans="1:9" x14ac:dyDescent="0.35">
      <c r="A238" s="1">
        <v>39440</v>
      </c>
      <c r="B238" s="2" t="s">
        <v>237</v>
      </c>
      <c r="C238" s="2" t="s">
        <v>10</v>
      </c>
      <c r="D238" s="2" t="s">
        <v>10</v>
      </c>
      <c r="E238" s="2" t="s">
        <v>10</v>
      </c>
      <c r="F238" s="2" t="s">
        <v>10</v>
      </c>
      <c r="G238">
        <v>0</v>
      </c>
      <c r="H238">
        <v>0</v>
      </c>
      <c r="I238">
        <v>0</v>
      </c>
    </row>
    <row r="239" spans="1:9" x14ac:dyDescent="0.35">
      <c r="A239" s="1">
        <v>39441</v>
      </c>
      <c r="B239" s="2" t="s">
        <v>238</v>
      </c>
      <c r="C239" s="2" t="s">
        <v>10</v>
      </c>
      <c r="D239" s="2" t="s">
        <v>10</v>
      </c>
      <c r="E239" s="2" t="s">
        <v>10</v>
      </c>
      <c r="F239" s="2" t="s">
        <v>11</v>
      </c>
      <c r="G239">
        <v>0</v>
      </c>
      <c r="H239">
        <v>0</v>
      </c>
      <c r="I239">
        <v>0</v>
      </c>
    </row>
    <row r="240" spans="1:9" x14ac:dyDescent="0.35">
      <c r="A240" s="1">
        <v>39441</v>
      </c>
      <c r="B240" s="2" t="s">
        <v>239</v>
      </c>
      <c r="C240" s="2" t="s">
        <v>10</v>
      </c>
      <c r="D240" s="2" t="s">
        <v>10</v>
      </c>
      <c r="E240" s="2" t="s">
        <v>10</v>
      </c>
      <c r="F240" s="2" t="s">
        <v>11</v>
      </c>
      <c r="G240">
        <v>0</v>
      </c>
      <c r="H240">
        <v>0</v>
      </c>
      <c r="I240">
        <v>0</v>
      </c>
    </row>
    <row r="241" spans="1:9" x14ac:dyDescent="0.35">
      <c r="A241" s="1">
        <v>39441</v>
      </c>
      <c r="B241" s="2" t="s">
        <v>240</v>
      </c>
      <c r="C241" s="2" t="s">
        <v>10</v>
      </c>
      <c r="D241" s="2" t="s">
        <v>10</v>
      </c>
      <c r="E241" s="2" t="s">
        <v>10</v>
      </c>
      <c r="F241" s="2" t="s">
        <v>11</v>
      </c>
      <c r="G241">
        <v>0</v>
      </c>
      <c r="H241">
        <v>0</v>
      </c>
      <c r="I241">
        <v>0</v>
      </c>
    </row>
    <row r="242" spans="1:9" x14ac:dyDescent="0.35">
      <c r="A242" s="1">
        <v>39441</v>
      </c>
      <c r="B242" s="2" t="s">
        <v>241</v>
      </c>
      <c r="C242" s="2" t="s">
        <v>10</v>
      </c>
      <c r="D242" s="2" t="s">
        <v>10</v>
      </c>
      <c r="E242" s="2" t="s">
        <v>10</v>
      </c>
      <c r="F242" s="2" t="s">
        <v>11</v>
      </c>
      <c r="G242">
        <v>0</v>
      </c>
      <c r="H242">
        <v>0</v>
      </c>
      <c r="I242">
        <v>0</v>
      </c>
    </row>
    <row r="243" spans="1:9" x14ac:dyDescent="0.35">
      <c r="A243" s="1">
        <v>39441</v>
      </c>
      <c r="B243" s="2" t="s">
        <v>242</v>
      </c>
      <c r="C243" s="2" t="s">
        <v>10</v>
      </c>
      <c r="D243" s="2" t="s">
        <v>10</v>
      </c>
      <c r="E243" s="2" t="s">
        <v>10</v>
      </c>
      <c r="F243" s="2" t="s">
        <v>10</v>
      </c>
      <c r="G243">
        <v>0</v>
      </c>
      <c r="H243">
        <v>0</v>
      </c>
      <c r="I243">
        <v>0</v>
      </c>
    </row>
    <row r="244" spans="1:9" x14ac:dyDescent="0.35">
      <c r="A244" s="1">
        <v>39441</v>
      </c>
      <c r="B244" s="2" t="s">
        <v>243</v>
      </c>
      <c r="C244" s="2" t="s">
        <v>10</v>
      </c>
      <c r="D244" s="2" t="s">
        <v>10</v>
      </c>
      <c r="E244" s="2" t="s">
        <v>10</v>
      </c>
      <c r="F244" s="2" t="s">
        <v>11</v>
      </c>
      <c r="G244">
        <v>0</v>
      </c>
      <c r="H244">
        <v>0</v>
      </c>
      <c r="I244">
        <v>0</v>
      </c>
    </row>
    <row r="245" spans="1:9" x14ac:dyDescent="0.35">
      <c r="A245" s="1">
        <v>39442</v>
      </c>
      <c r="B245" s="2" t="s">
        <v>244</v>
      </c>
      <c r="C245" s="2" t="s">
        <v>10</v>
      </c>
      <c r="D245" s="2" t="s">
        <v>10</v>
      </c>
      <c r="E245" s="2" t="s">
        <v>10</v>
      </c>
      <c r="F245" s="2" t="s">
        <v>11</v>
      </c>
      <c r="G245">
        <v>0</v>
      </c>
      <c r="H245">
        <v>0</v>
      </c>
      <c r="I245">
        <v>0</v>
      </c>
    </row>
    <row r="246" spans="1:9" x14ac:dyDescent="0.35">
      <c r="A246" s="1">
        <v>39444</v>
      </c>
      <c r="B246" s="2" t="s">
        <v>245</v>
      </c>
      <c r="C246" s="2" t="s">
        <v>10</v>
      </c>
      <c r="D246" s="2" t="s">
        <v>10</v>
      </c>
      <c r="E246" s="2" t="s">
        <v>10</v>
      </c>
      <c r="F246" s="2" t="s">
        <v>11</v>
      </c>
      <c r="G246">
        <v>0</v>
      </c>
      <c r="H246">
        <v>0</v>
      </c>
      <c r="I246">
        <v>0</v>
      </c>
    </row>
    <row r="247" spans="1:9" x14ac:dyDescent="0.35">
      <c r="A247" s="1">
        <v>39444</v>
      </c>
      <c r="B247" s="2" t="s">
        <v>246</v>
      </c>
      <c r="C247" s="2" t="s">
        <v>10</v>
      </c>
      <c r="D247" s="2" t="s">
        <v>10</v>
      </c>
      <c r="E247" s="2" t="s">
        <v>10</v>
      </c>
      <c r="F247" s="2" t="s">
        <v>11</v>
      </c>
      <c r="G247">
        <v>0</v>
      </c>
      <c r="H247">
        <v>0</v>
      </c>
      <c r="I247">
        <v>0</v>
      </c>
    </row>
    <row r="248" spans="1:9" x14ac:dyDescent="0.35">
      <c r="A248" s="1">
        <v>39445</v>
      </c>
      <c r="B248" s="2" t="s">
        <v>247</v>
      </c>
      <c r="C248" s="2" t="s">
        <v>10</v>
      </c>
      <c r="D248" s="2" t="s">
        <v>10</v>
      </c>
      <c r="E248" s="2" t="s">
        <v>10</v>
      </c>
      <c r="F248" s="2" t="s">
        <v>11</v>
      </c>
      <c r="G248">
        <v>0</v>
      </c>
      <c r="H248">
        <v>0</v>
      </c>
      <c r="I248">
        <v>0</v>
      </c>
    </row>
    <row r="249" spans="1:9" x14ac:dyDescent="0.35">
      <c r="A249" s="1">
        <v>39445</v>
      </c>
      <c r="B249" s="2" t="s">
        <v>248</v>
      </c>
      <c r="C249" s="2" t="s">
        <v>10</v>
      </c>
      <c r="D249" s="2" t="s">
        <v>10</v>
      </c>
      <c r="E249" s="2" t="s">
        <v>10</v>
      </c>
      <c r="F249" s="2" t="s">
        <v>11</v>
      </c>
      <c r="G249">
        <v>0</v>
      </c>
      <c r="H249">
        <v>0</v>
      </c>
      <c r="I249">
        <v>0</v>
      </c>
    </row>
    <row r="250" spans="1:9" x14ac:dyDescent="0.35">
      <c r="A250" s="1">
        <v>39445</v>
      </c>
      <c r="B250" s="2" t="s">
        <v>249</v>
      </c>
      <c r="C250" s="2" t="s">
        <v>10</v>
      </c>
      <c r="D250" s="2" t="s">
        <v>10</v>
      </c>
      <c r="E250" s="2" t="s">
        <v>10</v>
      </c>
      <c r="F250" s="2" t="s">
        <v>11</v>
      </c>
      <c r="G250">
        <v>0</v>
      </c>
      <c r="H250">
        <v>0</v>
      </c>
      <c r="I250">
        <v>0</v>
      </c>
    </row>
    <row r="251" spans="1:9" x14ac:dyDescent="0.35">
      <c r="A251" s="1">
        <v>39446</v>
      </c>
      <c r="B251" s="2" t="s">
        <v>250</v>
      </c>
      <c r="C251" s="2" t="s">
        <v>10</v>
      </c>
      <c r="D251" s="2" t="s">
        <v>10</v>
      </c>
      <c r="E251" s="2" t="s">
        <v>10</v>
      </c>
      <c r="F251" s="2" t="s">
        <v>11</v>
      </c>
      <c r="G251">
        <v>0</v>
      </c>
      <c r="H251">
        <v>0</v>
      </c>
      <c r="I251">
        <v>0</v>
      </c>
    </row>
    <row r="252" spans="1:9" x14ac:dyDescent="0.35">
      <c r="A252" s="1">
        <v>39447</v>
      </c>
      <c r="B252" s="2" t="s">
        <v>251</v>
      </c>
      <c r="C252" s="2" t="s">
        <v>10</v>
      </c>
      <c r="D252" s="2" t="s">
        <v>10</v>
      </c>
      <c r="E252" s="2" t="s">
        <v>10</v>
      </c>
      <c r="F252" s="2" t="s">
        <v>11</v>
      </c>
      <c r="G252">
        <v>0</v>
      </c>
      <c r="H252">
        <v>0</v>
      </c>
      <c r="I252">
        <v>0</v>
      </c>
    </row>
    <row r="253" spans="1:9" x14ac:dyDescent="0.35">
      <c r="A253" s="1">
        <v>39447</v>
      </c>
      <c r="B253" s="2" t="s">
        <v>252</v>
      </c>
      <c r="C253" s="2" t="s">
        <v>10</v>
      </c>
      <c r="D253" s="2" t="s">
        <v>10</v>
      </c>
      <c r="E253" s="2" t="s">
        <v>10</v>
      </c>
      <c r="F253" s="2" t="s">
        <v>11</v>
      </c>
      <c r="G253">
        <v>0</v>
      </c>
      <c r="H253">
        <v>0</v>
      </c>
      <c r="I253">
        <v>0</v>
      </c>
    </row>
    <row r="254" spans="1:9" x14ac:dyDescent="0.35">
      <c r="A254" s="1">
        <v>39447</v>
      </c>
      <c r="B254" s="2" t="s">
        <v>253</v>
      </c>
      <c r="C254" s="2" t="s">
        <v>10</v>
      </c>
      <c r="D254" s="2" t="s">
        <v>10</v>
      </c>
      <c r="E254" s="2" t="s">
        <v>10</v>
      </c>
      <c r="F254" s="2" t="s">
        <v>11</v>
      </c>
      <c r="G254">
        <v>0</v>
      </c>
      <c r="H254">
        <v>0</v>
      </c>
      <c r="I254">
        <v>0</v>
      </c>
    </row>
    <row r="255" spans="1:9" x14ac:dyDescent="0.35">
      <c r="A255" s="1">
        <v>39447</v>
      </c>
      <c r="B255" s="2" t="s">
        <v>254</v>
      </c>
      <c r="C255" s="2" t="s">
        <v>10</v>
      </c>
      <c r="D255" s="2" t="s">
        <v>10</v>
      </c>
      <c r="E255" s="2" t="s">
        <v>10</v>
      </c>
      <c r="F255" s="2" t="s">
        <v>11</v>
      </c>
      <c r="G255">
        <v>0</v>
      </c>
      <c r="H255">
        <v>0</v>
      </c>
      <c r="I255">
        <v>0</v>
      </c>
    </row>
    <row r="256" spans="1:9" x14ac:dyDescent="0.35">
      <c r="A256" s="1">
        <v>39447</v>
      </c>
      <c r="B256" s="2" t="s">
        <v>255</v>
      </c>
      <c r="C256" s="2" t="s">
        <v>10</v>
      </c>
      <c r="D256" s="2" t="s">
        <v>10</v>
      </c>
      <c r="E256" s="2" t="s">
        <v>10</v>
      </c>
      <c r="F256" s="2" t="s">
        <v>11</v>
      </c>
      <c r="G256">
        <v>0</v>
      </c>
      <c r="H256">
        <v>0</v>
      </c>
      <c r="I256">
        <v>0</v>
      </c>
    </row>
    <row r="257" spans="1:9" x14ac:dyDescent="0.35">
      <c r="A257" s="1">
        <v>39447</v>
      </c>
      <c r="B257" s="2" t="s">
        <v>256</v>
      </c>
      <c r="C257" s="2" t="s">
        <v>10</v>
      </c>
      <c r="D257" s="2" t="s">
        <v>10</v>
      </c>
      <c r="E257" s="2" t="s">
        <v>10</v>
      </c>
      <c r="F257" s="2" t="s">
        <v>11</v>
      </c>
      <c r="G257">
        <v>0</v>
      </c>
      <c r="H257">
        <v>0</v>
      </c>
      <c r="I257">
        <v>0</v>
      </c>
    </row>
    <row r="258" spans="1:9" x14ac:dyDescent="0.35">
      <c r="A258" s="1">
        <v>39447</v>
      </c>
      <c r="B258" s="2" t="s">
        <v>257</v>
      </c>
      <c r="C258" s="2" t="s">
        <v>10</v>
      </c>
      <c r="D258" s="2" t="s">
        <v>10</v>
      </c>
      <c r="E258" s="2" t="s">
        <v>10</v>
      </c>
      <c r="F258" s="2" t="s">
        <v>11</v>
      </c>
      <c r="G258">
        <v>0</v>
      </c>
      <c r="H258">
        <v>0</v>
      </c>
      <c r="I258">
        <v>0</v>
      </c>
    </row>
    <row r="259" spans="1:9" x14ac:dyDescent="0.35">
      <c r="A259" s="1">
        <v>39448</v>
      </c>
      <c r="B259" s="2" t="s">
        <v>258</v>
      </c>
      <c r="C259" s="2" t="s">
        <v>10</v>
      </c>
      <c r="D259" s="2" t="s">
        <v>10</v>
      </c>
      <c r="E259" s="2" t="s">
        <v>10</v>
      </c>
      <c r="F259" s="2" t="s">
        <v>11</v>
      </c>
      <c r="G259">
        <v>0</v>
      </c>
      <c r="H259">
        <v>0</v>
      </c>
      <c r="I259">
        <v>0</v>
      </c>
    </row>
    <row r="260" spans="1:9" x14ac:dyDescent="0.35">
      <c r="A260" s="1">
        <v>39450</v>
      </c>
      <c r="B260" s="2" t="s">
        <v>259</v>
      </c>
      <c r="C260" s="2" t="s">
        <v>10</v>
      </c>
      <c r="D260" s="2" t="s">
        <v>10</v>
      </c>
      <c r="E260" s="2" t="s">
        <v>10</v>
      </c>
      <c r="F260" s="2" t="s">
        <v>11</v>
      </c>
      <c r="G260">
        <v>0</v>
      </c>
      <c r="H260">
        <v>0</v>
      </c>
      <c r="I260">
        <v>0</v>
      </c>
    </row>
    <row r="261" spans="1:9" x14ac:dyDescent="0.35">
      <c r="A261" s="1">
        <v>39450</v>
      </c>
      <c r="B261" s="2" t="s">
        <v>260</v>
      </c>
      <c r="C261" s="2" t="s">
        <v>10</v>
      </c>
      <c r="D261" s="2" t="s">
        <v>10</v>
      </c>
      <c r="E261" s="2" t="s">
        <v>10</v>
      </c>
      <c r="F261" s="2" t="s">
        <v>11</v>
      </c>
      <c r="G261">
        <v>0</v>
      </c>
      <c r="H261">
        <v>0</v>
      </c>
      <c r="I261">
        <v>0</v>
      </c>
    </row>
    <row r="262" spans="1:9" x14ac:dyDescent="0.35">
      <c r="A262" s="1">
        <v>39450</v>
      </c>
      <c r="B262" s="2" t="s">
        <v>261</v>
      </c>
      <c r="C262" s="2" t="s">
        <v>10</v>
      </c>
      <c r="D262" s="2" t="s">
        <v>10</v>
      </c>
      <c r="E262" s="2" t="s">
        <v>10</v>
      </c>
      <c r="F262" s="2" t="s">
        <v>11</v>
      </c>
      <c r="G262">
        <v>0</v>
      </c>
      <c r="H262">
        <v>0</v>
      </c>
      <c r="I262">
        <v>0</v>
      </c>
    </row>
    <row r="263" spans="1:9" x14ac:dyDescent="0.35">
      <c r="A263" s="1">
        <v>39450</v>
      </c>
      <c r="B263" s="2" t="s">
        <v>262</v>
      </c>
      <c r="C263" s="2" t="s">
        <v>10</v>
      </c>
      <c r="D263" s="2" t="s">
        <v>10</v>
      </c>
      <c r="E263" s="2" t="s">
        <v>10</v>
      </c>
      <c r="F263" s="2" t="s">
        <v>11</v>
      </c>
      <c r="G263">
        <v>0</v>
      </c>
      <c r="H263">
        <v>0</v>
      </c>
      <c r="I263">
        <v>0</v>
      </c>
    </row>
    <row r="264" spans="1:9" x14ac:dyDescent="0.35">
      <c r="A264" s="1">
        <v>39450</v>
      </c>
      <c r="B264" s="2" t="s">
        <v>263</v>
      </c>
      <c r="C264" s="2" t="s">
        <v>10</v>
      </c>
      <c r="D264" s="2" t="s">
        <v>10</v>
      </c>
      <c r="E264" s="2" t="s">
        <v>10</v>
      </c>
      <c r="F264" s="2" t="s">
        <v>11</v>
      </c>
      <c r="G264">
        <v>0</v>
      </c>
      <c r="H264">
        <v>0</v>
      </c>
      <c r="I264">
        <v>0</v>
      </c>
    </row>
    <row r="265" spans="1:9" x14ac:dyDescent="0.35">
      <c r="A265" s="1">
        <v>39451</v>
      </c>
      <c r="B265" s="2" t="s">
        <v>264</v>
      </c>
      <c r="C265" s="2" t="s">
        <v>10</v>
      </c>
      <c r="D265" s="2" t="s">
        <v>10</v>
      </c>
      <c r="E265" s="2" t="s">
        <v>10</v>
      </c>
      <c r="F265" s="2" t="s">
        <v>11</v>
      </c>
      <c r="G265">
        <v>0</v>
      </c>
      <c r="H265">
        <v>0</v>
      </c>
      <c r="I265">
        <v>0</v>
      </c>
    </row>
    <row r="266" spans="1:9" x14ac:dyDescent="0.35">
      <c r="A266" s="1">
        <v>39451</v>
      </c>
      <c r="B266" s="2" t="s">
        <v>265</v>
      </c>
      <c r="C266" s="2" t="s">
        <v>10</v>
      </c>
      <c r="D266" s="2" t="s">
        <v>10</v>
      </c>
      <c r="E266" s="2" t="s">
        <v>10</v>
      </c>
      <c r="F266" s="2" t="s">
        <v>11</v>
      </c>
      <c r="G266">
        <v>0</v>
      </c>
      <c r="H266">
        <v>0</v>
      </c>
      <c r="I266">
        <v>0</v>
      </c>
    </row>
    <row r="267" spans="1:9" x14ac:dyDescent="0.35">
      <c r="A267" s="1">
        <v>39451</v>
      </c>
      <c r="B267" s="2" t="s">
        <v>266</v>
      </c>
      <c r="C267" s="2" t="s">
        <v>10</v>
      </c>
      <c r="D267" s="2" t="s">
        <v>10</v>
      </c>
      <c r="E267" s="2" t="s">
        <v>10</v>
      </c>
      <c r="F267" s="2" t="s">
        <v>11</v>
      </c>
      <c r="G267">
        <v>0</v>
      </c>
      <c r="H267">
        <v>0</v>
      </c>
      <c r="I267">
        <v>0</v>
      </c>
    </row>
    <row r="268" spans="1:9" x14ac:dyDescent="0.35">
      <c r="A268" s="1">
        <v>39452</v>
      </c>
      <c r="B268" s="2" t="s">
        <v>267</v>
      </c>
      <c r="C268" s="2" t="s">
        <v>10</v>
      </c>
      <c r="D268" s="2" t="s">
        <v>10</v>
      </c>
      <c r="E268" s="2" t="s">
        <v>10</v>
      </c>
      <c r="F268" s="2" t="s">
        <v>11</v>
      </c>
      <c r="G268">
        <v>0</v>
      </c>
      <c r="H268">
        <v>0</v>
      </c>
      <c r="I268">
        <v>0</v>
      </c>
    </row>
    <row r="269" spans="1:9" x14ac:dyDescent="0.35">
      <c r="A269" s="1">
        <v>39452</v>
      </c>
      <c r="B269" s="2" t="s">
        <v>268</v>
      </c>
      <c r="C269" s="2" t="s">
        <v>10</v>
      </c>
      <c r="D269" s="2" t="s">
        <v>10</v>
      </c>
      <c r="E269" s="2" t="s">
        <v>10</v>
      </c>
      <c r="F269" s="2" t="s">
        <v>11</v>
      </c>
      <c r="G269">
        <v>0</v>
      </c>
      <c r="H269">
        <v>0</v>
      </c>
      <c r="I269">
        <v>0</v>
      </c>
    </row>
    <row r="270" spans="1:9" x14ac:dyDescent="0.35">
      <c r="A270" s="1">
        <v>39452</v>
      </c>
      <c r="B270" s="2" t="s">
        <v>269</v>
      </c>
      <c r="C270" s="2" t="s">
        <v>10</v>
      </c>
      <c r="D270" s="2" t="s">
        <v>10</v>
      </c>
      <c r="E270" s="2" t="s">
        <v>10</v>
      </c>
      <c r="F270" s="2" t="s">
        <v>11</v>
      </c>
      <c r="G270">
        <v>0</v>
      </c>
      <c r="H270">
        <v>0</v>
      </c>
      <c r="I270">
        <v>0</v>
      </c>
    </row>
    <row r="271" spans="1:9" x14ac:dyDescent="0.35">
      <c r="A271" s="1">
        <v>39452</v>
      </c>
      <c r="B271" s="2" t="s">
        <v>270</v>
      </c>
      <c r="C271" s="2" t="s">
        <v>10</v>
      </c>
      <c r="D271" s="2" t="s">
        <v>10</v>
      </c>
      <c r="E271" s="2" t="s">
        <v>10</v>
      </c>
      <c r="F271" s="2" t="s">
        <v>11</v>
      </c>
      <c r="G271">
        <v>0</v>
      </c>
      <c r="H271">
        <v>0</v>
      </c>
      <c r="I271">
        <v>0</v>
      </c>
    </row>
    <row r="272" spans="1:9" x14ac:dyDescent="0.35">
      <c r="A272" s="1">
        <v>39453</v>
      </c>
      <c r="B272" s="2" t="s">
        <v>271</v>
      </c>
      <c r="C272" s="2" t="s">
        <v>10</v>
      </c>
      <c r="D272" s="2" t="s">
        <v>10</v>
      </c>
      <c r="E272" s="2" t="s">
        <v>10</v>
      </c>
      <c r="F272" s="2" t="s">
        <v>11</v>
      </c>
      <c r="G272">
        <v>0</v>
      </c>
      <c r="H272">
        <v>0</v>
      </c>
      <c r="I272">
        <v>0</v>
      </c>
    </row>
    <row r="273" spans="1:9" x14ac:dyDescent="0.35">
      <c r="A273" s="1">
        <v>39453</v>
      </c>
      <c r="B273" s="2" t="s">
        <v>272</v>
      </c>
      <c r="C273" s="2" t="s">
        <v>10</v>
      </c>
      <c r="D273" s="2" t="s">
        <v>10</v>
      </c>
      <c r="E273" s="2" t="s">
        <v>10</v>
      </c>
      <c r="F273" s="2" t="s">
        <v>11</v>
      </c>
      <c r="G273">
        <v>0</v>
      </c>
      <c r="H273">
        <v>0</v>
      </c>
      <c r="I273">
        <v>0</v>
      </c>
    </row>
    <row r="274" spans="1:9" x14ac:dyDescent="0.35">
      <c r="A274" s="1">
        <v>39453</v>
      </c>
      <c r="B274" s="2" t="s">
        <v>273</v>
      </c>
      <c r="C274" s="2" t="s">
        <v>10</v>
      </c>
      <c r="D274" s="2" t="s">
        <v>10</v>
      </c>
      <c r="E274" s="2" t="s">
        <v>10</v>
      </c>
      <c r="F274" s="2" t="s">
        <v>11</v>
      </c>
      <c r="G274">
        <v>0</v>
      </c>
      <c r="H274">
        <v>0</v>
      </c>
      <c r="I274">
        <v>0</v>
      </c>
    </row>
    <row r="275" spans="1:9" x14ac:dyDescent="0.35">
      <c r="A275" s="1">
        <v>39453</v>
      </c>
      <c r="B275" s="2" t="s">
        <v>274</v>
      </c>
      <c r="C275" s="2" t="s">
        <v>10</v>
      </c>
      <c r="D275" s="2" t="s">
        <v>10</v>
      </c>
      <c r="E275" s="2" t="s">
        <v>10</v>
      </c>
      <c r="F275" s="2" t="s">
        <v>11</v>
      </c>
      <c r="G275">
        <v>0</v>
      </c>
      <c r="H275">
        <v>0</v>
      </c>
      <c r="I275">
        <v>0</v>
      </c>
    </row>
    <row r="276" spans="1:9" x14ac:dyDescent="0.35">
      <c r="A276" s="1">
        <v>39453</v>
      </c>
      <c r="B276" s="2" t="s">
        <v>275</v>
      </c>
      <c r="C276" s="2" t="s">
        <v>10</v>
      </c>
      <c r="D276" s="2" t="s">
        <v>10</v>
      </c>
      <c r="E276" s="2" t="s">
        <v>10</v>
      </c>
      <c r="F276" s="2" t="s">
        <v>11</v>
      </c>
      <c r="G276">
        <v>0</v>
      </c>
      <c r="H276">
        <v>0</v>
      </c>
      <c r="I276">
        <v>0</v>
      </c>
    </row>
    <row r="277" spans="1:9" x14ac:dyDescent="0.35">
      <c r="A277" s="1">
        <v>39454</v>
      </c>
      <c r="B277" s="2" t="s">
        <v>276</v>
      </c>
      <c r="C277" s="2" t="s">
        <v>10</v>
      </c>
      <c r="D277" s="2" t="s">
        <v>10</v>
      </c>
      <c r="E277" s="2" t="s">
        <v>10</v>
      </c>
      <c r="F277" s="2" t="s">
        <v>10</v>
      </c>
      <c r="G277">
        <v>0</v>
      </c>
      <c r="H277">
        <v>0</v>
      </c>
      <c r="I277">
        <v>0</v>
      </c>
    </row>
    <row r="278" spans="1:9" x14ac:dyDescent="0.35">
      <c r="A278" s="1">
        <v>39454</v>
      </c>
      <c r="B278" s="2" t="s">
        <v>277</v>
      </c>
      <c r="C278" s="2" t="s">
        <v>10</v>
      </c>
      <c r="D278" s="2" t="s">
        <v>10</v>
      </c>
      <c r="E278" s="2" t="s">
        <v>10</v>
      </c>
      <c r="F278" s="2" t="s">
        <v>11</v>
      </c>
      <c r="G278">
        <v>0</v>
      </c>
      <c r="H278">
        <v>0</v>
      </c>
      <c r="I278">
        <v>0</v>
      </c>
    </row>
    <row r="279" spans="1:9" x14ac:dyDescent="0.35">
      <c r="A279" s="1">
        <v>39454</v>
      </c>
      <c r="B279" s="2" t="s">
        <v>278</v>
      </c>
      <c r="C279" s="2" t="s">
        <v>10</v>
      </c>
      <c r="D279" s="2" t="s">
        <v>10</v>
      </c>
      <c r="E279" s="2" t="s">
        <v>10</v>
      </c>
      <c r="F279" s="2" t="s">
        <v>11</v>
      </c>
      <c r="G279">
        <v>0</v>
      </c>
      <c r="H279">
        <v>0</v>
      </c>
      <c r="I279">
        <v>0</v>
      </c>
    </row>
    <row r="280" spans="1:9" x14ac:dyDescent="0.35">
      <c r="A280" s="1">
        <v>39454</v>
      </c>
      <c r="B280" s="2" t="s">
        <v>279</v>
      </c>
      <c r="C280" s="2" t="s">
        <v>10</v>
      </c>
      <c r="D280" s="2" t="s">
        <v>10</v>
      </c>
      <c r="E280" s="2" t="s">
        <v>10</v>
      </c>
      <c r="F280" s="2" t="s">
        <v>11</v>
      </c>
      <c r="G280">
        <v>0</v>
      </c>
      <c r="H280">
        <v>0</v>
      </c>
      <c r="I280">
        <v>0</v>
      </c>
    </row>
    <row r="281" spans="1:9" x14ac:dyDescent="0.35">
      <c r="A281" s="1">
        <v>39454</v>
      </c>
      <c r="B281" s="2" t="s">
        <v>280</v>
      </c>
      <c r="C281" s="2" t="s">
        <v>10</v>
      </c>
      <c r="D281" s="2" t="s">
        <v>10</v>
      </c>
      <c r="E281" s="2" t="s">
        <v>10</v>
      </c>
      <c r="F281" s="2" t="s">
        <v>11</v>
      </c>
      <c r="G281">
        <v>0</v>
      </c>
      <c r="H281">
        <v>0</v>
      </c>
      <c r="I281">
        <v>0</v>
      </c>
    </row>
    <row r="282" spans="1:9" x14ac:dyDescent="0.35">
      <c r="A282" s="1">
        <v>39455</v>
      </c>
      <c r="B282" s="2" t="s">
        <v>281</v>
      </c>
      <c r="C282" s="2" t="s">
        <v>10</v>
      </c>
      <c r="D282" s="2" t="s">
        <v>10</v>
      </c>
      <c r="E282" s="2" t="s">
        <v>10</v>
      </c>
      <c r="F282" s="2" t="s">
        <v>11</v>
      </c>
      <c r="G282">
        <v>0</v>
      </c>
      <c r="H282">
        <v>0</v>
      </c>
      <c r="I282">
        <v>0</v>
      </c>
    </row>
    <row r="283" spans="1:9" x14ac:dyDescent="0.35">
      <c r="A283" s="1">
        <v>39455</v>
      </c>
      <c r="B283" s="2" t="s">
        <v>282</v>
      </c>
      <c r="C283" s="2" t="s">
        <v>10</v>
      </c>
      <c r="D283" s="2" t="s">
        <v>10</v>
      </c>
      <c r="E283" s="2" t="s">
        <v>10</v>
      </c>
      <c r="F283" s="2" t="s">
        <v>11</v>
      </c>
      <c r="G283">
        <v>0</v>
      </c>
      <c r="H283">
        <v>0</v>
      </c>
      <c r="I283">
        <v>0</v>
      </c>
    </row>
    <row r="284" spans="1:9" x14ac:dyDescent="0.35">
      <c r="A284" s="1">
        <v>39455</v>
      </c>
      <c r="B284" s="2" t="s">
        <v>283</v>
      </c>
      <c r="C284" s="2" t="s">
        <v>10</v>
      </c>
      <c r="D284" s="2" t="s">
        <v>10</v>
      </c>
      <c r="E284" s="2" t="s">
        <v>10</v>
      </c>
      <c r="F284" s="2" t="s">
        <v>11</v>
      </c>
      <c r="G284">
        <v>0</v>
      </c>
      <c r="H284">
        <v>0</v>
      </c>
      <c r="I284">
        <v>0</v>
      </c>
    </row>
    <row r="285" spans="1:9" x14ac:dyDescent="0.35">
      <c r="A285" s="1">
        <v>39455</v>
      </c>
      <c r="B285" s="2" t="s">
        <v>284</v>
      </c>
      <c r="C285" s="2" t="s">
        <v>10</v>
      </c>
      <c r="D285" s="2" t="s">
        <v>10</v>
      </c>
      <c r="E285" s="2" t="s">
        <v>10</v>
      </c>
      <c r="F285" s="2" t="s">
        <v>11</v>
      </c>
      <c r="G285">
        <v>0</v>
      </c>
      <c r="H285">
        <v>0</v>
      </c>
      <c r="I285">
        <v>0</v>
      </c>
    </row>
    <row r="286" spans="1:9" x14ac:dyDescent="0.35">
      <c r="A286" s="1">
        <v>39455</v>
      </c>
      <c r="B286" s="2" t="s">
        <v>285</v>
      </c>
      <c r="C286" s="2" t="s">
        <v>10</v>
      </c>
      <c r="D286" s="2" t="s">
        <v>10</v>
      </c>
      <c r="E286" s="2" t="s">
        <v>10</v>
      </c>
      <c r="F286" s="2" t="s">
        <v>11</v>
      </c>
      <c r="G286">
        <v>0</v>
      </c>
      <c r="H286">
        <v>0</v>
      </c>
      <c r="I286">
        <v>0</v>
      </c>
    </row>
    <row r="287" spans="1:9" x14ac:dyDescent="0.35">
      <c r="A287" s="1">
        <v>39455</v>
      </c>
      <c r="B287" s="2" t="s">
        <v>286</v>
      </c>
      <c r="C287" s="2" t="s">
        <v>10</v>
      </c>
      <c r="D287" s="2" t="s">
        <v>10</v>
      </c>
      <c r="E287" s="2" t="s">
        <v>10</v>
      </c>
      <c r="F287" s="2" t="s">
        <v>11</v>
      </c>
      <c r="G287">
        <v>0</v>
      </c>
      <c r="H287">
        <v>0</v>
      </c>
      <c r="I287">
        <v>0</v>
      </c>
    </row>
    <row r="288" spans="1:9" x14ac:dyDescent="0.35">
      <c r="A288" s="1">
        <v>39456</v>
      </c>
      <c r="B288" s="2" t="s">
        <v>287</v>
      </c>
      <c r="C288" s="2" t="s">
        <v>10</v>
      </c>
      <c r="D288" s="2" t="s">
        <v>10</v>
      </c>
      <c r="E288" s="2" t="s">
        <v>10</v>
      </c>
      <c r="F288" s="2" t="s">
        <v>11</v>
      </c>
      <c r="G288">
        <v>0</v>
      </c>
      <c r="H288">
        <v>0</v>
      </c>
      <c r="I288">
        <v>0</v>
      </c>
    </row>
    <row r="289" spans="1:9" x14ac:dyDescent="0.35">
      <c r="A289" s="1">
        <v>39456</v>
      </c>
      <c r="B289" s="2" t="s">
        <v>288</v>
      </c>
      <c r="C289" s="2" t="s">
        <v>10</v>
      </c>
      <c r="D289" s="2" t="s">
        <v>10</v>
      </c>
      <c r="E289" s="2" t="s">
        <v>10</v>
      </c>
      <c r="F289" s="2" t="s">
        <v>11</v>
      </c>
      <c r="G289">
        <v>0</v>
      </c>
      <c r="H289">
        <v>0</v>
      </c>
      <c r="I289">
        <v>0</v>
      </c>
    </row>
    <row r="290" spans="1:9" x14ac:dyDescent="0.35">
      <c r="A290" s="1">
        <v>39456</v>
      </c>
      <c r="B290" s="2" t="s">
        <v>289</v>
      </c>
      <c r="C290" s="2" t="s">
        <v>10</v>
      </c>
      <c r="D290" s="2" t="s">
        <v>10</v>
      </c>
      <c r="E290" s="2" t="s">
        <v>10</v>
      </c>
      <c r="F290" s="2" t="s">
        <v>11</v>
      </c>
      <c r="G290">
        <v>0</v>
      </c>
      <c r="H290">
        <v>0</v>
      </c>
      <c r="I290">
        <v>0</v>
      </c>
    </row>
    <row r="291" spans="1:9" x14ac:dyDescent="0.35">
      <c r="A291" s="1">
        <v>39456</v>
      </c>
      <c r="B291" s="2" t="s">
        <v>290</v>
      </c>
      <c r="C291" s="2" t="s">
        <v>10</v>
      </c>
      <c r="D291" s="2" t="s">
        <v>10</v>
      </c>
      <c r="E291" s="2" t="s">
        <v>10</v>
      </c>
      <c r="F291" s="2" t="s">
        <v>11</v>
      </c>
      <c r="G291">
        <v>0</v>
      </c>
      <c r="H291">
        <v>0</v>
      </c>
      <c r="I291">
        <v>0</v>
      </c>
    </row>
    <row r="292" spans="1:9" x14ac:dyDescent="0.35">
      <c r="A292" s="1">
        <v>39456</v>
      </c>
      <c r="B292" s="2" t="s">
        <v>291</v>
      </c>
      <c r="C292" s="2" t="s">
        <v>10</v>
      </c>
      <c r="D292" s="2" t="s">
        <v>10</v>
      </c>
      <c r="E292" s="2" t="s">
        <v>10</v>
      </c>
      <c r="F292" s="2" t="s">
        <v>11</v>
      </c>
      <c r="G292">
        <v>0</v>
      </c>
      <c r="H292">
        <v>0</v>
      </c>
      <c r="I292">
        <v>0</v>
      </c>
    </row>
    <row r="293" spans="1:9" x14ac:dyDescent="0.35">
      <c r="A293" s="1">
        <v>39456</v>
      </c>
      <c r="B293" s="2" t="s">
        <v>292</v>
      </c>
      <c r="C293" s="2" t="s">
        <v>10</v>
      </c>
      <c r="D293" s="2" t="s">
        <v>10</v>
      </c>
      <c r="E293" s="2" t="s">
        <v>10</v>
      </c>
      <c r="F293" s="2" t="s">
        <v>11</v>
      </c>
      <c r="G293">
        <v>0</v>
      </c>
      <c r="H293">
        <v>0</v>
      </c>
      <c r="I293">
        <v>0</v>
      </c>
    </row>
    <row r="294" spans="1:9" x14ac:dyDescent="0.35">
      <c r="A294" s="1">
        <v>39457</v>
      </c>
      <c r="B294" s="2" t="s">
        <v>293</v>
      </c>
      <c r="C294" s="2" t="s">
        <v>10</v>
      </c>
      <c r="D294" s="2" t="s">
        <v>10</v>
      </c>
      <c r="E294" s="2" t="s">
        <v>10</v>
      </c>
      <c r="F294" s="2" t="s">
        <v>11</v>
      </c>
      <c r="G294">
        <v>0</v>
      </c>
      <c r="H294">
        <v>0</v>
      </c>
      <c r="I294">
        <v>0</v>
      </c>
    </row>
    <row r="295" spans="1:9" x14ac:dyDescent="0.35">
      <c r="A295" s="1">
        <v>39457</v>
      </c>
      <c r="B295" s="2" t="s">
        <v>294</v>
      </c>
      <c r="C295" s="2" t="s">
        <v>10</v>
      </c>
      <c r="D295" s="2" t="s">
        <v>10</v>
      </c>
      <c r="E295" s="2" t="s">
        <v>10</v>
      </c>
      <c r="F295" s="2" t="s">
        <v>11</v>
      </c>
      <c r="G295">
        <v>0</v>
      </c>
      <c r="H295">
        <v>0</v>
      </c>
      <c r="I295">
        <v>0</v>
      </c>
    </row>
    <row r="296" spans="1:9" x14ac:dyDescent="0.35">
      <c r="A296" s="1">
        <v>39457</v>
      </c>
      <c r="B296" s="2" t="s">
        <v>295</v>
      </c>
      <c r="C296" s="2" t="s">
        <v>10</v>
      </c>
      <c r="D296" s="2" t="s">
        <v>10</v>
      </c>
      <c r="E296" s="2" t="s">
        <v>10</v>
      </c>
      <c r="F296" s="2" t="s">
        <v>11</v>
      </c>
      <c r="G296">
        <v>0</v>
      </c>
      <c r="H296">
        <v>0</v>
      </c>
      <c r="I296">
        <v>0</v>
      </c>
    </row>
    <row r="297" spans="1:9" x14ac:dyDescent="0.35">
      <c r="A297" s="1">
        <v>39458</v>
      </c>
      <c r="B297" s="2" t="s">
        <v>296</v>
      </c>
      <c r="C297" s="2" t="s">
        <v>10</v>
      </c>
      <c r="D297" s="2" t="s">
        <v>10</v>
      </c>
      <c r="E297" s="2" t="s">
        <v>10</v>
      </c>
      <c r="F297" s="2" t="s">
        <v>10</v>
      </c>
      <c r="G297">
        <v>0</v>
      </c>
      <c r="H297">
        <v>0</v>
      </c>
      <c r="I297">
        <v>0</v>
      </c>
    </row>
    <row r="298" spans="1:9" x14ac:dyDescent="0.35">
      <c r="A298" s="1">
        <v>39458</v>
      </c>
      <c r="B298" s="2" t="s">
        <v>297</v>
      </c>
      <c r="C298" s="2" t="s">
        <v>10</v>
      </c>
      <c r="D298" s="2" t="s">
        <v>10</v>
      </c>
      <c r="E298" s="2" t="s">
        <v>10</v>
      </c>
      <c r="F298" s="2" t="s">
        <v>11</v>
      </c>
      <c r="G298">
        <v>0</v>
      </c>
      <c r="H298">
        <v>0</v>
      </c>
      <c r="I298">
        <v>0</v>
      </c>
    </row>
    <row r="299" spans="1:9" x14ac:dyDescent="0.35">
      <c r="A299" s="1">
        <v>39458</v>
      </c>
      <c r="B299" s="2" t="s">
        <v>298</v>
      </c>
      <c r="C299" s="2" t="s">
        <v>10</v>
      </c>
      <c r="D299" s="2" t="s">
        <v>10</v>
      </c>
      <c r="E299" s="2" t="s">
        <v>10</v>
      </c>
      <c r="F299" s="2" t="s">
        <v>11</v>
      </c>
      <c r="G299">
        <v>0</v>
      </c>
      <c r="H299">
        <v>0</v>
      </c>
      <c r="I299">
        <v>0</v>
      </c>
    </row>
    <row r="300" spans="1:9" x14ac:dyDescent="0.35">
      <c r="A300" s="1">
        <v>39458</v>
      </c>
      <c r="B300" s="2" t="s">
        <v>299</v>
      </c>
      <c r="C300" s="2" t="s">
        <v>10</v>
      </c>
      <c r="D300" s="2" t="s">
        <v>10</v>
      </c>
      <c r="E300" s="2" t="s">
        <v>10</v>
      </c>
      <c r="F300" s="2" t="s">
        <v>11</v>
      </c>
      <c r="G300">
        <v>0</v>
      </c>
      <c r="H300">
        <v>0</v>
      </c>
      <c r="I300">
        <v>0</v>
      </c>
    </row>
    <row r="301" spans="1:9" x14ac:dyDescent="0.35">
      <c r="A301" s="1">
        <v>39459</v>
      </c>
      <c r="B301" s="2" t="s">
        <v>300</v>
      </c>
      <c r="C301" s="2" t="s">
        <v>10</v>
      </c>
      <c r="D301" s="2" t="s">
        <v>10</v>
      </c>
      <c r="E301" s="2" t="s">
        <v>10</v>
      </c>
      <c r="F301" s="2" t="s">
        <v>11</v>
      </c>
      <c r="G301">
        <v>0</v>
      </c>
      <c r="H301">
        <v>0</v>
      </c>
      <c r="I301">
        <v>0</v>
      </c>
    </row>
    <row r="302" spans="1:9" x14ac:dyDescent="0.35">
      <c r="A302" s="1">
        <v>39460</v>
      </c>
      <c r="B302" s="2" t="s">
        <v>301</v>
      </c>
      <c r="C302" s="2" t="s">
        <v>10</v>
      </c>
      <c r="D302" s="2" t="s">
        <v>10</v>
      </c>
      <c r="E302" s="2" t="s">
        <v>10</v>
      </c>
      <c r="F302" s="2" t="s">
        <v>11</v>
      </c>
      <c r="G302">
        <v>0</v>
      </c>
      <c r="H302">
        <v>0</v>
      </c>
      <c r="I302">
        <v>0</v>
      </c>
    </row>
    <row r="303" spans="1:9" x14ac:dyDescent="0.35">
      <c r="A303" s="1">
        <v>39460</v>
      </c>
      <c r="B303" s="2" t="s">
        <v>302</v>
      </c>
      <c r="C303" s="2" t="s">
        <v>10</v>
      </c>
      <c r="D303" s="2" t="s">
        <v>10</v>
      </c>
      <c r="E303" s="2" t="s">
        <v>10</v>
      </c>
      <c r="F303" s="2" t="s">
        <v>11</v>
      </c>
      <c r="G303">
        <v>0</v>
      </c>
      <c r="H303">
        <v>0</v>
      </c>
      <c r="I303">
        <v>0</v>
      </c>
    </row>
    <row r="304" spans="1:9" x14ac:dyDescent="0.35">
      <c r="A304" s="1">
        <v>39460</v>
      </c>
      <c r="B304" s="2" t="s">
        <v>303</v>
      </c>
      <c r="C304" s="2" t="s">
        <v>10</v>
      </c>
      <c r="D304" s="2" t="s">
        <v>10</v>
      </c>
      <c r="E304" s="2" t="s">
        <v>10</v>
      </c>
      <c r="F304" s="2" t="s">
        <v>11</v>
      </c>
      <c r="G304">
        <v>0</v>
      </c>
      <c r="H304">
        <v>0</v>
      </c>
      <c r="I304">
        <v>0</v>
      </c>
    </row>
    <row r="305" spans="1:9" x14ac:dyDescent="0.35">
      <c r="A305" s="1">
        <v>39460</v>
      </c>
      <c r="B305" s="2" t="s">
        <v>304</v>
      </c>
      <c r="C305" s="2" t="s">
        <v>10</v>
      </c>
      <c r="D305" s="2" t="s">
        <v>10</v>
      </c>
      <c r="E305" s="2" t="s">
        <v>10</v>
      </c>
      <c r="F305" s="2" t="s">
        <v>11</v>
      </c>
      <c r="G305">
        <v>0</v>
      </c>
      <c r="H305">
        <v>0</v>
      </c>
      <c r="I305">
        <v>0</v>
      </c>
    </row>
    <row r="306" spans="1:9" x14ac:dyDescent="0.35">
      <c r="A306" s="1">
        <v>39460</v>
      </c>
      <c r="B306" s="2" t="s">
        <v>305</v>
      </c>
      <c r="C306" s="2" t="s">
        <v>10</v>
      </c>
      <c r="D306" s="2" t="s">
        <v>10</v>
      </c>
      <c r="E306" s="2" t="s">
        <v>10</v>
      </c>
      <c r="F306" s="2" t="s">
        <v>11</v>
      </c>
      <c r="G306">
        <v>0</v>
      </c>
      <c r="H306">
        <v>0</v>
      </c>
      <c r="I306">
        <v>0</v>
      </c>
    </row>
    <row r="307" spans="1:9" x14ac:dyDescent="0.35">
      <c r="A307" s="1">
        <v>39460</v>
      </c>
      <c r="B307" s="2" t="s">
        <v>306</v>
      </c>
      <c r="C307" s="2" t="s">
        <v>10</v>
      </c>
      <c r="D307" s="2" t="s">
        <v>10</v>
      </c>
      <c r="E307" s="2" t="s">
        <v>10</v>
      </c>
      <c r="F307" s="2" t="s">
        <v>11</v>
      </c>
      <c r="G307">
        <v>0</v>
      </c>
      <c r="H307">
        <v>0</v>
      </c>
      <c r="I307">
        <v>0</v>
      </c>
    </row>
    <row r="308" spans="1:9" x14ac:dyDescent="0.35">
      <c r="A308" s="1">
        <v>39460</v>
      </c>
      <c r="B308" s="2" t="s">
        <v>307</v>
      </c>
      <c r="C308" s="2" t="s">
        <v>10</v>
      </c>
      <c r="D308" s="2" t="s">
        <v>10</v>
      </c>
      <c r="E308" s="2" t="s">
        <v>10</v>
      </c>
      <c r="F308" s="2" t="s">
        <v>11</v>
      </c>
      <c r="G308">
        <v>0</v>
      </c>
      <c r="H308">
        <v>0</v>
      </c>
      <c r="I308">
        <v>0</v>
      </c>
    </row>
    <row r="309" spans="1:9" x14ac:dyDescent="0.35">
      <c r="A309" s="1">
        <v>39461</v>
      </c>
      <c r="B309" s="2" t="s">
        <v>308</v>
      </c>
      <c r="C309" s="2" t="s">
        <v>10</v>
      </c>
      <c r="D309" s="2" t="s">
        <v>10</v>
      </c>
      <c r="E309" s="2" t="s">
        <v>10</v>
      </c>
      <c r="F309" s="2" t="s">
        <v>11</v>
      </c>
      <c r="G309">
        <v>0</v>
      </c>
      <c r="H309">
        <v>0</v>
      </c>
      <c r="I309">
        <v>0</v>
      </c>
    </row>
    <row r="310" spans="1:9" x14ac:dyDescent="0.35">
      <c r="A310" s="1">
        <v>39461</v>
      </c>
      <c r="B310" s="2" t="s">
        <v>309</v>
      </c>
      <c r="C310" s="2" t="s">
        <v>10</v>
      </c>
      <c r="D310" s="2" t="s">
        <v>10</v>
      </c>
      <c r="E310" s="2" t="s">
        <v>10</v>
      </c>
      <c r="F310" s="2" t="s">
        <v>11</v>
      </c>
      <c r="G310">
        <v>0</v>
      </c>
      <c r="H310">
        <v>0</v>
      </c>
      <c r="I310">
        <v>0</v>
      </c>
    </row>
    <row r="311" spans="1:9" x14ac:dyDescent="0.35">
      <c r="A311" s="1">
        <v>39461</v>
      </c>
      <c r="B311" s="2" t="s">
        <v>310</v>
      </c>
      <c r="C311" s="2" t="s">
        <v>10</v>
      </c>
      <c r="D311" s="2" t="s">
        <v>10</v>
      </c>
      <c r="E311" s="2" t="s">
        <v>10</v>
      </c>
      <c r="F311" s="2" t="s">
        <v>11</v>
      </c>
      <c r="G311">
        <v>0</v>
      </c>
      <c r="H311">
        <v>0</v>
      </c>
      <c r="I311">
        <v>0</v>
      </c>
    </row>
    <row r="312" spans="1:9" x14ac:dyDescent="0.35">
      <c r="A312" s="1">
        <v>39461</v>
      </c>
      <c r="B312" s="2" t="s">
        <v>311</v>
      </c>
      <c r="C312" s="2" t="s">
        <v>10</v>
      </c>
      <c r="D312" s="2" t="s">
        <v>10</v>
      </c>
      <c r="E312" s="2" t="s">
        <v>10</v>
      </c>
      <c r="F312" s="2" t="s">
        <v>11</v>
      </c>
      <c r="G312">
        <v>0</v>
      </c>
      <c r="H312">
        <v>0</v>
      </c>
      <c r="I312">
        <v>0</v>
      </c>
    </row>
    <row r="313" spans="1:9" x14ac:dyDescent="0.35">
      <c r="A313" s="1">
        <v>39461</v>
      </c>
      <c r="B313" s="2" t="s">
        <v>312</v>
      </c>
      <c r="C313" s="2" t="s">
        <v>10</v>
      </c>
      <c r="D313" s="2" t="s">
        <v>10</v>
      </c>
      <c r="E313" s="2" t="s">
        <v>10</v>
      </c>
      <c r="F313" s="2" t="s">
        <v>11</v>
      </c>
      <c r="G313">
        <v>0</v>
      </c>
      <c r="H313">
        <v>0</v>
      </c>
      <c r="I313">
        <v>0</v>
      </c>
    </row>
    <row r="314" spans="1:9" x14ac:dyDescent="0.35">
      <c r="A314" s="1">
        <v>39461</v>
      </c>
      <c r="B314" s="2" t="s">
        <v>313</v>
      </c>
      <c r="C314" s="2" t="s">
        <v>10</v>
      </c>
      <c r="D314" s="2" t="s">
        <v>10</v>
      </c>
      <c r="E314" s="2" t="s">
        <v>10</v>
      </c>
      <c r="F314" s="2" t="s">
        <v>11</v>
      </c>
      <c r="G314">
        <v>0</v>
      </c>
      <c r="H314">
        <v>0</v>
      </c>
      <c r="I314">
        <v>0</v>
      </c>
    </row>
    <row r="315" spans="1:9" x14ac:dyDescent="0.35">
      <c r="A315" s="1">
        <v>39462</v>
      </c>
      <c r="B315" s="2" t="s">
        <v>314</v>
      </c>
      <c r="C315" s="2" t="s">
        <v>10</v>
      </c>
      <c r="D315" s="2" t="s">
        <v>10</v>
      </c>
      <c r="E315" s="2" t="s">
        <v>10</v>
      </c>
      <c r="F315" s="2" t="s">
        <v>11</v>
      </c>
      <c r="G315">
        <v>0</v>
      </c>
      <c r="H315">
        <v>0</v>
      </c>
      <c r="I315">
        <v>0</v>
      </c>
    </row>
    <row r="316" spans="1:9" x14ac:dyDescent="0.35">
      <c r="A316" s="1">
        <v>39462</v>
      </c>
      <c r="B316" s="2" t="s">
        <v>315</v>
      </c>
      <c r="C316" s="2" t="s">
        <v>10</v>
      </c>
      <c r="D316" s="2" t="s">
        <v>10</v>
      </c>
      <c r="E316" s="2" t="s">
        <v>10</v>
      </c>
      <c r="F316" s="2" t="s">
        <v>11</v>
      </c>
      <c r="G316">
        <v>0</v>
      </c>
      <c r="H316">
        <v>0</v>
      </c>
      <c r="I316">
        <v>0</v>
      </c>
    </row>
    <row r="317" spans="1:9" x14ac:dyDescent="0.35">
      <c r="A317" s="1">
        <v>39463</v>
      </c>
      <c r="B317" s="2" t="s">
        <v>316</v>
      </c>
      <c r="C317" s="2" t="s">
        <v>10</v>
      </c>
      <c r="D317" s="2" t="s">
        <v>10</v>
      </c>
      <c r="E317" s="2" t="s">
        <v>10</v>
      </c>
      <c r="F317" s="2" t="s">
        <v>11</v>
      </c>
      <c r="G317">
        <v>0</v>
      </c>
      <c r="H317">
        <v>0</v>
      </c>
      <c r="I317">
        <v>0</v>
      </c>
    </row>
    <row r="318" spans="1:9" x14ac:dyDescent="0.35">
      <c r="A318" s="1">
        <v>39463</v>
      </c>
      <c r="B318" s="2" t="s">
        <v>317</v>
      </c>
      <c r="C318" s="2" t="s">
        <v>10</v>
      </c>
      <c r="D318" s="2" t="s">
        <v>10</v>
      </c>
      <c r="E318" s="2" t="s">
        <v>10</v>
      </c>
      <c r="F318" s="2" t="s">
        <v>11</v>
      </c>
      <c r="G318">
        <v>0</v>
      </c>
      <c r="H318">
        <v>0</v>
      </c>
      <c r="I318">
        <v>0</v>
      </c>
    </row>
    <row r="319" spans="1:9" x14ac:dyDescent="0.35">
      <c r="A319" s="1">
        <v>39463</v>
      </c>
      <c r="B319" s="2" t="s">
        <v>318</v>
      </c>
      <c r="C319" s="2" t="s">
        <v>10</v>
      </c>
      <c r="D319" s="2" t="s">
        <v>10</v>
      </c>
      <c r="E319" s="2" t="s">
        <v>10</v>
      </c>
      <c r="F319" s="2" t="s">
        <v>11</v>
      </c>
      <c r="G319">
        <v>0</v>
      </c>
      <c r="H319">
        <v>0</v>
      </c>
      <c r="I319">
        <v>0</v>
      </c>
    </row>
    <row r="320" spans="1:9" x14ac:dyDescent="0.35">
      <c r="A320" s="1">
        <v>39463</v>
      </c>
      <c r="B320" s="2" t="s">
        <v>319</v>
      </c>
      <c r="C320" s="2" t="s">
        <v>10</v>
      </c>
      <c r="D320" s="2" t="s">
        <v>10</v>
      </c>
      <c r="E320" s="2" t="s">
        <v>10</v>
      </c>
      <c r="F320" s="2" t="s">
        <v>11</v>
      </c>
      <c r="G320">
        <v>0</v>
      </c>
      <c r="H320">
        <v>0</v>
      </c>
      <c r="I320">
        <v>0</v>
      </c>
    </row>
    <row r="321" spans="1:9" x14ac:dyDescent="0.35">
      <c r="A321" s="1">
        <v>39463</v>
      </c>
      <c r="B321" s="2" t="s">
        <v>320</v>
      </c>
      <c r="C321" s="2" t="s">
        <v>10</v>
      </c>
      <c r="D321" s="2" t="s">
        <v>10</v>
      </c>
      <c r="E321" s="2" t="s">
        <v>10</v>
      </c>
      <c r="F321" s="2" t="s">
        <v>11</v>
      </c>
      <c r="G321">
        <v>0</v>
      </c>
      <c r="H321">
        <v>0</v>
      </c>
      <c r="I321">
        <v>0</v>
      </c>
    </row>
    <row r="322" spans="1:9" x14ac:dyDescent="0.35">
      <c r="A322" s="1">
        <v>39463</v>
      </c>
      <c r="B322" s="2" t="s">
        <v>321</v>
      </c>
      <c r="C322" s="2" t="s">
        <v>10</v>
      </c>
      <c r="D322" s="2" t="s">
        <v>10</v>
      </c>
      <c r="E322" s="2" t="s">
        <v>10</v>
      </c>
      <c r="F322" s="2" t="s">
        <v>11</v>
      </c>
      <c r="G322">
        <v>0</v>
      </c>
      <c r="H322">
        <v>0</v>
      </c>
      <c r="I322">
        <v>0</v>
      </c>
    </row>
    <row r="323" spans="1:9" x14ac:dyDescent="0.35">
      <c r="A323" s="1">
        <v>39464</v>
      </c>
      <c r="B323" s="2" t="s">
        <v>322</v>
      </c>
      <c r="C323" s="2" t="s">
        <v>10</v>
      </c>
      <c r="D323" s="2" t="s">
        <v>10</v>
      </c>
      <c r="E323" s="2" t="s">
        <v>10</v>
      </c>
      <c r="F323" s="2" t="s">
        <v>11</v>
      </c>
      <c r="G323">
        <v>0</v>
      </c>
      <c r="H323">
        <v>0</v>
      </c>
      <c r="I323">
        <v>0</v>
      </c>
    </row>
    <row r="324" spans="1:9" x14ac:dyDescent="0.35">
      <c r="A324" s="1">
        <v>39464</v>
      </c>
      <c r="B324" s="2" t="s">
        <v>323</v>
      </c>
      <c r="C324" s="2" t="s">
        <v>10</v>
      </c>
      <c r="D324" s="2" t="s">
        <v>10</v>
      </c>
      <c r="E324" s="2" t="s">
        <v>10</v>
      </c>
      <c r="F324" s="2" t="s">
        <v>11</v>
      </c>
      <c r="G324">
        <v>0</v>
      </c>
      <c r="H324">
        <v>0</v>
      </c>
      <c r="I324">
        <v>0</v>
      </c>
    </row>
    <row r="325" spans="1:9" x14ac:dyDescent="0.35">
      <c r="A325" s="1">
        <v>39465</v>
      </c>
      <c r="B325" s="2" t="s">
        <v>324</v>
      </c>
      <c r="C325" s="2" t="s">
        <v>10</v>
      </c>
      <c r="D325" s="2" t="s">
        <v>10</v>
      </c>
      <c r="E325" s="2" t="s">
        <v>10</v>
      </c>
      <c r="F325" s="2" t="s">
        <v>11</v>
      </c>
      <c r="G325">
        <v>0</v>
      </c>
      <c r="H325">
        <v>0</v>
      </c>
      <c r="I325">
        <v>0</v>
      </c>
    </row>
    <row r="326" spans="1:9" x14ac:dyDescent="0.35">
      <c r="A326" s="1">
        <v>39465</v>
      </c>
      <c r="B326" s="2" t="s">
        <v>325</v>
      </c>
      <c r="C326" s="2" t="s">
        <v>10</v>
      </c>
      <c r="D326" s="2" t="s">
        <v>10</v>
      </c>
      <c r="E326" s="2" t="s">
        <v>10</v>
      </c>
      <c r="F326" s="2" t="s">
        <v>11</v>
      </c>
      <c r="G326">
        <v>0</v>
      </c>
      <c r="H326">
        <v>0</v>
      </c>
      <c r="I326">
        <v>0</v>
      </c>
    </row>
    <row r="327" spans="1:9" x14ac:dyDescent="0.35">
      <c r="A327" s="1">
        <v>39465</v>
      </c>
      <c r="B327" s="2" t="s">
        <v>326</v>
      </c>
      <c r="C327" s="2" t="s">
        <v>10</v>
      </c>
      <c r="D327" s="2" t="s">
        <v>10</v>
      </c>
      <c r="E327" s="2" t="s">
        <v>10</v>
      </c>
      <c r="F327" s="2" t="s">
        <v>11</v>
      </c>
      <c r="G327">
        <v>0</v>
      </c>
      <c r="H327">
        <v>0</v>
      </c>
      <c r="I327">
        <v>0</v>
      </c>
    </row>
    <row r="328" spans="1:9" x14ac:dyDescent="0.35">
      <c r="A328" s="1">
        <v>39466</v>
      </c>
      <c r="B328" s="2" t="s">
        <v>327</v>
      </c>
      <c r="C328" s="2" t="s">
        <v>10</v>
      </c>
      <c r="D328" s="2" t="s">
        <v>10</v>
      </c>
      <c r="E328" s="2" t="s">
        <v>10</v>
      </c>
      <c r="F328" s="2" t="s">
        <v>11</v>
      </c>
      <c r="G328">
        <v>0</v>
      </c>
      <c r="H328">
        <v>0</v>
      </c>
      <c r="I328">
        <v>0</v>
      </c>
    </row>
    <row r="329" spans="1:9" x14ac:dyDescent="0.35">
      <c r="A329" s="1">
        <v>39467</v>
      </c>
      <c r="B329" s="2" t="s">
        <v>328</v>
      </c>
      <c r="C329" s="2" t="s">
        <v>10</v>
      </c>
      <c r="D329" s="2" t="s">
        <v>10</v>
      </c>
      <c r="E329" s="2" t="s">
        <v>10</v>
      </c>
      <c r="F329" s="2" t="s">
        <v>11</v>
      </c>
      <c r="G329">
        <v>0</v>
      </c>
      <c r="H329">
        <v>0</v>
      </c>
      <c r="I329">
        <v>0</v>
      </c>
    </row>
    <row r="330" spans="1:9" x14ac:dyDescent="0.35">
      <c r="A330" s="1">
        <v>39467</v>
      </c>
      <c r="B330" s="2" t="s">
        <v>329</v>
      </c>
      <c r="C330" s="2" t="s">
        <v>10</v>
      </c>
      <c r="D330" s="2" t="s">
        <v>10</v>
      </c>
      <c r="E330" s="2" t="s">
        <v>10</v>
      </c>
      <c r="F330" s="2" t="s">
        <v>11</v>
      </c>
      <c r="G330">
        <v>0</v>
      </c>
      <c r="H330">
        <v>0</v>
      </c>
      <c r="I330">
        <v>0</v>
      </c>
    </row>
    <row r="331" spans="1:9" x14ac:dyDescent="0.35">
      <c r="A331" s="1">
        <v>39467</v>
      </c>
      <c r="B331" s="2" t="s">
        <v>330</v>
      </c>
      <c r="C331" s="2" t="s">
        <v>10</v>
      </c>
      <c r="D331" s="2" t="s">
        <v>10</v>
      </c>
      <c r="E331" s="2" t="s">
        <v>10</v>
      </c>
      <c r="F331" s="2" t="s">
        <v>11</v>
      </c>
      <c r="G331">
        <v>0</v>
      </c>
      <c r="H331">
        <v>0</v>
      </c>
      <c r="I331">
        <v>0</v>
      </c>
    </row>
    <row r="332" spans="1:9" x14ac:dyDescent="0.35">
      <c r="A332" s="1">
        <v>39467</v>
      </c>
      <c r="B332" s="2" t="s">
        <v>331</v>
      </c>
      <c r="C332" s="2" t="s">
        <v>10</v>
      </c>
      <c r="D332" s="2" t="s">
        <v>10</v>
      </c>
      <c r="E332" s="2" t="s">
        <v>10</v>
      </c>
      <c r="F332" s="2" t="s">
        <v>11</v>
      </c>
      <c r="G332">
        <v>0</v>
      </c>
      <c r="H332">
        <v>0</v>
      </c>
      <c r="I332">
        <v>0</v>
      </c>
    </row>
    <row r="333" spans="1:9" x14ac:dyDescent="0.35">
      <c r="A333" s="1">
        <v>39467</v>
      </c>
      <c r="B333" s="2" t="s">
        <v>332</v>
      </c>
      <c r="C333" s="2" t="s">
        <v>10</v>
      </c>
      <c r="D333" s="2" t="s">
        <v>10</v>
      </c>
      <c r="E333" s="2" t="s">
        <v>10</v>
      </c>
      <c r="F333" s="2" t="s">
        <v>11</v>
      </c>
      <c r="G333">
        <v>0</v>
      </c>
      <c r="H333">
        <v>0</v>
      </c>
      <c r="I333">
        <v>0</v>
      </c>
    </row>
    <row r="334" spans="1:9" x14ac:dyDescent="0.35">
      <c r="A334" s="1">
        <v>39467</v>
      </c>
      <c r="B334" s="2" t="s">
        <v>333</v>
      </c>
      <c r="C334" s="2" t="s">
        <v>10</v>
      </c>
      <c r="D334" s="2" t="s">
        <v>10</v>
      </c>
      <c r="E334" s="2" t="s">
        <v>10</v>
      </c>
      <c r="F334" s="2" t="s">
        <v>11</v>
      </c>
      <c r="G334">
        <v>0</v>
      </c>
      <c r="H334">
        <v>0</v>
      </c>
      <c r="I334">
        <v>0</v>
      </c>
    </row>
    <row r="335" spans="1:9" x14ac:dyDescent="0.35">
      <c r="A335" s="1">
        <v>39467</v>
      </c>
      <c r="B335" s="2" t="s">
        <v>334</v>
      </c>
      <c r="C335" s="2" t="s">
        <v>10</v>
      </c>
      <c r="D335" s="2" t="s">
        <v>10</v>
      </c>
      <c r="E335" s="2" t="s">
        <v>10</v>
      </c>
      <c r="F335" s="2" t="s">
        <v>11</v>
      </c>
      <c r="G335">
        <v>0</v>
      </c>
      <c r="H335">
        <v>0</v>
      </c>
      <c r="I335">
        <v>0</v>
      </c>
    </row>
    <row r="336" spans="1:9" x14ac:dyDescent="0.35">
      <c r="A336" s="1">
        <v>39467</v>
      </c>
      <c r="B336" s="2" t="s">
        <v>335</v>
      </c>
      <c r="C336" s="2" t="s">
        <v>10</v>
      </c>
      <c r="D336" s="2" t="s">
        <v>10</v>
      </c>
      <c r="E336" s="2" t="s">
        <v>10</v>
      </c>
      <c r="F336" s="2" t="s">
        <v>11</v>
      </c>
      <c r="G336">
        <v>0</v>
      </c>
      <c r="H336">
        <v>0</v>
      </c>
      <c r="I336">
        <v>0</v>
      </c>
    </row>
    <row r="337" spans="1:9" x14ac:dyDescent="0.35">
      <c r="A337" s="1">
        <v>39468</v>
      </c>
      <c r="B337" s="2" t="s">
        <v>336</v>
      </c>
      <c r="C337" s="2" t="s">
        <v>10</v>
      </c>
      <c r="D337" s="2" t="s">
        <v>10</v>
      </c>
      <c r="E337" s="2" t="s">
        <v>10</v>
      </c>
      <c r="F337" s="2" t="s">
        <v>11</v>
      </c>
      <c r="G337">
        <v>0</v>
      </c>
      <c r="H337">
        <v>0</v>
      </c>
      <c r="I337">
        <v>0</v>
      </c>
    </row>
    <row r="338" spans="1:9" x14ac:dyDescent="0.35">
      <c r="A338" s="1">
        <v>39468</v>
      </c>
      <c r="B338" s="2" t="s">
        <v>337</v>
      </c>
      <c r="C338" s="2" t="s">
        <v>10</v>
      </c>
      <c r="D338" s="2" t="s">
        <v>10</v>
      </c>
      <c r="E338" s="2" t="s">
        <v>10</v>
      </c>
      <c r="F338" s="2" t="s">
        <v>11</v>
      </c>
      <c r="G338">
        <v>0</v>
      </c>
      <c r="H338">
        <v>0</v>
      </c>
      <c r="I338">
        <v>0</v>
      </c>
    </row>
    <row r="339" spans="1:9" x14ac:dyDescent="0.35">
      <c r="A339" s="1">
        <v>39468</v>
      </c>
      <c r="B339" s="2" t="s">
        <v>338</v>
      </c>
      <c r="C339" s="2" t="s">
        <v>10</v>
      </c>
      <c r="D339" s="2" t="s">
        <v>10</v>
      </c>
      <c r="E339" s="2" t="s">
        <v>10</v>
      </c>
      <c r="F339" s="2" t="s">
        <v>11</v>
      </c>
      <c r="G339">
        <v>0</v>
      </c>
      <c r="H339">
        <v>0</v>
      </c>
      <c r="I339">
        <v>0</v>
      </c>
    </row>
    <row r="340" spans="1:9" x14ac:dyDescent="0.35">
      <c r="A340" s="1">
        <v>39468</v>
      </c>
      <c r="B340" s="2" t="s">
        <v>339</v>
      </c>
      <c r="C340" s="2" t="s">
        <v>10</v>
      </c>
      <c r="D340" s="2" t="s">
        <v>10</v>
      </c>
      <c r="E340" s="2" t="s">
        <v>10</v>
      </c>
      <c r="F340" s="2" t="s">
        <v>11</v>
      </c>
      <c r="G340">
        <v>0</v>
      </c>
      <c r="H340">
        <v>0</v>
      </c>
      <c r="I340">
        <v>0</v>
      </c>
    </row>
    <row r="341" spans="1:9" x14ac:dyDescent="0.35">
      <c r="A341" s="1">
        <v>39469</v>
      </c>
      <c r="B341" s="2" t="s">
        <v>340</v>
      </c>
      <c r="C341" s="2" t="s">
        <v>10</v>
      </c>
      <c r="D341" s="2" t="s">
        <v>10</v>
      </c>
      <c r="E341" s="2" t="s">
        <v>10</v>
      </c>
      <c r="F341" s="2" t="s">
        <v>11</v>
      </c>
      <c r="G341">
        <v>0</v>
      </c>
      <c r="H341">
        <v>0</v>
      </c>
      <c r="I341">
        <v>0</v>
      </c>
    </row>
    <row r="342" spans="1:9" x14ac:dyDescent="0.35">
      <c r="A342" s="1">
        <v>39469</v>
      </c>
      <c r="B342" s="2" t="s">
        <v>341</v>
      </c>
      <c r="C342" s="2" t="s">
        <v>10</v>
      </c>
      <c r="D342" s="2" t="s">
        <v>10</v>
      </c>
      <c r="E342" s="2" t="s">
        <v>10</v>
      </c>
      <c r="F342" s="2" t="s">
        <v>11</v>
      </c>
      <c r="G342">
        <v>0</v>
      </c>
      <c r="H342">
        <v>0</v>
      </c>
      <c r="I342">
        <v>0</v>
      </c>
    </row>
    <row r="343" spans="1:9" x14ac:dyDescent="0.35">
      <c r="A343" s="1">
        <v>39469</v>
      </c>
      <c r="B343" s="2" t="s">
        <v>342</v>
      </c>
      <c r="C343" s="2" t="s">
        <v>10</v>
      </c>
      <c r="D343" s="2" t="s">
        <v>10</v>
      </c>
      <c r="E343" s="2" t="s">
        <v>10</v>
      </c>
      <c r="F343" s="2" t="s">
        <v>11</v>
      </c>
      <c r="G343">
        <v>0</v>
      </c>
      <c r="H343">
        <v>0</v>
      </c>
      <c r="I343">
        <v>0</v>
      </c>
    </row>
    <row r="344" spans="1:9" x14ac:dyDescent="0.35">
      <c r="A344" s="1">
        <v>39469</v>
      </c>
      <c r="B344" s="2" t="s">
        <v>343</v>
      </c>
      <c r="C344" s="2" t="s">
        <v>10</v>
      </c>
      <c r="D344" s="2" t="s">
        <v>10</v>
      </c>
      <c r="E344" s="2" t="s">
        <v>10</v>
      </c>
      <c r="F344" s="2" t="s">
        <v>11</v>
      </c>
      <c r="G344">
        <v>0</v>
      </c>
      <c r="H344">
        <v>0</v>
      </c>
      <c r="I344">
        <v>0</v>
      </c>
    </row>
    <row r="345" spans="1:9" x14ac:dyDescent="0.35">
      <c r="A345" s="1">
        <v>39470</v>
      </c>
      <c r="B345" s="2" t="s">
        <v>344</v>
      </c>
      <c r="C345" s="2" t="s">
        <v>10</v>
      </c>
      <c r="D345" s="2" t="s">
        <v>10</v>
      </c>
      <c r="E345" s="2" t="s">
        <v>10</v>
      </c>
      <c r="F345" s="2" t="s">
        <v>11</v>
      </c>
      <c r="G345">
        <v>0</v>
      </c>
      <c r="H345">
        <v>0</v>
      </c>
      <c r="I345">
        <v>0</v>
      </c>
    </row>
    <row r="346" spans="1:9" x14ac:dyDescent="0.35">
      <c r="A346" s="1">
        <v>39470</v>
      </c>
      <c r="B346" s="2" t="s">
        <v>295</v>
      </c>
      <c r="C346" s="2" t="s">
        <v>10</v>
      </c>
      <c r="D346" s="2" t="s">
        <v>10</v>
      </c>
      <c r="E346" s="2" t="s">
        <v>10</v>
      </c>
      <c r="F346" s="2" t="s">
        <v>11</v>
      </c>
      <c r="G346">
        <v>0</v>
      </c>
      <c r="H346">
        <v>0</v>
      </c>
      <c r="I346">
        <v>0</v>
      </c>
    </row>
    <row r="347" spans="1:9" x14ac:dyDescent="0.35">
      <c r="A347" s="1">
        <v>39471</v>
      </c>
      <c r="B347" s="2" t="s">
        <v>345</v>
      </c>
      <c r="C347" s="2" t="s">
        <v>10</v>
      </c>
      <c r="D347" s="2" t="s">
        <v>10</v>
      </c>
      <c r="E347" s="2" t="s">
        <v>10</v>
      </c>
      <c r="F347" s="2" t="s">
        <v>11</v>
      </c>
      <c r="G347">
        <v>0</v>
      </c>
      <c r="H347">
        <v>0</v>
      </c>
      <c r="I347">
        <v>0</v>
      </c>
    </row>
    <row r="348" spans="1:9" x14ac:dyDescent="0.35">
      <c r="A348" s="1">
        <v>39471</v>
      </c>
      <c r="B348" s="2" t="s">
        <v>346</v>
      </c>
      <c r="C348" s="2" t="s">
        <v>10</v>
      </c>
      <c r="D348" s="2" t="s">
        <v>10</v>
      </c>
      <c r="E348" s="2" t="s">
        <v>10</v>
      </c>
      <c r="F348" s="2" t="s">
        <v>10</v>
      </c>
      <c r="G348">
        <v>0</v>
      </c>
      <c r="H348">
        <v>0</v>
      </c>
      <c r="I348">
        <v>0</v>
      </c>
    </row>
    <row r="349" spans="1:9" x14ac:dyDescent="0.35">
      <c r="A349" s="1">
        <v>39472</v>
      </c>
      <c r="B349" s="2" t="s">
        <v>347</v>
      </c>
      <c r="C349" s="2" t="s">
        <v>10</v>
      </c>
      <c r="D349" s="2" t="s">
        <v>10</v>
      </c>
      <c r="E349" s="2" t="s">
        <v>10</v>
      </c>
      <c r="F349" s="2" t="s">
        <v>11</v>
      </c>
      <c r="G349">
        <v>0</v>
      </c>
      <c r="H349">
        <v>0</v>
      </c>
      <c r="I349">
        <v>0</v>
      </c>
    </row>
    <row r="350" spans="1:9" x14ac:dyDescent="0.35">
      <c r="A350" s="1">
        <v>39472</v>
      </c>
      <c r="B350" s="2" t="s">
        <v>348</v>
      </c>
      <c r="C350" s="2" t="s">
        <v>10</v>
      </c>
      <c r="D350" s="2" t="s">
        <v>10</v>
      </c>
      <c r="E350" s="2" t="s">
        <v>10</v>
      </c>
      <c r="F350" s="2" t="s">
        <v>11</v>
      </c>
      <c r="G350">
        <v>0</v>
      </c>
      <c r="H350">
        <v>0</v>
      </c>
      <c r="I350">
        <v>0</v>
      </c>
    </row>
    <row r="351" spans="1:9" x14ac:dyDescent="0.35">
      <c r="A351" s="1">
        <v>39472</v>
      </c>
      <c r="B351" s="2" t="s">
        <v>349</v>
      </c>
      <c r="C351" s="2" t="s">
        <v>10</v>
      </c>
      <c r="D351" s="2" t="s">
        <v>10</v>
      </c>
      <c r="E351" s="2" t="s">
        <v>10</v>
      </c>
      <c r="F351" s="2" t="s">
        <v>11</v>
      </c>
      <c r="G351">
        <v>0</v>
      </c>
      <c r="H351">
        <v>0</v>
      </c>
      <c r="I351">
        <v>0</v>
      </c>
    </row>
    <row r="352" spans="1:9" x14ac:dyDescent="0.35">
      <c r="A352" s="1">
        <v>39472</v>
      </c>
      <c r="B352" s="2" t="s">
        <v>350</v>
      </c>
      <c r="C352" s="2" t="s">
        <v>10</v>
      </c>
      <c r="D352" s="2" t="s">
        <v>10</v>
      </c>
      <c r="E352" s="2" t="s">
        <v>10</v>
      </c>
      <c r="F352" s="2" t="s">
        <v>11</v>
      </c>
      <c r="G352">
        <v>0</v>
      </c>
      <c r="H352">
        <v>0</v>
      </c>
      <c r="I352">
        <v>0</v>
      </c>
    </row>
    <row r="353" spans="1:9" x14ac:dyDescent="0.35">
      <c r="A353" s="1">
        <v>39472</v>
      </c>
      <c r="B353" s="2" t="s">
        <v>351</v>
      </c>
      <c r="C353" s="2" t="s">
        <v>10</v>
      </c>
      <c r="D353" s="2" t="s">
        <v>10</v>
      </c>
      <c r="E353" s="2" t="s">
        <v>10</v>
      </c>
      <c r="F353" s="2" t="s">
        <v>11</v>
      </c>
      <c r="G353">
        <v>0</v>
      </c>
      <c r="H353">
        <v>0</v>
      </c>
      <c r="I353">
        <v>0</v>
      </c>
    </row>
    <row r="354" spans="1:9" x14ac:dyDescent="0.35">
      <c r="A354" s="1">
        <v>39472</v>
      </c>
      <c r="B354" s="2" t="s">
        <v>352</v>
      </c>
      <c r="C354" s="2" t="s">
        <v>10</v>
      </c>
      <c r="D354" s="2" t="s">
        <v>10</v>
      </c>
      <c r="E354" s="2" t="s">
        <v>10</v>
      </c>
      <c r="F354" s="2" t="s">
        <v>11</v>
      </c>
      <c r="G354">
        <v>0</v>
      </c>
      <c r="H354">
        <v>0</v>
      </c>
      <c r="I354">
        <v>0</v>
      </c>
    </row>
    <row r="355" spans="1:9" x14ac:dyDescent="0.35">
      <c r="A355" s="1">
        <v>39473</v>
      </c>
      <c r="B355" s="2" t="s">
        <v>353</v>
      </c>
      <c r="C355" s="2" t="s">
        <v>10</v>
      </c>
      <c r="D355" s="2" t="s">
        <v>10</v>
      </c>
      <c r="E355" s="2" t="s">
        <v>10</v>
      </c>
      <c r="F355" s="2" t="s">
        <v>11</v>
      </c>
      <c r="G355">
        <v>0</v>
      </c>
      <c r="H355">
        <v>0</v>
      </c>
      <c r="I355">
        <v>0</v>
      </c>
    </row>
    <row r="356" spans="1:9" x14ac:dyDescent="0.35">
      <c r="A356" s="1">
        <v>39473</v>
      </c>
      <c r="B356" s="2" t="s">
        <v>354</v>
      </c>
      <c r="C356" s="2" t="s">
        <v>10</v>
      </c>
      <c r="D356" s="2" t="s">
        <v>10</v>
      </c>
      <c r="E356" s="2" t="s">
        <v>10</v>
      </c>
      <c r="F356" s="2" t="s">
        <v>11</v>
      </c>
      <c r="G356">
        <v>0</v>
      </c>
      <c r="H356">
        <v>0</v>
      </c>
      <c r="I356">
        <v>0</v>
      </c>
    </row>
    <row r="357" spans="1:9" x14ac:dyDescent="0.35">
      <c r="A357" s="1">
        <v>39473</v>
      </c>
      <c r="B357" s="2" t="s">
        <v>355</v>
      </c>
      <c r="C357" s="2" t="s">
        <v>10</v>
      </c>
      <c r="D357" s="2" t="s">
        <v>10</v>
      </c>
      <c r="E357" s="2" t="s">
        <v>10</v>
      </c>
      <c r="F357" s="2" t="s">
        <v>11</v>
      </c>
      <c r="G357">
        <v>0</v>
      </c>
      <c r="H357">
        <v>0</v>
      </c>
      <c r="I357">
        <v>0</v>
      </c>
    </row>
    <row r="358" spans="1:9" x14ac:dyDescent="0.35">
      <c r="A358" s="1">
        <v>39473</v>
      </c>
      <c r="B358" s="2" t="s">
        <v>356</v>
      </c>
      <c r="C358" s="2" t="s">
        <v>10</v>
      </c>
      <c r="D358" s="2" t="s">
        <v>10</v>
      </c>
      <c r="E358" s="2" t="s">
        <v>10</v>
      </c>
      <c r="F358" s="2" t="s">
        <v>11</v>
      </c>
      <c r="G358">
        <v>0</v>
      </c>
      <c r="H358">
        <v>0</v>
      </c>
      <c r="I358">
        <v>0</v>
      </c>
    </row>
    <row r="359" spans="1:9" x14ac:dyDescent="0.35">
      <c r="A359" s="1">
        <v>39474</v>
      </c>
      <c r="B359" s="2" t="s">
        <v>357</v>
      </c>
      <c r="C359" s="2" t="s">
        <v>10</v>
      </c>
      <c r="D359" s="2" t="s">
        <v>10</v>
      </c>
      <c r="E359" s="2" t="s">
        <v>10</v>
      </c>
      <c r="F359" s="2" t="s">
        <v>11</v>
      </c>
      <c r="G359">
        <v>0</v>
      </c>
      <c r="H359">
        <v>0</v>
      </c>
      <c r="I359">
        <v>0</v>
      </c>
    </row>
    <row r="360" spans="1:9" x14ac:dyDescent="0.35">
      <c r="A360" s="1">
        <v>39474</v>
      </c>
      <c r="B360" s="2" t="s">
        <v>358</v>
      </c>
      <c r="C360" s="2" t="s">
        <v>10</v>
      </c>
      <c r="D360" s="2" t="s">
        <v>10</v>
      </c>
      <c r="E360" s="2" t="s">
        <v>10</v>
      </c>
      <c r="F360" s="2" t="s">
        <v>11</v>
      </c>
      <c r="G360">
        <v>0</v>
      </c>
      <c r="H360">
        <v>0</v>
      </c>
      <c r="I360">
        <v>0</v>
      </c>
    </row>
    <row r="361" spans="1:9" x14ac:dyDescent="0.35">
      <c r="A361" s="1">
        <v>39474</v>
      </c>
      <c r="B361" s="2" t="s">
        <v>359</v>
      </c>
      <c r="C361" s="2" t="s">
        <v>10</v>
      </c>
      <c r="D361" s="2" t="s">
        <v>10</v>
      </c>
      <c r="E361" s="2" t="s">
        <v>10</v>
      </c>
      <c r="F361" s="2" t="s">
        <v>11</v>
      </c>
      <c r="G361">
        <v>0</v>
      </c>
      <c r="H361">
        <v>0</v>
      </c>
      <c r="I361">
        <v>0</v>
      </c>
    </row>
    <row r="362" spans="1:9" x14ac:dyDescent="0.35">
      <c r="A362" s="1">
        <v>39475</v>
      </c>
      <c r="B362" s="2" t="s">
        <v>360</v>
      </c>
      <c r="C362" s="2" t="s">
        <v>10</v>
      </c>
      <c r="D362" s="2" t="s">
        <v>10</v>
      </c>
      <c r="E362" s="2" t="s">
        <v>10</v>
      </c>
      <c r="F362" s="2" t="s">
        <v>11</v>
      </c>
      <c r="G362">
        <v>0</v>
      </c>
      <c r="H362">
        <v>0</v>
      </c>
      <c r="I362">
        <v>0</v>
      </c>
    </row>
    <row r="363" spans="1:9" x14ac:dyDescent="0.35">
      <c r="A363" s="1">
        <v>39475</v>
      </c>
      <c r="B363" s="2" t="s">
        <v>361</v>
      </c>
      <c r="C363" s="2" t="s">
        <v>10</v>
      </c>
      <c r="D363" s="2" t="s">
        <v>10</v>
      </c>
      <c r="E363" s="2" t="s">
        <v>10</v>
      </c>
      <c r="F363" s="2" t="s">
        <v>11</v>
      </c>
      <c r="G363">
        <v>0</v>
      </c>
      <c r="H363">
        <v>0</v>
      </c>
      <c r="I363">
        <v>0</v>
      </c>
    </row>
    <row r="364" spans="1:9" x14ac:dyDescent="0.35">
      <c r="A364" s="1">
        <v>39475</v>
      </c>
      <c r="B364" s="2" t="s">
        <v>362</v>
      </c>
      <c r="C364" s="2" t="s">
        <v>10</v>
      </c>
      <c r="D364" s="2" t="s">
        <v>10</v>
      </c>
      <c r="E364" s="2" t="s">
        <v>10</v>
      </c>
      <c r="F364" s="2" t="s">
        <v>11</v>
      </c>
      <c r="G364">
        <v>0</v>
      </c>
      <c r="H364">
        <v>0</v>
      </c>
      <c r="I364">
        <v>0</v>
      </c>
    </row>
    <row r="365" spans="1:9" x14ac:dyDescent="0.35">
      <c r="A365" s="1">
        <v>39476</v>
      </c>
      <c r="B365" s="2" t="s">
        <v>363</v>
      </c>
      <c r="C365" s="2" t="s">
        <v>10</v>
      </c>
      <c r="D365" s="2" t="s">
        <v>10</v>
      </c>
      <c r="E365" s="2" t="s">
        <v>10</v>
      </c>
      <c r="F365" s="2" t="s">
        <v>11</v>
      </c>
      <c r="G365">
        <v>0</v>
      </c>
      <c r="H365">
        <v>0</v>
      </c>
      <c r="I365">
        <v>0</v>
      </c>
    </row>
    <row r="366" spans="1:9" x14ac:dyDescent="0.35">
      <c r="A366" s="1">
        <v>39476</v>
      </c>
      <c r="B366" s="2" t="s">
        <v>364</v>
      </c>
      <c r="C366" s="2" t="s">
        <v>10</v>
      </c>
      <c r="D366" s="2" t="s">
        <v>10</v>
      </c>
      <c r="E366" s="2" t="s">
        <v>10</v>
      </c>
      <c r="F366" s="2" t="s">
        <v>11</v>
      </c>
      <c r="G366">
        <v>0</v>
      </c>
      <c r="H366">
        <v>0</v>
      </c>
      <c r="I366">
        <v>0</v>
      </c>
    </row>
    <row r="367" spans="1:9" x14ac:dyDescent="0.35">
      <c r="A367" s="1">
        <v>39476</v>
      </c>
      <c r="B367" s="2" t="s">
        <v>365</v>
      </c>
      <c r="C367" s="2" t="s">
        <v>10</v>
      </c>
      <c r="D367" s="2" t="s">
        <v>10</v>
      </c>
      <c r="E367" s="2" t="s">
        <v>10</v>
      </c>
      <c r="F367" s="2" t="s">
        <v>11</v>
      </c>
      <c r="G367">
        <v>0</v>
      </c>
      <c r="H367">
        <v>0</v>
      </c>
      <c r="I367">
        <v>0</v>
      </c>
    </row>
    <row r="368" spans="1:9" x14ac:dyDescent="0.35">
      <c r="A368" s="1">
        <v>39476</v>
      </c>
      <c r="B368" s="2" t="s">
        <v>366</v>
      </c>
      <c r="C368" s="2" t="s">
        <v>10</v>
      </c>
      <c r="D368" s="2" t="s">
        <v>10</v>
      </c>
      <c r="E368" s="2" t="s">
        <v>10</v>
      </c>
      <c r="F368" s="2" t="s">
        <v>11</v>
      </c>
      <c r="G368">
        <v>0</v>
      </c>
      <c r="H368">
        <v>0</v>
      </c>
      <c r="I368">
        <v>0</v>
      </c>
    </row>
    <row r="369" spans="1:9" x14ac:dyDescent="0.35">
      <c r="A369" s="1">
        <v>39476</v>
      </c>
      <c r="B369" s="2" t="s">
        <v>367</v>
      </c>
      <c r="C369" s="2" t="s">
        <v>10</v>
      </c>
      <c r="D369" s="2" t="s">
        <v>10</v>
      </c>
      <c r="E369" s="2" t="s">
        <v>10</v>
      </c>
      <c r="F369" s="2" t="s">
        <v>11</v>
      </c>
      <c r="G369">
        <v>0</v>
      </c>
      <c r="H369">
        <v>0</v>
      </c>
      <c r="I369">
        <v>0</v>
      </c>
    </row>
    <row r="370" spans="1:9" x14ac:dyDescent="0.35">
      <c r="A370" s="1">
        <v>39477</v>
      </c>
      <c r="B370" s="2" t="s">
        <v>368</v>
      </c>
      <c r="C370" s="2" t="s">
        <v>10</v>
      </c>
      <c r="D370" s="2" t="s">
        <v>10</v>
      </c>
      <c r="E370" s="2" t="s">
        <v>10</v>
      </c>
      <c r="F370" s="2" t="s">
        <v>11</v>
      </c>
      <c r="G370">
        <v>0</v>
      </c>
      <c r="H370">
        <v>0</v>
      </c>
      <c r="I370">
        <v>0</v>
      </c>
    </row>
    <row r="371" spans="1:9" x14ac:dyDescent="0.35">
      <c r="A371" s="1">
        <v>39477</v>
      </c>
      <c r="B371" s="2" t="s">
        <v>369</v>
      </c>
      <c r="C371" s="2" t="s">
        <v>10</v>
      </c>
      <c r="D371" s="2" t="s">
        <v>10</v>
      </c>
      <c r="E371" s="2" t="s">
        <v>10</v>
      </c>
      <c r="F371" s="2" t="s">
        <v>11</v>
      </c>
      <c r="G371">
        <v>0</v>
      </c>
      <c r="H371">
        <v>0</v>
      </c>
      <c r="I371">
        <v>0</v>
      </c>
    </row>
    <row r="372" spans="1:9" x14ac:dyDescent="0.35">
      <c r="A372" s="1">
        <v>39477</v>
      </c>
      <c r="B372" s="2" t="s">
        <v>370</v>
      </c>
      <c r="C372" s="2" t="s">
        <v>10</v>
      </c>
      <c r="D372" s="2" t="s">
        <v>10</v>
      </c>
      <c r="E372" s="2" t="s">
        <v>10</v>
      </c>
      <c r="F372" s="2" t="s">
        <v>11</v>
      </c>
      <c r="G372">
        <v>0</v>
      </c>
      <c r="H372">
        <v>0</v>
      </c>
      <c r="I372">
        <v>0</v>
      </c>
    </row>
    <row r="373" spans="1:9" x14ac:dyDescent="0.35">
      <c r="A373" s="1">
        <v>39477</v>
      </c>
      <c r="B373" s="2" t="s">
        <v>371</v>
      </c>
      <c r="C373" s="2" t="s">
        <v>10</v>
      </c>
      <c r="D373" s="2" t="s">
        <v>10</v>
      </c>
      <c r="E373" s="2" t="s">
        <v>10</v>
      </c>
      <c r="F373" s="2" t="s">
        <v>11</v>
      </c>
      <c r="G373">
        <v>0</v>
      </c>
      <c r="H373">
        <v>0</v>
      </c>
      <c r="I373">
        <v>0</v>
      </c>
    </row>
    <row r="374" spans="1:9" x14ac:dyDescent="0.35">
      <c r="A374" s="1">
        <v>39477</v>
      </c>
      <c r="B374" s="2" t="s">
        <v>372</v>
      </c>
      <c r="C374" s="2" t="s">
        <v>10</v>
      </c>
      <c r="D374" s="2" t="s">
        <v>10</v>
      </c>
      <c r="E374" s="2" t="s">
        <v>10</v>
      </c>
      <c r="F374" s="2" t="s">
        <v>11</v>
      </c>
      <c r="G374">
        <v>0</v>
      </c>
      <c r="H374">
        <v>0</v>
      </c>
      <c r="I374">
        <v>0</v>
      </c>
    </row>
    <row r="375" spans="1:9" x14ac:dyDescent="0.35">
      <c r="A375" s="1">
        <v>39477</v>
      </c>
      <c r="B375" s="2" t="s">
        <v>373</v>
      </c>
      <c r="C375" s="2" t="s">
        <v>10</v>
      </c>
      <c r="D375" s="2" t="s">
        <v>10</v>
      </c>
      <c r="E375" s="2" t="s">
        <v>10</v>
      </c>
      <c r="F375" s="2" t="s">
        <v>11</v>
      </c>
      <c r="G375">
        <v>0</v>
      </c>
      <c r="H375">
        <v>0</v>
      </c>
      <c r="I375">
        <v>0</v>
      </c>
    </row>
    <row r="376" spans="1:9" x14ac:dyDescent="0.35">
      <c r="A376" s="1">
        <v>39477</v>
      </c>
      <c r="B376" s="2" t="s">
        <v>374</v>
      </c>
      <c r="C376" s="2" t="s">
        <v>10</v>
      </c>
      <c r="D376" s="2" t="s">
        <v>10</v>
      </c>
      <c r="E376" s="2" t="s">
        <v>10</v>
      </c>
      <c r="F376" s="2" t="s">
        <v>11</v>
      </c>
      <c r="G376">
        <v>0</v>
      </c>
      <c r="H376">
        <v>0</v>
      </c>
      <c r="I376">
        <v>0</v>
      </c>
    </row>
    <row r="377" spans="1:9" x14ac:dyDescent="0.35">
      <c r="A377" s="1">
        <v>39478</v>
      </c>
      <c r="B377" s="2" t="s">
        <v>375</v>
      </c>
      <c r="C377" s="2" t="s">
        <v>10</v>
      </c>
      <c r="D377" s="2" t="s">
        <v>10</v>
      </c>
      <c r="E377" s="2" t="s">
        <v>10</v>
      </c>
      <c r="F377" s="2" t="s">
        <v>11</v>
      </c>
      <c r="G377">
        <v>0</v>
      </c>
      <c r="H377">
        <v>0</v>
      </c>
      <c r="I377">
        <v>0</v>
      </c>
    </row>
    <row r="378" spans="1:9" x14ac:dyDescent="0.35">
      <c r="A378" s="1">
        <v>39478</v>
      </c>
      <c r="B378" s="2" t="s">
        <v>376</v>
      </c>
      <c r="C378" s="2" t="s">
        <v>10</v>
      </c>
      <c r="D378" s="2" t="s">
        <v>10</v>
      </c>
      <c r="E378" s="2" t="s">
        <v>10</v>
      </c>
      <c r="F378" s="2" t="s">
        <v>11</v>
      </c>
      <c r="G378">
        <v>0</v>
      </c>
      <c r="H378">
        <v>0</v>
      </c>
      <c r="I378">
        <v>0</v>
      </c>
    </row>
    <row r="379" spans="1:9" x14ac:dyDescent="0.35">
      <c r="A379" s="1">
        <v>39478</v>
      </c>
      <c r="B379" s="2" t="s">
        <v>377</v>
      </c>
      <c r="C379" s="2" t="s">
        <v>10</v>
      </c>
      <c r="D379" s="2" t="s">
        <v>10</v>
      </c>
      <c r="E379" s="2" t="s">
        <v>10</v>
      </c>
      <c r="F379" s="2" t="s">
        <v>11</v>
      </c>
      <c r="G379">
        <v>0</v>
      </c>
      <c r="H379">
        <v>0</v>
      </c>
      <c r="I379">
        <v>0</v>
      </c>
    </row>
    <row r="380" spans="1:9" x14ac:dyDescent="0.35">
      <c r="A380" s="1">
        <v>39479</v>
      </c>
      <c r="B380" s="2" t="s">
        <v>378</v>
      </c>
      <c r="C380" s="2" t="s">
        <v>10</v>
      </c>
      <c r="D380" s="2" t="s">
        <v>10</v>
      </c>
      <c r="E380" s="2" t="s">
        <v>10</v>
      </c>
      <c r="F380" s="2" t="s">
        <v>11</v>
      </c>
      <c r="G380">
        <v>0</v>
      </c>
      <c r="H380">
        <v>0</v>
      </c>
      <c r="I380">
        <v>0</v>
      </c>
    </row>
    <row r="381" spans="1:9" x14ac:dyDescent="0.35">
      <c r="A381" s="1">
        <v>39479</v>
      </c>
      <c r="B381" s="2" t="s">
        <v>379</v>
      </c>
      <c r="C381" s="2" t="s">
        <v>10</v>
      </c>
      <c r="D381" s="2" t="s">
        <v>10</v>
      </c>
      <c r="E381" s="2" t="s">
        <v>10</v>
      </c>
      <c r="F381" s="2" t="s">
        <v>11</v>
      </c>
      <c r="G381">
        <v>0</v>
      </c>
      <c r="H381">
        <v>0</v>
      </c>
      <c r="I381">
        <v>0</v>
      </c>
    </row>
    <row r="382" spans="1:9" x14ac:dyDescent="0.35">
      <c r="A382" s="1">
        <v>39479</v>
      </c>
      <c r="B382" s="2" t="s">
        <v>380</v>
      </c>
      <c r="C382" s="2" t="s">
        <v>10</v>
      </c>
      <c r="D382" s="2" t="s">
        <v>10</v>
      </c>
      <c r="E382" s="2" t="s">
        <v>10</v>
      </c>
      <c r="F382" s="2" t="s">
        <v>11</v>
      </c>
      <c r="G382">
        <v>0</v>
      </c>
      <c r="H382">
        <v>0</v>
      </c>
      <c r="I382">
        <v>0</v>
      </c>
    </row>
    <row r="383" spans="1:9" x14ac:dyDescent="0.35">
      <c r="A383" s="1">
        <v>39479</v>
      </c>
      <c r="B383" s="2" t="s">
        <v>381</v>
      </c>
      <c r="C383" s="2" t="s">
        <v>10</v>
      </c>
      <c r="D383" s="2" t="s">
        <v>10</v>
      </c>
      <c r="E383" s="2" t="s">
        <v>10</v>
      </c>
      <c r="F383" s="2" t="s">
        <v>11</v>
      </c>
      <c r="G383">
        <v>0</v>
      </c>
      <c r="H383">
        <v>0</v>
      </c>
      <c r="I383">
        <v>0</v>
      </c>
    </row>
    <row r="384" spans="1:9" x14ac:dyDescent="0.35">
      <c r="A384" s="1">
        <v>39479</v>
      </c>
      <c r="B384" s="2" t="s">
        <v>382</v>
      </c>
      <c r="C384" s="2" t="s">
        <v>10</v>
      </c>
      <c r="D384" s="2" t="s">
        <v>10</v>
      </c>
      <c r="E384" s="2" t="s">
        <v>10</v>
      </c>
      <c r="F384" s="2" t="s">
        <v>11</v>
      </c>
      <c r="G384">
        <v>0</v>
      </c>
      <c r="H384">
        <v>0</v>
      </c>
      <c r="I384">
        <v>0</v>
      </c>
    </row>
    <row r="385" spans="1:9" x14ac:dyDescent="0.35">
      <c r="A385" s="1">
        <v>39481</v>
      </c>
      <c r="B385" s="2" t="s">
        <v>383</v>
      </c>
      <c r="C385" s="2" t="s">
        <v>10</v>
      </c>
      <c r="D385" s="2" t="s">
        <v>10</v>
      </c>
      <c r="E385" s="2" t="s">
        <v>10</v>
      </c>
      <c r="F385" s="2" t="s">
        <v>11</v>
      </c>
      <c r="G385">
        <v>0</v>
      </c>
      <c r="H385">
        <v>0</v>
      </c>
      <c r="I385">
        <v>0</v>
      </c>
    </row>
    <row r="386" spans="1:9" x14ac:dyDescent="0.35">
      <c r="A386" s="1">
        <v>39481</v>
      </c>
      <c r="B386" s="2" t="s">
        <v>383</v>
      </c>
      <c r="C386" s="2" t="s">
        <v>10</v>
      </c>
      <c r="D386" s="2" t="s">
        <v>10</v>
      </c>
      <c r="E386" s="2" t="s">
        <v>10</v>
      </c>
      <c r="F386" s="2" t="s">
        <v>11</v>
      </c>
      <c r="G386">
        <v>0</v>
      </c>
      <c r="H386">
        <v>0</v>
      </c>
      <c r="I386">
        <v>0</v>
      </c>
    </row>
    <row r="387" spans="1:9" x14ac:dyDescent="0.35">
      <c r="A387" s="1">
        <v>39481</v>
      </c>
      <c r="B387" s="2" t="s">
        <v>384</v>
      </c>
      <c r="C387" s="2" t="s">
        <v>10</v>
      </c>
      <c r="D387" s="2" t="s">
        <v>10</v>
      </c>
      <c r="E387" s="2" t="s">
        <v>10</v>
      </c>
      <c r="F387" s="2" t="s">
        <v>11</v>
      </c>
      <c r="G387">
        <v>0</v>
      </c>
      <c r="H387">
        <v>0</v>
      </c>
      <c r="I387">
        <v>0</v>
      </c>
    </row>
    <row r="388" spans="1:9" x14ac:dyDescent="0.35">
      <c r="A388" s="1">
        <v>39481</v>
      </c>
      <c r="B388" s="2" t="s">
        <v>385</v>
      </c>
      <c r="C388" s="2" t="s">
        <v>10</v>
      </c>
      <c r="D388" s="2" t="s">
        <v>10</v>
      </c>
      <c r="E388" s="2" t="s">
        <v>10</v>
      </c>
      <c r="F388" s="2" t="s">
        <v>11</v>
      </c>
      <c r="G388">
        <v>0</v>
      </c>
      <c r="H388">
        <v>0</v>
      </c>
      <c r="I388">
        <v>0</v>
      </c>
    </row>
    <row r="389" spans="1:9" x14ac:dyDescent="0.35">
      <c r="A389" s="1">
        <v>39481</v>
      </c>
      <c r="B389" s="2" t="s">
        <v>386</v>
      </c>
      <c r="C389" s="2" t="s">
        <v>10</v>
      </c>
      <c r="D389" s="2" t="s">
        <v>10</v>
      </c>
      <c r="E389" s="2" t="s">
        <v>10</v>
      </c>
      <c r="F389" s="2" t="s">
        <v>11</v>
      </c>
      <c r="G389">
        <v>0</v>
      </c>
      <c r="H389">
        <v>0</v>
      </c>
      <c r="I389">
        <v>0</v>
      </c>
    </row>
    <row r="390" spans="1:9" x14ac:dyDescent="0.35">
      <c r="A390" s="1">
        <v>39482</v>
      </c>
      <c r="B390" s="2" t="s">
        <v>387</v>
      </c>
      <c r="C390" s="2" t="s">
        <v>10</v>
      </c>
      <c r="D390" s="2" t="s">
        <v>10</v>
      </c>
      <c r="E390" s="2" t="s">
        <v>10</v>
      </c>
      <c r="F390" s="2" t="s">
        <v>11</v>
      </c>
      <c r="G390">
        <v>0</v>
      </c>
      <c r="H390">
        <v>0</v>
      </c>
      <c r="I390">
        <v>0</v>
      </c>
    </row>
    <row r="391" spans="1:9" x14ac:dyDescent="0.35">
      <c r="A391" s="1">
        <v>39482</v>
      </c>
      <c r="B391" s="2" t="s">
        <v>388</v>
      </c>
      <c r="C391" s="2" t="s">
        <v>10</v>
      </c>
      <c r="D391" s="2" t="s">
        <v>10</v>
      </c>
      <c r="E391" s="2" t="s">
        <v>10</v>
      </c>
      <c r="F391" s="2" t="s">
        <v>11</v>
      </c>
      <c r="G391">
        <v>0</v>
      </c>
      <c r="H391">
        <v>0</v>
      </c>
      <c r="I391">
        <v>0</v>
      </c>
    </row>
    <row r="392" spans="1:9" x14ac:dyDescent="0.35">
      <c r="A392" s="1">
        <v>39482</v>
      </c>
      <c r="B392" s="2" t="s">
        <v>389</v>
      </c>
      <c r="C392" s="2" t="s">
        <v>10</v>
      </c>
      <c r="D392" s="2" t="s">
        <v>10</v>
      </c>
      <c r="E392" s="2" t="s">
        <v>10</v>
      </c>
      <c r="F392" s="2" t="s">
        <v>11</v>
      </c>
      <c r="G392">
        <v>0</v>
      </c>
      <c r="H392">
        <v>0</v>
      </c>
      <c r="I392">
        <v>0</v>
      </c>
    </row>
    <row r="393" spans="1:9" x14ac:dyDescent="0.35">
      <c r="A393" s="1">
        <v>39482</v>
      </c>
      <c r="B393" s="2" t="s">
        <v>390</v>
      </c>
      <c r="C393" s="2" t="s">
        <v>10</v>
      </c>
      <c r="D393" s="2" t="s">
        <v>10</v>
      </c>
      <c r="E393" s="2" t="s">
        <v>10</v>
      </c>
      <c r="F393" s="2" t="s">
        <v>11</v>
      </c>
      <c r="G393">
        <v>0</v>
      </c>
      <c r="H393">
        <v>0</v>
      </c>
      <c r="I393">
        <v>0</v>
      </c>
    </row>
    <row r="394" spans="1:9" x14ac:dyDescent="0.35">
      <c r="A394" s="1">
        <v>39482</v>
      </c>
      <c r="B394" s="2" t="s">
        <v>391</v>
      </c>
      <c r="C394" s="2" t="s">
        <v>10</v>
      </c>
      <c r="D394" s="2" t="s">
        <v>10</v>
      </c>
      <c r="E394" s="2" t="s">
        <v>10</v>
      </c>
      <c r="F394" s="2" t="s">
        <v>11</v>
      </c>
      <c r="G394">
        <v>0</v>
      </c>
      <c r="H394">
        <v>0</v>
      </c>
      <c r="I394">
        <v>0</v>
      </c>
    </row>
    <row r="395" spans="1:9" x14ac:dyDescent="0.35">
      <c r="A395" s="1">
        <v>39482</v>
      </c>
      <c r="B395" s="2" t="s">
        <v>392</v>
      </c>
      <c r="C395" s="2" t="s">
        <v>10</v>
      </c>
      <c r="D395" s="2" t="s">
        <v>10</v>
      </c>
      <c r="E395" s="2" t="s">
        <v>10</v>
      </c>
      <c r="F395" s="2" t="s">
        <v>11</v>
      </c>
      <c r="G395">
        <v>0</v>
      </c>
      <c r="H395">
        <v>0</v>
      </c>
      <c r="I395">
        <v>0</v>
      </c>
    </row>
    <row r="396" spans="1:9" x14ac:dyDescent="0.35">
      <c r="A396" s="1">
        <v>39482</v>
      </c>
      <c r="B396" s="2" t="s">
        <v>393</v>
      </c>
      <c r="C396" s="2" t="s">
        <v>10</v>
      </c>
      <c r="D396" s="2" t="s">
        <v>10</v>
      </c>
      <c r="E396" s="2" t="s">
        <v>10</v>
      </c>
      <c r="F396" s="2" t="s">
        <v>11</v>
      </c>
      <c r="G396">
        <v>0</v>
      </c>
      <c r="H396">
        <v>0</v>
      </c>
      <c r="I396">
        <v>0</v>
      </c>
    </row>
    <row r="397" spans="1:9" x14ac:dyDescent="0.35">
      <c r="A397" s="1">
        <v>39482</v>
      </c>
      <c r="B397" s="2" t="s">
        <v>394</v>
      </c>
      <c r="C397" s="2" t="s">
        <v>10</v>
      </c>
      <c r="D397" s="2" t="s">
        <v>10</v>
      </c>
      <c r="E397" s="2" t="s">
        <v>10</v>
      </c>
      <c r="F397" s="2" t="s">
        <v>11</v>
      </c>
      <c r="G397">
        <v>0</v>
      </c>
      <c r="H397">
        <v>0</v>
      </c>
      <c r="I397">
        <v>0</v>
      </c>
    </row>
    <row r="398" spans="1:9" x14ac:dyDescent="0.35">
      <c r="A398" s="1">
        <v>39482</v>
      </c>
      <c r="B398" s="2" t="s">
        <v>395</v>
      </c>
      <c r="C398" s="2" t="s">
        <v>10</v>
      </c>
      <c r="D398" s="2" t="s">
        <v>10</v>
      </c>
      <c r="E398" s="2" t="s">
        <v>10</v>
      </c>
      <c r="F398" s="2" t="s">
        <v>11</v>
      </c>
      <c r="G398">
        <v>0</v>
      </c>
      <c r="H398">
        <v>0</v>
      </c>
      <c r="I398">
        <v>0</v>
      </c>
    </row>
    <row r="399" spans="1:9" x14ac:dyDescent="0.35">
      <c r="A399" s="1">
        <v>39482</v>
      </c>
      <c r="B399" s="2" t="s">
        <v>396</v>
      </c>
      <c r="C399" s="2" t="s">
        <v>10</v>
      </c>
      <c r="D399" s="2" t="s">
        <v>10</v>
      </c>
      <c r="E399" s="2" t="s">
        <v>10</v>
      </c>
      <c r="F399" s="2" t="s">
        <v>11</v>
      </c>
      <c r="G399">
        <v>0</v>
      </c>
      <c r="H399">
        <v>0</v>
      </c>
      <c r="I399">
        <v>0</v>
      </c>
    </row>
    <row r="400" spans="1:9" x14ac:dyDescent="0.35">
      <c r="A400" s="1">
        <v>39482</v>
      </c>
      <c r="B400" s="2" t="s">
        <v>397</v>
      </c>
      <c r="C400" s="2" t="s">
        <v>10</v>
      </c>
      <c r="D400" s="2" t="s">
        <v>10</v>
      </c>
      <c r="E400" s="2" t="s">
        <v>10</v>
      </c>
      <c r="F400" s="2" t="s">
        <v>11</v>
      </c>
      <c r="G400">
        <v>1</v>
      </c>
      <c r="H400">
        <v>0</v>
      </c>
      <c r="I400">
        <v>0</v>
      </c>
    </row>
    <row r="401" spans="1:9" x14ac:dyDescent="0.35">
      <c r="A401" s="1">
        <v>39483</v>
      </c>
      <c r="B401" s="2" t="s">
        <v>398</v>
      </c>
      <c r="C401" s="2" t="s">
        <v>10</v>
      </c>
      <c r="D401" s="2" t="s">
        <v>10</v>
      </c>
      <c r="E401" s="2" t="s">
        <v>10</v>
      </c>
      <c r="F401" s="2" t="s">
        <v>11</v>
      </c>
      <c r="G401">
        <v>0</v>
      </c>
      <c r="H401">
        <v>0</v>
      </c>
      <c r="I401">
        <v>0</v>
      </c>
    </row>
    <row r="402" spans="1:9" x14ac:dyDescent="0.35">
      <c r="A402" s="1">
        <v>39483</v>
      </c>
      <c r="B402" s="2" t="s">
        <v>399</v>
      </c>
      <c r="C402" s="2" t="s">
        <v>10</v>
      </c>
      <c r="D402" s="2" t="s">
        <v>10</v>
      </c>
      <c r="E402" s="2" t="s">
        <v>10</v>
      </c>
      <c r="F402" s="2" t="s">
        <v>11</v>
      </c>
      <c r="G402">
        <v>0</v>
      </c>
      <c r="H402">
        <v>0</v>
      </c>
      <c r="I402">
        <v>0</v>
      </c>
    </row>
    <row r="403" spans="1:9" x14ac:dyDescent="0.35">
      <c r="A403" s="1">
        <v>39483</v>
      </c>
      <c r="B403" s="2" t="s">
        <v>400</v>
      </c>
      <c r="C403" s="2" t="s">
        <v>10</v>
      </c>
      <c r="D403" s="2" t="s">
        <v>10</v>
      </c>
      <c r="E403" s="2" t="s">
        <v>10</v>
      </c>
      <c r="F403" s="2" t="s">
        <v>10</v>
      </c>
      <c r="G403">
        <v>0</v>
      </c>
      <c r="H403">
        <v>0</v>
      </c>
      <c r="I403">
        <v>0</v>
      </c>
    </row>
    <row r="404" spans="1:9" x14ac:dyDescent="0.35">
      <c r="A404" s="1">
        <v>39483</v>
      </c>
      <c r="B404" s="2" t="s">
        <v>401</v>
      </c>
      <c r="C404" s="2" t="s">
        <v>10</v>
      </c>
      <c r="D404" s="2" t="s">
        <v>10</v>
      </c>
      <c r="E404" s="2" t="s">
        <v>10</v>
      </c>
      <c r="F404" s="2" t="s">
        <v>11</v>
      </c>
      <c r="G404">
        <v>0</v>
      </c>
      <c r="H404">
        <v>0</v>
      </c>
      <c r="I404">
        <v>0</v>
      </c>
    </row>
    <row r="405" spans="1:9" x14ac:dyDescent="0.35">
      <c r="A405" s="1">
        <v>39484</v>
      </c>
      <c r="B405" s="2" t="s">
        <v>402</v>
      </c>
      <c r="C405" s="2" t="s">
        <v>10</v>
      </c>
      <c r="D405" s="2" t="s">
        <v>10</v>
      </c>
      <c r="E405" s="2" t="s">
        <v>10</v>
      </c>
      <c r="F405" s="2" t="s">
        <v>11</v>
      </c>
      <c r="G405">
        <v>0</v>
      </c>
      <c r="H405">
        <v>0</v>
      </c>
      <c r="I405">
        <v>0</v>
      </c>
    </row>
    <row r="406" spans="1:9" x14ac:dyDescent="0.35">
      <c r="A406" s="1">
        <v>39484</v>
      </c>
      <c r="B406" s="2" t="s">
        <v>403</v>
      </c>
      <c r="C406" s="2" t="s">
        <v>10</v>
      </c>
      <c r="D406" s="2" t="s">
        <v>10</v>
      </c>
      <c r="E406" s="2" t="s">
        <v>10</v>
      </c>
      <c r="F406" s="2" t="s">
        <v>11</v>
      </c>
      <c r="G406">
        <v>0</v>
      </c>
      <c r="H406">
        <v>0</v>
      </c>
      <c r="I406">
        <v>0</v>
      </c>
    </row>
    <row r="407" spans="1:9" x14ac:dyDescent="0.35">
      <c r="A407" s="1">
        <v>39484</v>
      </c>
      <c r="B407" s="2" t="s">
        <v>404</v>
      </c>
      <c r="C407" s="2" t="s">
        <v>10</v>
      </c>
      <c r="D407" s="2" t="s">
        <v>10</v>
      </c>
      <c r="E407" s="2" t="s">
        <v>10</v>
      </c>
      <c r="F407" s="2" t="s">
        <v>11</v>
      </c>
      <c r="G407">
        <v>0</v>
      </c>
      <c r="H407">
        <v>0</v>
      </c>
      <c r="I407">
        <v>0</v>
      </c>
    </row>
    <row r="408" spans="1:9" x14ac:dyDescent="0.35">
      <c r="A408" s="1">
        <v>39485</v>
      </c>
      <c r="B408" s="2" t="s">
        <v>405</v>
      </c>
      <c r="C408" s="2" t="s">
        <v>10</v>
      </c>
      <c r="D408" s="2" t="s">
        <v>10</v>
      </c>
      <c r="E408" s="2" t="s">
        <v>10</v>
      </c>
      <c r="F408" s="2" t="s">
        <v>11</v>
      </c>
      <c r="G408">
        <v>0</v>
      </c>
      <c r="H408">
        <v>0</v>
      </c>
      <c r="I408">
        <v>0</v>
      </c>
    </row>
    <row r="409" spans="1:9" x14ac:dyDescent="0.35">
      <c r="A409" s="1">
        <v>39485</v>
      </c>
      <c r="B409" s="2" t="s">
        <v>406</v>
      </c>
      <c r="C409" s="2" t="s">
        <v>10</v>
      </c>
      <c r="D409" s="2" t="s">
        <v>10</v>
      </c>
      <c r="E409" s="2" t="s">
        <v>10</v>
      </c>
      <c r="F409" s="2" t="s">
        <v>11</v>
      </c>
      <c r="G409">
        <v>0</v>
      </c>
      <c r="H409">
        <v>0</v>
      </c>
      <c r="I409">
        <v>0</v>
      </c>
    </row>
    <row r="410" spans="1:9" x14ac:dyDescent="0.35">
      <c r="A410" s="1">
        <v>39486</v>
      </c>
      <c r="B410" s="2" t="s">
        <v>407</v>
      </c>
      <c r="C410" s="2" t="s">
        <v>10</v>
      </c>
      <c r="D410" s="2" t="s">
        <v>10</v>
      </c>
      <c r="E410" s="2" t="s">
        <v>10</v>
      </c>
      <c r="F410" s="2" t="s">
        <v>11</v>
      </c>
      <c r="G410">
        <v>0</v>
      </c>
      <c r="H410">
        <v>0</v>
      </c>
      <c r="I410">
        <v>0</v>
      </c>
    </row>
    <row r="411" spans="1:9" x14ac:dyDescent="0.35">
      <c r="A411" s="1">
        <v>39486</v>
      </c>
      <c r="B411" s="2" t="s">
        <v>408</v>
      </c>
      <c r="C411" s="2" t="s">
        <v>10</v>
      </c>
      <c r="D411" s="2" t="s">
        <v>10</v>
      </c>
      <c r="E411" s="2" t="s">
        <v>10</v>
      </c>
      <c r="F411" s="2" t="s">
        <v>11</v>
      </c>
      <c r="G411">
        <v>0</v>
      </c>
      <c r="H411">
        <v>0</v>
      </c>
      <c r="I411">
        <v>0</v>
      </c>
    </row>
    <row r="412" spans="1:9" x14ac:dyDescent="0.35">
      <c r="A412" s="1">
        <v>39486</v>
      </c>
      <c r="B412" s="2" t="s">
        <v>409</v>
      </c>
      <c r="C412" s="2" t="s">
        <v>10</v>
      </c>
      <c r="D412" s="2" t="s">
        <v>10</v>
      </c>
      <c r="E412" s="2" t="s">
        <v>10</v>
      </c>
      <c r="F412" s="2" t="s">
        <v>11</v>
      </c>
      <c r="G412">
        <v>0</v>
      </c>
      <c r="H412">
        <v>0</v>
      </c>
      <c r="I412">
        <v>0</v>
      </c>
    </row>
    <row r="413" spans="1:9" x14ac:dyDescent="0.35">
      <c r="A413" s="1">
        <v>39487</v>
      </c>
      <c r="B413" s="2" t="s">
        <v>410</v>
      </c>
      <c r="C413" s="2" t="s">
        <v>10</v>
      </c>
      <c r="D413" s="2" t="s">
        <v>10</v>
      </c>
      <c r="E413" s="2" t="s">
        <v>10</v>
      </c>
      <c r="F413" s="2" t="s">
        <v>11</v>
      </c>
      <c r="G413">
        <v>0</v>
      </c>
      <c r="H413">
        <v>0</v>
      </c>
      <c r="I413">
        <v>0</v>
      </c>
    </row>
    <row r="414" spans="1:9" x14ac:dyDescent="0.35">
      <c r="A414" s="1">
        <v>39487</v>
      </c>
      <c r="B414" s="2" t="s">
        <v>411</v>
      </c>
      <c r="C414" s="2" t="s">
        <v>10</v>
      </c>
      <c r="D414" s="2" t="s">
        <v>10</v>
      </c>
      <c r="E414" s="2" t="s">
        <v>10</v>
      </c>
      <c r="F414" s="2" t="s">
        <v>11</v>
      </c>
      <c r="G414">
        <v>0</v>
      </c>
      <c r="H414">
        <v>0</v>
      </c>
      <c r="I414">
        <v>0</v>
      </c>
    </row>
    <row r="415" spans="1:9" x14ac:dyDescent="0.35">
      <c r="A415" s="1">
        <v>39487</v>
      </c>
      <c r="B415" s="2" t="s">
        <v>412</v>
      </c>
      <c r="C415" s="2" t="s">
        <v>10</v>
      </c>
      <c r="D415" s="2" t="s">
        <v>10</v>
      </c>
      <c r="E415" s="2" t="s">
        <v>10</v>
      </c>
      <c r="F415" s="2" t="s">
        <v>11</v>
      </c>
      <c r="G415">
        <v>0</v>
      </c>
      <c r="H415">
        <v>0</v>
      </c>
      <c r="I415">
        <v>0</v>
      </c>
    </row>
    <row r="416" spans="1:9" x14ac:dyDescent="0.35">
      <c r="A416" s="1">
        <v>39487</v>
      </c>
      <c r="B416" s="2" t="s">
        <v>413</v>
      </c>
      <c r="C416" s="2" t="s">
        <v>10</v>
      </c>
      <c r="D416" s="2" t="s">
        <v>10</v>
      </c>
      <c r="E416" s="2" t="s">
        <v>10</v>
      </c>
      <c r="F416" s="2" t="s">
        <v>11</v>
      </c>
      <c r="G416">
        <v>0</v>
      </c>
      <c r="H416">
        <v>0</v>
      </c>
      <c r="I416">
        <v>0</v>
      </c>
    </row>
    <row r="417" spans="1:9" x14ac:dyDescent="0.35">
      <c r="A417" s="1">
        <v>39488</v>
      </c>
      <c r="B417" s="2" t="s">
        <v>414</v>
      </c>
      <c r="C417" s="2" t="s">
        <v>10</v>
      </c>
      <c r="D417" s="2" t="s">
        <v>10</v>
      </c>
      <c r="E417" s="2" t="s">
        <v>10</v>
      </c>
      <c r="F417" s="2" t="s">
        <v>11</v>
      </c>
      <c r="G417">
        <v>0</v>
      </c>
      <c r="H417">
        <v>0</v>
      </c>
      <c r="I417">
        <v>0</v>
      </c>
    </row>
    <row r="418" spans="1:9" x14ac:dyDescent="0.35">
      <c r="A418" s="1">
        <v>39488</v>
      </c>
      <c r="B418" s="2" t="s">
        <v>415</v>
      </c>
      <c r="C418" s="2" t="s">
        <v>10</v>
      </c>
      <c r="D418" s="2" t="s">
        <v>10</v>
      </c>
      <c r="E418" s="2" t="s">
        <v>10</v>
      </c>
      <c r="F418" s="2" t="s">
        <v>11</v>
      </c>
      <c r="G418">
        <v>0</v>
      </c>
      <c r="H418">
        <v>0</v>
      </c>
      <c r="I418">
        <v>0</v>
      </c>
    </row>
    <row r="419" spans="1:9" x14ac:dyDescent="0.35">
      <c r="A419" s="1">
        <v>39489</v>
      </c>
      <c r="B419" s="2" t="s">
        <v>416</v>
      </c>
      <c r="C419" s="2" t="s">
        <v>10</v>
      </c>
      <c r="D419" s="2" t="s">
        <v>10</v>
      </c>
      <c r="E419" s="2" t="s">
        <v>10</v>
      </c>
      <c r="F419" s="2" t="s">
        <v>11</v>
      </c>
      <c r="G419">
        <v>0</v>
      </c>
      <c r="H419">
        <v>0</v>
      </c>
      <c r="I419">
        <v>0</v>
      </c>
    </row>
    <row r="420" spans="1:9" x14ac:dyDescent="0.35">
      <c r="A420" s="1">
        <v>39489</v>
      </c>
      <c r="B420" s="2" t="s">
        <v>417</v>
      </c>
      <c r="C420" s="2" t="s">
        <v>10</v>
      </c>
      <c r="D420" s="2" t="s">
        <v>10</v>
      </c>
      <c r="E420" s="2" t="s">
        <v>10</v>
      </c>
      <c r="F420" s="2" t="s">
        <v>11</v>
      </c>
      <c r="G420">
        <v>0</v>
      </c>
      <c r="H420">
        <v>0</v>
      </c>
      <c r="I420">
        <v>0</v>
      </c>
    </row>
    <row r="421" spans="1:9" x14ac:dyDescent="0.35">
      <c r="A421" s="1">
        <v>39489</v>
      </c>
      <c r="B421" s="2" t="s">
        <v>418</v>
      </c>
      <c r="C421" s="2" t="s">
        <v>10</v>
      </c>
      <c r="D421" s="2" t="s">
        <v>10</v>
      </c>
      <c r="E421" s="2" t="s">
        <v>10</v>
      </c>
      <c r="F421" s="2" t="s">
        <v>11</v>
      </c>
      <c r="G421">
        <v>0</v>
      </c>
      <c r="H421">
        <v>0</v>
      </c>
      <c r="I421">
        <v>0</v>
      </c>
    </row>
    <row r="422" spans="1:9" x14ac:dyDescent="0.35">
      <c r="A422" s="1">
        <v>39489</v>
      </c>
      <c r="B422" s="2" t="s">
        <v>419</v>
      </c>
      <c r="C422" s="2" t="s">
        <v>10</v>
      </c>
      <c r="D422" s="2" t="s">
        <v>10</v>
      </c>
      <c r="E422" s="2" t="s">
        <v>10</v>
      </c>
      <c r="F422" s="2" t="s">
        <v>11</v>
      </c>
      <c r="G422">
        <v>0</v>
      </c>
      <c r="H422">
        <v>0</v>
      </c>
      <c r="I422">
        <v>0</v>
      </c>
    </row>
    <row r="423" spans="1:9" x14ac:dyDescent="0.35">
      <c r="A423" s="1">
        <v>39489</v>
      </c>
      <c r="B423" s="2" t="s">
        <v>420</v>
      </c>
      <c r="C423" s="2" t="s">
        <v>10</v>
      </c>
      <c r="D423" s="2" t="s">
        <v>10</v>
      </c>
      <c r="E423" s="2" t="s">
        <v>10</v>
      </c>
      <c r="F423" s="2" t="s">
        <v>11</v>
      </c>
      <c r="G423">
        <v>1</v>
      </c>
      <c r="H423">
        <v>0</v>
      </c>
      <c r="I423">
        <v>0</v>
      </c>
    </row>
    <row r="424" spans="1:9" x14ac:dyDescent="0.35">
      <c r="A424" s="1">
        <v>39489</v>
      </c>
      <c r="B424" s="2" t="s">
        <v>421</v>
      </c>
      <c r="C424" s="2" t="s">
        <v>10</v>
      </c>
      <c r="D424" s="2" t="s">
        <v>10</v>
      </c>
      <c r="E424" s="2" t="s">
        <v>10</v>
      </c>
      <c r="F424" s="2" t="s">
        <v>11</v>
      </c>
      <c r="G424">
        <v>0</v>
      </c>
      <c r="H424">
        <v>0</v>
      </c>
      <c r="I424">
        <v>0</v>
      </c>
    </row>
    <row r="425" spans="1:9" x14ac:dyDescent="0.35">
      <c r="A425" s="1">
        <v>39489</v>
      </c>
      <c r="B425" s="2" t="s">
        <v>422</v>
      </c>
      <c r="C425" s="2" t="s">
        <v>10</v>
      </c>
      <c r="D425" s="2" t="s">
        <v>10</v>
      </c>
      <c r="E425" s="2" t="s">
        <v>10</v>
      </c>
      <c r="F425" s="2" t="s">
        <v>11</v>
      </c>
      <c r="G425">
        <v>0</v>
      </c>
      <c r="H425">
        <v>0</v>
      </c>
      <c r="I425">
        <v>0</v>
      </c>
    </row>
    <row r="426" spans="1:9" x14ac:dyDescent="0.35">
      <c r="A426" s="1">
        <v>39489</v>
      </c>
      <c r="B426" s="2" t="s">
        <v>423</v>
      </c>
      <c r="C426" s="2" t="s">
        <v>10</v>
      </c>
      <c r="D426" s="2" t="s">
        <v>10</v>
      </c>
      <c r="E426" s="2" t="s">
        <v>10</v>
      </c>
      <c r="F426" s="2" t="s">
        <v>11</v>
      </c>
      <c r="G426">
        <v>0</v>
      </c>
      <c r="H426">
        <v>0</v>
      </c>
      <c r="I426">
        <v>0</v>
      </c>
    </row>
    <row r="427" spans="1:9" x14ac:dyDescent="0.35">
      <c r="A427" s="1">
        <v>39490</v>
      </c>
      <c r="B427" s="2" t="s">
        <v>424</v>
      </c>
      <c r="C427" s="2" t="s">
        <v>10</v>
      </c>
      <c r="D427" s="2" t="s">
        <v>10</v>
      </c>
      <c r="E427" s="2" t="s">
        <v>10</v>
      </c>
      <c r="F427" s="2" t="s">
        <v>11</v>
      </c>
      <c r="G427">
        <v>0</v>
      </c>
      <c r="H427">
        <v>0</v>
      </c>
      <c r="I427">
        <v>0</v>
      </c>
    </row>
    <row r="428" spans="1:9" x14ac:dyDescent="0.35">
      <c r="A428" s="1">
        <v>39490</v>
      </c>
      <c r="B428" s="2" t="s">
        <v>425</v>
      </c>
      <c r="C428" s="2" t="s">
        <v>10</v>
      </c>
      <c r="D428" s="2" t="s">
        <v>10</v>
      </c>
      <c r="E428" s="2" t="s">
        <v>10</v>
      </c>
      <c r="F428" s="2" t="s">
        <v>11</v>
      </c>
      <c r="G428">
        <v>0</v>
      </c>
      <c r="H428">
        <v>0</v>
      </c>
      <c r="I428">
        <v>0</v>
      </c>
    </row>
    <row r="429" spans="1:9" x14ac:dyDescent="0.35">
      <c r="A429" s="1">
        <v>39490</v>
      </c>
      <c r="B429" s="2" t="s">
        <v>426</v>
      </c>
      <c r="C429" s="2" t="s">
        <v>10</v>
      </c>
      <c r="D429" s="2" t="s">
        <v>10</v>
      </c>
      <c r="E429" s="2" t="s">
        <v>10</v>
      </c>
      <c r="F429" s="2" t="s">
        <v>11</v>
      </c>
      <c r="G429">
        <v>0</v>
      </c>
      <c r="H429">
        <v>0</v>
      </c>
      <c r="I429">
        <v>0</v>
      </c>
    </row>
    <row r="430" spans="1:9" x14ac:dyDescent="0.35">
      <c r="A430" s="1">
        <v>39490</v>
      </c>
      <c r="B430" s="2" t="s">
        <v>427</v>
      </c>
      <c r="C430" s="2" t="s">
        <v>10</v>
      </c>
      <c r="D430" s="2" t="s">
        <v>10</v>
      </c>
      <c r="E430" s="2" t="s">
        <v>10</v>
      </c>
      <c r="F430" s="2" t="s">
        <v>11</v>
      </c>
      <c r="G430">
        <v>0</v>
      </c>
      <c r="H430">
        <v>0</v>
      </c>
      <c r="I430">
        <v>0</v>
      </c>
    </row>
    <row r="431" spans="1:9" x14ac:dyDescent="0.35">
      <c r="A431" s="1">
        <v>39491</v>
      </c>
      <c r="B431" s="2" t="s">
        <v>428</v>
      </c>
      <c r="C431" s="2" t="s">
        <v>10</v>
      </c>
      <c r="D431" s="2" t="s">
        <v>10</v>
      </c>
      <c r="E431" s="2" t="s">
        <v>10</v>
      </c>
      <c r="F431" s="2" t="s">
        <v>11</v>
      </c>
      <c r="G431">
        <v>0</v>
      </c>
      <c r="H431">
        <v>0</v>
      </c>
      <c r="I431">
        <v>0</v>
      </c>
    </row>
    <row r="432" spans="1:9" x14ac:dyDescent="0.35">
      <c r="A432" s="1">
        <v>39491</v>
      </c>
      <c r="B432" s="2" t="s">
        <v>429</v>
      </c>
      <c r="C432" s="2" t="s">
        <v>10</v>
      </c>
      <c r="D432" s="2" t="s">
        <v>10</v>
      </c>
      <c r="E432" s="2" t="s">
        <v>10</v>
      </c>
      <c r="F432" s="2" t="s">
        <v>11</v>
      </c>
      <c r="G432">
        <v>0</v>
      </c>
      <c r="H432">
        <v>0</v>
      </c>
      <c r="I432">
        <v>0</v>
      </c>
    </row>
    <row r="433" spans="1:9" x14ac:dyDescent="0.35">
      <c r="A433" s="1">
        <v>39491</v>
      </c>
      <c r="B433" s="2" t="s">
        <v>430</v>
      </c>
      <c r="C433" s="2" t="s">
        <v>10</v>
      </c>
      <c r="D433" s="2" t="s">
        <v>10</v>
      </c>
      <c r="E433" s="2" t="s">
        <v>10</v>
      </c>
      <c r="F433" s="2" t="s">
        <v>11</v>
      </c>
      <c r="G433">
        <v>0</v>
      </c>
      <c r="H433">
        <v>0</v>
      </c>
      <c r="I433">
        <v>0</v>
      </c>
    </row>
    <row r="434" spans="1:9" x14ac:dyDescent="0.35">
      <c r="A434" s="1">
        <v>39492</v>
      </c>
      <c r="B434" s="2" t="s">
        <v>431</v>
      </c>
      <c r="C434" s="2" t="s">
        <v>10</v>
      </c>
      <c r="D434" s="2" t="s">
        <v>10</v>
      </c>
      <c r="E434" s="2" t="s">
        <v>10</v>
      </c>
      <c r="F434" s="2" t="s">
        <v>11</v>
      </c>
      <c r="G434">
        <v>0</v>
      </c>
      <c r="H434">
        <v>0</v>
      </c>
      <c r="I434">
        <v>0</v>
      </c>
    </row>
    <row r="435" spans="1:9" x14ac:dyDescent="0.35">
      <c r="A435" s="1">
        <v>39492</v>
      </c>
      <c r="B435" s="2" t="s">
        <v>432</v>
      </c>
      <c r="C435" s="2" t="s">
        <v>10</v>
      </c>
      <c r="D435" s="2" t="s">
        <v>10</v>
      </c>
      <c r="E435" s="2" t="s">
        <v>10</v>
      </c>
      <c r="F435" s="2" t="s">
        <v>11</v>
      </c>
      <c r="G435">
        <v>0</v>
      </c>
      <c r="H435">
        <v>0</v>
      </c>
      <c r="I435">
        <v>0</v>
      </c>
    </row>
    <row r="436" spans="1:9" x14ac:dyDescent="0.35">
      <c r="A436" s="1">
        <v>39493</v>
      </c>
      <c r="B436" s="2" t="s">
        <v>433</v>
      </c>
      <c r="C436" s="2" t="s">
        <v>10</v>
      </c>
      <c r="D436" s="2" t="s">
        <v>10</v>
      </c>
      <c r="E436" s="2" t="s">
        <v>10</v>
      </c>
      <c r="F436" s="2" t="s">
        <v>11</v>
      </c>
      <c r="G436">
        <v>0</v>
      </c>
      <c r="H436">
        <v>0</v>
      </c>
      <c r="I436">
        <v>0</v>
      </c>
    </row>
    <row r="437" spans="1:9" x14ac:dyDescent="0.35">
      <c r="A437" s="1">
        <v>39494</v>
      </c>
      <c r="B437" s="2" t="s">
        <v>434</v>
      </c>
      <c r="C437" s="2" t="s">
        <v>10</v>
      </c>
      <c r="D437" s="2" t="s">
        <v>10</v>
      </c>
      <c r="E437" s="2" t="s">
        <v>10</v>
      </c>
      <c r="F437" s="2" t="s">
        <v>11</v>
      </c>
      <c r="G437">
        <v>0</v>
      </c>
      <c r="H437">
        <v>0</v>
      </c>
      <c r="I437">
        <v>0</v>
      </c>
    </row>
    <row r="438" spans="1:9" x14ac:dyDescent="0.35">
      <c r="A438" s="1">
        <v>39494</v>
      </c>
      <c r="B438" s="2" t="s">
        <v>435</v>
      </c>
      <c r="C438" s="2" t="s">
        <v>10</v>
      </c>
      <c r="D438" s="2" t="s">
        <v>10</v>
      </c>
      <c r="E438" s="2" t="s">
        <v>10</v>
      </c>
      <c r="F438" s="2" t="s">
        <v>11</v>
      </c>
      <c r="G438">
        <v>0</v>
      </c>
      <c r="H438">
        <v>0</v>
      </c>
      <c r="I438">
        <v>0</v>
      </c>
    </row>
    <row r="439" spans="1:9" x14ac:dyDescent="0.35">
      <c r="A439" s="1">
        <v>39494</v>
      </c>
      <c r="B439" s="2" t="s">
        <v>436</v>
      </c>
      <c r="C439" s="2" t="s">
        <v>10</v>
      </c>
      <c r="D439" s="2" t="s">
        <v>10</v>
      </c>
      <c r="E439" s="2" t="s">
        <v>10</v>
      </c>
      <c r="F439" s="2" t="s">
        <v>11</v>
      </c>
      <c r="G439">
        <v>0</v>
      </c>
      <c r="H439">
        <v>0</v>
      </c>
      <c r="I439">
        <v>0</v>
      </c>
    </row>
    <row r="440" spans="1:9" x14ac:dyDescent="0.35">
      <c r="A440" s="1">
        <v>39495</v>
      </c>
      <c r="B440" s="2" t="s">
        <v>437</v>
      </c>
      <c r="C440" s="2" t="s">
        <v>10</v>
      </c>
      <c r="D440" s="2" t="s">
        <v>10</v>
      </c>
      <c r="E440" s="2" t="s">
        <v>10</v>
      </c>
      <c r="F440" s="2" t="s">
        <v>11</v>
      </c>
      <c r="G440">
        <v>0</v>
      </c>
      <c r="H440">
        <v>0</v>
      </c>
      <c r="I440">
        <v>0</v>
      </c>
    </row>
    <row r="441" spans="1:9" x14ac:dyDescent="0.35">
      <c r="A441" s="1">
        <v>39495</v>
      </c>
      <c r="B441" s="2" t="s">
        <v>438</v>
      </c>
      <c r="C441" s="2" t="s">
        <v>10</v>
      </c>
      <c r="D441" s="2" t="s">
        <v>10</v>
      </c>
      <c r="E441" s="2" t="s">
        <v>10</v>
      </c>
      <c r="F441" s="2" t="s">
        <v>11</v>
      </c>
      <c r="G441">
        <v>0</v>
      </c>
      <c r="H441">
        <v>0</v>
      </c>
      <c r="I441">
        <v>0</v>
      </c>
    </row>
    <row r="442" spans="1:9" x14ac:dyDescent="0.35">
      <c r="A442" s="1">
        <v>39495</v>
      </c>
      <c r="B442" s="2" t="s">
        <v>439</v>
      </c>
      <c r="C442" s="2" t="s">
        <v>10</v>
      </c>
      <c r="D442" s="2" t="s">
        <v>10</v>
      </c>
      <c r="E442" s="2" t="s">
        <v>10</v>
      </c>
      <c r="F442" s="2" t="s">
        <v>11</v>
      </c>
      <c r="G442">
        <v>0</v>
      </c>
      <c r="H442">
        <v>0</v>
      </c>
      <c r="I442">
        <v>0</v>
      </c>
    </row>
    <row r="443" spans="1:9" x14ac:dyDescent="0.35">
      <c r="A443" s="1">
        <v>39496</v>
      </c>
      <c r="B443" s="2" t="s">
        <v>440</v>
      </c>
      <c r="C443" s="2" t="s">
        <v>10</v>
      </c>
      <c r="D443" s="2" t="s">
        <v>10</v>
      </c>
      <c r="E443" s="2" t="s">
        <v>10</v>
      </c>
      <c r="F443" s="2" t="s">
        <v>11</v>
      </c>
      <c r="G443">
        <v>0</v>
      </c>
      <c r="H443">
        <v>0</v>
      </c>
      <c r="I443">
        <v>0</v>
      </c>
    </row>
    <row r="444" spans="1:9" x14ac:dyDescent="0.35">
      <c r="A444" s="1">
        <v>39496</v>
      </c>
      <c r="B444" s="2" t="s">
        <v>441</v>
      </c>
      <c r="C444" s="2" t="s">
        <v>10</v>
      </c>
      <c r="D444" s="2" t="s">
        <v>10</v>
      </c>
      <c r="E444" s="2" t="s">
        <v>10</v>
      </c>
      <c r="F444" s="2" t="s">
        <v>11</v>
      </c>
      <c r="G444">
        <v>0</v>
      </c>
      <c r="H444">
        <v>0</v>
      </c>
      <c r="I444">
        <v>0</v>
      </c>
    </row>
    <row r="445" spans="1:9" x14ac:dyDescent="0.35">
      <c r="A445" s="1">
        <v>39496</v>
      </c>
      <c r="B445" s="2" t="s">
        <v>442</v>
      </c>
      <c r="C445" s="2" t="s">
        <v>10</v>
      </c>
      <c r="D445" s="2" t="s">
        <v>10</v>
      </c>
      <c r="E445" s="2" t="s">
        <v>10</v>
      </c>
      <c r="F445" s="2" t="s">
        <v>11</v>
      </c>
      <c r="G445">
        <v>0</v>
      </c>
      <c r="H445">
        <v>0</v>
      </c>
      <c r="I445">
        <v>0</v>
      </c>
    </row>
    <row r="446" spans="1:9" x14ac:dyDescent="0.35">
      <c r="A446" s="1">
        <v>39496</v>
      </c>
      <c r="B446" s="2" t="s">
        <v>443</v>
      </c>
      <c r="C446" s="2" t="s">
        <v>10</v>
      </c>
      <c r="D446" s="2" t="s">
        <v>10</v>
      </c>
      <c r="E446" s="2" t="s">
        <v>10</v>
      </c>
      <c r="F446" s="2" t="s">
        <v>11</v>
      </c>
      <c r="G446">
        <v>0</v>
      </c>
      <c r="H446">
        <v>0</v>
      </c>
      <c r="I446">
        <v>0</v>
      </c>
    </row>
    <row r="447" spans="1:9" x14ac:dyDescent="0.35">
      <c r="A447" s="1">
        <v>39497</v>
      </c>
      <c r="B447" s="2" t="s">
        <v>444</v>
      </c>
      <c r="C447" s="2" t="s">
        <v>10</v>
      </c>
      <c r="D447" s="2" t="s">
        <v>10</v>
      </c>
      <c r="E447" s="2" t="s">
        <v>10</v>
      </c>
      <c r="F447" s="2" t="s">
        <v>11</v>
      </c>
      <c r="G447">
        <v>0</v>
      </c>
      <c r="H447">
        <v>0</v>
      </c>
      <c r="I447">
        <v>0</v>
      </c>
    </row>
    <row r="448" spans="1:9" x14ac:dyDescent="0.35">
      <c r="A448" s="1">
        <v>39497</v>
      </c>
      <c r="B448" s="2" t="s">
        <v>423</v>
      </c>
      <c r="C448" s="2" t="s">
        <v>10</v>
      </c>
      <c r="D448" s="2" t="s">
        <v>10</v>
      </c>
      <c r="E448" s="2" t="s">
        <v>10</v>
      </c>
      <c r="F448" s="2" t="s">
        <v>11</v>
      </c>
      <c r="G448">
        <v>0</v>
      </c>
      <c r="H448">
        <v>0</v>
      </c>
      <c r="I448">
        <v>0</v>
      </c>
    </row>
    <row r="449" spans="1:9" x14ac:dyDescent="0.35">
      <c r="A449" s="1">
        <v>39497</v>
      </c>
      <c r="B449" s="2" t="s">
        <v>445</v>
      </c>
      <c r="C449" s="2" t="s">
        <v>10</v>
      </c>
      <c r="D449" s="2" t="s">
        <v>10</v>
      </c>
      <c r="E449" s="2" t="s">
        <v>10</v>
      </c>
      <c r="F449" s="2" t="s">
        <v>11</v>
      </c>
      <c r="G449">
        <v>0</v>
      </c>
      <c r="H449">
        <v>0</v>
      </c>
      <c r="I449">
        <v>0</v>
      </c>
    </row>
    <row r="450" spans="1:9" x14ac:dyDescent="0.35">
      <c r="A450" s="1">
        <v>39498</v>
      </c>
      <c r="B450" s="2" t="s">
        <v>446</v>
      </c>
      <c r="C450" s="2" t="s">
        <v>10</v>
      </c>
      <c r="D450" s="2" t="s">
        <v>10</v>
      </c>
      <c r="E450" s="2" t="s">
        <v>10</v>
      </c>
      <c r="F450" s="2" t="s">
        <v>11</v>
      </c>
      <c r="G450">
        <v>0</v>
      </c>
      <c r="H450">
        <v>0</v>
      </c>
      <c r="I450">
        <v>0</v>
      </c>
    </row>
    <row r="451" spans="1:9" x14ac:dyDescent="0.35">
      <c r="A451" s="1">
        <v>39498</v>
      </c>
      <c r="B451" s="2" t="s">
        <v>447</v>
      </c>
      <c r="C451" s="2" t="s">
        <v>10</v>
      </c>
      <c r="D451" s="2" t="s">
        <v>10</v>
      </c>
      <c r="E451" s="2" t="s">
        <v>10</v>
      </c>
      <c r="F451" s="2" t="s">
        <v>11</v>
      </c>
      <c r="G451">
        <v>0</v>
      </c>
      <c r="H451">
        <v>0</v>
      </c>
      <c r="I451">
        <v>0</v>
      </c>
    </row>
    <row r="452" spans="1:9" x14ac:dyDescent="0.35">
      <c r="A452" s="1">
        <v>39499</v>
      </c>
      <c r="B452" s="2" t="s">
        <v>448</v>
      </c>
      <c r="C452" s="2" t="s">
        <v>10</v>
      </c>
      <c r="D452" s="2" t="s">
        <v>10</v>
      </c>
      <c r="E452" s="2" t="s">
        <v>10</v>
      </c>
      <c r="F452" s="2" t="s">
        <v>11</v>
      </c>
      <c r="G452">
        <v>0</v>
      </c>
      <c r="H452">
        <v>0</v>
      </c>
      <c r="I452">
        <v>0</v>
      </c>
    </row>
    <row r="453" spans="1:9" x14ac:dyDescent="0.35">
      <c r="A453" s="1">
        <v>39499</v>
      </c>
      <c r="B453" s="2" t="s">
        <v>449</v>
      </c>
      <c r="C453" s="2" t="s">
        <v>10</v>
      </c>
      <c r="D453" s="2" t="s">
        <v>10</v>
      </c>
      <c r="E453" s="2" t="s">
        <v>10</v>
      </c>
      <c r="F453" s="2" t="s">
        <v>11</v>
      </c>
      <c r="G453">
        <v>0</v>
      </c>
      <c r="H453">
        <v>0</v>
      </c>
      <c r="I453">
        <v>0</v>
      </c>
    </row>
    <row r="454" spans="1:9" x14ac:dyDescent="0.35">
      <c r="A454" s="1">
        <v>39499</v>
      </c>
      <c r="B454" s="2" t="s">
        <v>450</v>
      </c>
      <c r="C454" s="2" t="s">
        <v>10</v>
      </c>
      <c r="D454" s="2" t="s">
        <v>10</v>
      </c>
      <c r="E454" s="2" t="s">
        <v>10</v>
      </c>
      <c r="F454" s="2" t="s">
        <v>11</v>
      </c>
      <c r="G454">
        <v>0</v>
      </c>
      <c r="H454">
        <v>0</v>
      </c>
      <c r="I454">
        <v>0</v>
      </c>
    </row>
    <row r="455" spans="1:9" x14ac:dyDescent="0.35">
      <c r="A455" s="1">
        <v>39500</v>
      </c>
      <c r="B455" s="2" t="s">
        <v>451</v>
      </c>
      <c r="C455" s="2" t="s">
        <v>10</v>
      </c>
      <c r="D455" s="2" t="s">
        <v>10</v>
      </c>
      <c r="E455" s="2" t="s">
        <v>10</v>
      </c>
      <c r="F455" s="2" t="s">
        <v>11</v>
      </c>
      <c r="G455">
        <v>0</v>
      </c>
      <c r="H455">
        <v>0</v>
      </c>
      <c r="I455">
        <v>0</v>
      </c>
    </row>
    <row r="456" spans="1:9" x14ac:dyDescent="0.35">
      <c r="A456" s="1">
        <v>39500</v>
      </c>
      <c r="B456" s="2" t="s">
        <v>452</v>
      </c>
      <c r="C456" s="2" t="s">
        <v>10</v>
      </c>
      <c r="D456" s="2" t="s">
        <v>10</v>
      </c>
      <c r="E456" s="2" t="s">
        <v>10</v>
      </c>
      <c r="F456" s="2" t="s">
        <v>11</v>
      </c>
      <c r="G456">
        <v>0</v>
      </c>
      <c r="H456">
        <v>0</v>
      </c>
      <c r="I456">
        <v>0</v>
      </c>
    </row>
    <row r="457" spans="1:9" x14ac:dyDescent="0.35">
      <c r="A457" s="1">
        <v>39500</v>
      </c>
      <c r="B457" s="2" t="s">
        <v>453</v>
      </c>
      <c r="C457" s="2" t="s">
        <v>10</v>
      </c>
      <c r="D457" s="2" t="s">
        <v>10</v>
      </c>
      <c r="E457" s="2" t="s">
        <v>10</v>
      </c>
      <c r="F457" s="2" t="s">
        <v>11</v>
      </c>
      <c r="G457">
        <v>0</v>
      </c>
      <c r="H457">
        <v>0</v>
      </c>
      <c r="I457">
        <v>0</v>
      </c>
    </row>
    <row r="458" spans="1:9" x14ac:dyDescent="0.35">
      <c r="A458" s="1">
        <v>39501</v>
      </c>
      <c r="B458" s="2" t="s">
        <v>454</v>
      </c>
      <c r="C458" s="2" t="s">
        <v>10</v>
      </c>
      <c r="D458" s="2" t="s">
        <v>10</v>
      </c>
      <c r="E458" s="2" t="s">
        <v>10</v>
      </c>
      <c r="F458" s="2" t="s">
        <v>11</v>
      </c>
      <c r="G458">
        <v>0</v>
      </c>
      <c r="H458">
        <v>0</v>
      </c>
      <c r="I458">
        <v>0</v>
      </c>
    </row>
    <row r="459" spans="1:9" x14ac:dyDescent="0.35">
      <c r="A459" s="1">
        <v>39501</v>
      </c>
      <c r="B459" s="2" t="s">
        <v>455</v>
      </c>
      <c r="C459" s="2" t="s">
        <v>10</v>
      </c>
      <c r="D459" s="2" t="s">
        <v>10</v>
      </c>
      <c r="E459" s="2" t="s">
        <v>10</v>
      </c>
      <c r="F459" s="2" t="s">
        <v>11</v>
      </c>
      <c r="G459">
        <v>0</v>
      </c>
      <c r="H459">
        <v>0</v>
      </c>
      <c r="I459">
        <v>0</v>
      </c>
    </row>
    <row r="460" spans="1:9" x14ac:dyDescent="0.35">
      <c r="A460" s="1">
        <v>39502</v>
      </c>
      <c r="B460" s="2" t="s">
        <v>456</v>
      </c>
      <c r="C460" s="2" t="s">
        <v>10</v>
      </c>
      <c r="D460" s="2" t="s">
        <v>10</v>
      </c>
      <c r="E460" s="2" t="s">
        <v>10</v>
      </c>
      <c r="F460" s="2" t="s">
        <v>11</v>
      </c>
      <c r="G460">
        <v>0</v>
      </c>
      <c r="H460">
        <v>0</v>
      </c>
      <c r="I460">
        <v>0</v>
      </c>
    </row>
    <row r="461" spans="1:9" x14ac:dyDescent="0.35">
      <c r="A461" s="1">
        <v>39502</v>
      </c>
      <c r="B461" s="2" t="s">
        <v>457</v>
      </c>
      <c r="C461" s="2" t="s">
        <v>10</v>
      </c>
      <c r="D461" s="2" t="s">
        <v>10</v>
      </c>
      <c r="E461" s="2" t="s">
        <v>10</v>
      </c>
      <c r="F461" s="2" t="s">
        <v>10</v>
      </c>
      <c r="G461">
        <v>0</v>
      </c>
      <c r="H461">
        <v>0</v>
      </c>
      <c r="I461">
        <v>0</v>
      </c>
    </row>
    <row r="462" spans="1:9" x14ac:dyDescent="0.35">
      <c r="A462" s="1">
        <v>39503</v>
      </c>
      <c r="B462" s="2" t="s">
        <v>458</v>
      </c>
      <c r="C462" s="2" t="s">
        <v>10</v>
      </c>
      <c r="D462" s="2" t="s">
        <v>10</v>
      </c>
      <c r="E462" s="2" t="s">
        <v>10</v>
      </c>
      <c r="F462" s="2" t="s">
        <v>11</v>
      </c>
      <c r="G462">
        <v>0</v>
      </c>
      <c r="H462">
        <v>0</v>
      </c>
      <c r="I462">
        <v>0</v>
      </c>
    </row>
    <row r="463" spans="1:9" x14ac:dyDescent="0.35">
      <c r="A463" s="1">
        <v>39503</v>
      </c>
      <c r="B463" s="2" t="s">
        <v>459</v>
      </c>
      <c r="C463" s="2" t="s">
        <v>10</v>
      </c>
      <c r="D463" s="2" t="s">
        <v>10</v>
      </c>
      <c r="E463" s="2" t="s">
        <v>10</v>
      </c>
      <c r="F463" s="2" t="s">
        <v>11</v>
      </c>
      <c r="G463">
        <v>0</v>
      </c>
      <c r="H463">
        <v>0</v>
      </c>
      <c r="I463">
        <v>0</v>
      </c>
    </row>
    <row r="464" spans="1:9" x14ac:dyDescent="0.35">
      <c r="A464" s="1">
        <v>39503</v>
      </c>
      <c r="B464" s="2" t="s">
        <v>460</v>
      </c>
      <c r="C464" s="2" t="s">
        <v>10</v>
      </c>
      <c r="D464" s="2" t="s">
        <v>10</v>
      </c>
      <c r="E464" s="2" t="s">
        <v>10</v>
      </c>
      <c r="F464" s="2" t="s">
        <v>11</v>
      </c>
      <c r="G464">
        <v>0</v>
      </c>
      <c r="H464">
        <v>0</v>
      </c>
      <c r="I464">
        <v>0</v>
      </c>
    </row>
    <row r="465" spans="1:9" x14ac:dyDescent="0.35">
      <c r="A465" s="1">
        <v>39504</v>
      </c>
      <c r="B465" s="2" t="s">
        <v>461</v>
      </c>
      <c r="C465" s="2" t="s">
        <v>10</v>
      </c>
      <c r="D465" s="2" t="s">
        <v>10</v>
      </c>
      <c r="E465" s="2" t="s">
        <v>10</v>
      </c>
      <c r="F465" s="2" t="s">
        <v>11</v>
      </c>
      <c r="G465">
        <v>0</v>
      </c>
      <c r="H465">
        <v>0</v>
      </c>
      <c r="I465">
        <v>0</v>
      </c>
    </row>
    <row r="466" spans="1:9" x14ac:dyDescent="0.35">
      <c r="A466" s="1">
        <v>39504</v>
      </c>
      <c r="B466" s="2" t="s">
        <v>462</v>
      </c>
      <c r="C466" s="2" t="s">
        <v>10</v>
      </c>
      <c r="D466" s="2" t="s">
        <v>10</v>
      </c>
      <c r="E466" s="2" t="s">
        <v>10</v>
      </c>
      <c r="F466" s="2" t="s">
        <v>11</v>
      </c>
      <c r="G466">
        <v>0</v>
      </c>
      <c r="H466">
        <v>0</v>
      </c>
      <c r="I466">
        <v>0</v>
      </c>
    </row>
    <row r="467" spans="1:9" x14ac:dyDescent="0.35">
      <c r="A467" s="1">
        <v>39504</v>
      </c>
      <c r="B467" s="2" t="s">
        <v>463</v>
      </c>
      <c r="C467" s="2" t="s">
        <v>10</v>
      </c>
      <c r="D467" s="2" t="s">
        <v>10</v>
      </c>
      <c r="E467" s="2" t="s">
        <v>10</v>
      </c>
      <c r="F467" s="2" t="s">
        <v>11</v>
      </c>
      <c r="G467">
        <v>0</v>
      </c>
      <c r="H467">
        <v>0</v>
      </c>
      <c r="I467">
        <v>0</v>
      </c>
    </row>
    <row r="468" spans="1:9" x14ac:dyDescent="0.35">
      <c r="A468" s="1">
        <v>39504</v>
      </c>
      <c r="B468" s="2" t="s">
        <v>464</v>
      </c>
      <c r="C468" s="2" t="s">
        <v>10</v>
      </c>
      <c r="D468" s="2" t="s">
        <v>10</v>
      </c>
      <c r="E468" s="2" t="s">
        <v>10</v>
      </c>
      <c r="F468" s="2" t="s">
        <v>11</v>
      </c>
      <c r="G468">
        <v>0</v>
      </c>
      <c r="H468">
        <v>0</v>
      </c>
      <c r="I468">
        <v>0</v>
      </c>
    </row>
    <row r="469" spans="1:9" x14ac:dyDescent="0.35">
      <c r="A469" s="1">
        <v>39504</v>
      </c>
      <c r="B469" s="2" t="s">
        <v>465</v>
      </c>
      <c r="C469" s="2" t="s">
        <v>10</v>
      </c>
      <c r="D469" s="2" t="s">
        <v>10</v>
      </c>
      <c r="E469" s="2" t="s">
        <v>10</v>
      </c>
      <c r="F469" s="2" t="s">
        <v>11</v>
      </c>
      <c r="G469">
        <v>0</v>
      </c>
      <c r="H469">
        <v>0</v>
      </c>
      <c r="I469">
        <v>0</v>
      </c>
    </row>
    <row r="470" spans="1:9" x14ac:dyDescent="0.35">
      <c r="A470" s="1">
        <v>39507</v>
      </c>
      <c r="B470" s="2" t="s">
        <v>466</v>
      </c>
      <c r="C470" s="2" t="s">
        <v>10</v>
      </c>
      <c r="D470" s="2" t="s">
        <v>10</v>
      </c>
      <c r="E470" s="2" t="s">
        <v>10</v>
      </c>
      <c r="F470" s="2" t="s">
        <v>11</v>
      </c>
      <c r="G470">
        <v>0</v>
      </c>
      <c r="H470">
        <v>0</v>
      </c>
      <c r="I470">
        <v>0</v>
      </c>
    </row>
    <row r="471" spans="1:9" x14ac:dyDescent="0.35">
      <c r="A471" s="1">
        <v>39507</v>
      </c>
      <c r="B471" s="2" t="s">
        <v>467</v>
      </c>
      <c r="C471" s="2" t="s">
        <v>10</v>
      </c>
      <c r="D471" s="2" t="s">
        <v>10</v>
      </c>
      <c r="E471" s="2" t="s">
        <v>10</v>
      </c>
      <c r="F471" s="2" t="s">
        <v>11</v>
      </c>
      <c r="G471">
        <v>0</v>
      </c>
      <c r="H471">
        <v>0</v>
      </c>
      <c r="I471">
        <v>0</v>
      </c>
    </row>
    <row r="472" spans="1:9" x14ac:dyDescent="0.35">
      <c r="A472" s="1">
        <v>39508</v>
      </c>
      <c r="B472" s="2" t="s">
        <v>468</v>
      </c>
      <c r="C472" s="2" t="s">
        <v>10</v>
      </c>
      <c r="D472" s="2" t="s">
        <v>10</v>
      </c>
      <c r="E472" s="2" t="s">
        <v>10</v>
      </c>
      <c r="F472" s="2" t="s">
        <v>11</v>
      </c>
      <c r="G472">
        <v>0</v>
      </c>
      <c r="H472">
        <v>0</v>
      </c>
      <c r="I472">
        <v>0</v>
      </c>
    </row>
    <row r="473" spans="1:9" x14ac:dyDescent="0.35">
      <c r="A473" s="1">
        <v>39508</v>
      </c>
      <c r="B473" s="2" t="s">
        <v>453</v>
      </c>
      <c r="C473" s="2" t="s">
        <v>10</v>
      </c>
      <c r="D473" s="2" t="s">
        <v>10</v>
      </c>
      <c r="E473" s="2" t="s">
        <v>10</v>
      </c>
      <c r="F473" s="2" t="s">
        <v>11</v>
      </c>
      <c r="G473">
        <v>0</v>
      </c>
      <c r="H473">
        <v>0</v>
      </c>
      <c r="I473">
        <v>0</v>
      </c>
    </row>
    <row r="474" spans="1:9" x14ac:dyDescent="0.35">
      <c r="A474" s="1">
        <v>39508</v>
      </c>
      <c r="B474" s="2" t="s">
        <v>469</v>
      </c>
      <c r="C474" s="2" t="s">
        <v>10</v>
      </c>
      <c r="D474" s="2" t="s">
        <v>10</v>
      </c>
      <c r="E474" s="2" t="s">
        <v>10</v>
      </c>
      <c r="F474" s="2" t="s">
        <v>11</v>
      </c>
      <c r="G474">
        <v>0</v>
      </c>
      <c r="H474">
        <v>0</v>
      </c>
      <c r="I474">
        <v>0</v>
      </c>
    </row>
    <row r="475" spans="1:9" x14ac:dyDescent="0.35">
      <c r="A475" s="1">
        <v>39509</v>
      </c>
      <c r="B475" s="2" t="s">
        <v>470</v>
      </c>
      <c r="C475" s="2" t="s">
        <v>10</v>
      </c>
      <c r="D475" s="2" t="s">
        <v>10</v>
      </c>
      <c r="E475" s="2" t="s">
        <v>10</v>
      </c>
      <c r="F475" s="2" t="s">
        <v>11</v>
      </c>
      <c r="G475">
        <v>0</v>
      </c>
      <c r="H475">
        <v>0</v>
      </c>
      <c r="I475">
        <v>0</v>
      </c>
    </row>
    <row r="476" spans="1:9" x14ac:dyDescent="0.35">
      <c r="A476" s="1">
        <v>39509</v>
      </c>
      <c r="B476" s="2" t="s">
        <v>471</v>
      </c>
      <c r="C476" s="2" t="s">
        <v>10</v>
      </c>
      <c r="D476" s="2" t="s">
        <v>10</v>
      </c>
      <c r="E476" s="2" t="s">
        <v>10</v>
      </c>
      <c r="F476" s="2" t="s">
        <v>11</v>
      </c>
      <c r="G476">
        <v>0</v>
      </c>
      <c r="H476">
        <v>0</v>
      </c>
      <c r="I476">
        <v>0</v>
      </c>
    </row>
    <row r="477" spans="1:9" x14ac:dyDescent="0.35">
      <c r="A477" s="1">
        <v>39509</v>
      </c>
      <c r="B477" s="2" t="s">
        <v>472</v>
      </c>
      <c r="C477" s="2" t="s">
        <v>10</v>
      </c>
      <c r="D477" s="2" t="s">
        <v>10</v>
      </c>
      <c r="E477" s="2" t="s">
        <v>10</v>
      </c>
      <c r="F477" s="2" t="s">
        <v>11</v>
      </c>
      <c r="G477">
        <v>0</v>
      </c>
      <c r="H477">
        <v>0</v>
      </c>
      <c r="I477">
        <v>0</v>
      </c>
    </row>
    <row r="478" spans="1:9" x14ac:dyDescent="0.35">
      <c r="A478" s="1">
        <v>39509</v>
      </c>
      <c r="B478" s="2" t="s">
        <v>473</v>
      </c>
      <c r="C478" s="2" t="s">
        <v>10</v>
      </c>
      <c r="D478" s="2" t="s">
        <v>10</v>
      </c>
      <c r="E478" s="2" t="s">
        <v>10</v>
      </c>
      <c r="F478" s="2" t="s">
        <v>11</v>
      </c>
      <c r="G478">
        <v>0</v>
      </c>
      <c r="H478">
        <v>0</v>
      </c>
      <c r="I478">
        <v>0</v>
      </c>
    </row>
    <row r="479" spans="1:9" x14ac:dyDescent="0.35">
      <c r="A479" s="1">
        <v>39509</v>
      </c>
      <c r="B479" s="2" t="s">
        <v>474</v>
      </c>
      <c r="C479" s="2" t="s">
        <v>10</v>
      </c>
      <c r="D479" s="2" t="s">
        <v>10</v>
      </c>
      <c r="E479" s="2" t="s">
        <v>10</v>
      </c>
      <c r="F479" s="2" t="s">
        <v>11</v>
      </c>
      <c r="G479">
        <v>0</v>
      </c>
      <c r="H479">
        <v>0</v>
      </c>
      <c r="I479">
        <v>0</v>
      </c>
    </row>
    <row r="480" spans="1:9" x14ac:dyDescent="0.35">
      <c r="A480" s="1">
        <v>39509</v>
      </c>
      <c r="B480" s="2" t="s">
        <v>475</v>
      </c>
      <c r="C480" s="2" t="s">
        <v>10</v>
      </c>
      <c r="D480" s="2" t="s">
        <v>10</v>
      </c>
      <c r="E480" s="2" t="s">
        <v>10</v>
      </c>
      <c r="F480" s="2" t="s">
        <v>11</v>
      </c>
      <c r="G480">
        <v>0</v>
      </c>
      <c r="H480">
        <v>0</v>
      </c>
      <c r="I480">
        <v>0</v>
      </c>
    </row>
    <row r="481" spans="1:9" x14ac:dyDescent="0.35">
      <c r="A481" s="1">
        <v>39510</v>
      </c>
      <c r="B481" s="2" t="s">
        <v>476</v>
      </c>
      <c r="C481" s="2" t="s">
        <v>10</v>
      </c>
      <c r="D481" s="2" t="s">
        <v>10</v>
      </c>
      <c r="E481" s="2" t="s">
        <v>10</v>
      </c>
      <c r="F481" s="2" t="s">
        <v>11</v>
      </c>
      <c r="G481">
        <v>0</v>
      </c>
      <c r="H481">
        <v>0</v>
      </c>
      <c r="I481">
        <v>0</v>
      </c>
    </row>
    <row r="482" spans="1:9" x14ac:dyDescent="0.35">
      <c r="A482" s="1">
        <v>39510</v>
      </c>
      <c r="B482" s="2" t="s">
        <v>477</v>
      </c>
      <c r="C482" s="2" t="s">
        <v>10</v>
      </c>
      <c r="D482" s="2" t="s">
        <v>10</v>
      </c>
      <c r="E482" s="2" t="s">
        <v>10</v>
      </c>
      <c r="F482" s="2" t="s">
        <v>11</v>
      </c>
      <c r="G482">
        <v>0</v>
      </c>
      <c r="H482">
        <v>0</v>
      </c>
      <c r="I482">
        <v>0</v>
      </c>
    </row>
    <row r="483" spans="1:9" x14ac:dyDescent="0.35">
      <c r="A483" s="1">
        <v>39510</v>
      </c>
      <c r="B483" s="2" t="s">
        <v>478</v>
      </c>
      <c r="C483" s="2" t="s">
        <v>10</v>
      </c>
      <c r="D483" s="2" t="s">
        <v>10</v>
      </c>
      <c r="E483" s="2" t="s">
        <v>10</v>
      </c>
      <c r="F483" s="2" t="s">
        <v>11</v>
      </c>
      <c r="G483">
        <v>0</v>
      </c>
      <c r="H483">
        <v>0</v>
      </c>
      <c r="I483">
        <v>0</v>
      </c>
    </row>
    <row r="484" spans="1:9" x14ac:dyDescent="0.35">
      <c r="A484" s="1">
        <v>39511</v>
      </c>
      <c r="B484" s="2" t="s">
        <v>479</v>
      </c>
      <c r="C484" s="2" t="s">
        <v>10</v>
      </c>
      <c r="D484" s="2" t="s">
        <v>10</v>
      </c>
      <c r="E484" s="2" t="s">
        <v>10</v>
      </c>
      <c r="F484" s="2" t="s">
        <v>11</v>
      </c>
      <c r="G484">
        <v>0</v>
      </c>
      <c r="H484">
        <v>0</v>
      </c>
      <c r="I484">
        <v>0</v>
      </c>
    </row>
    <row r="485" spans="1:9" x14ac:dyDescent="0.35">
      <c r="A485" s="1">
        <v>39511</v>
      </c>
      <c r="B485" s="2" t="s">
        <v>480</v>
      </c>
      <c r="C485" s="2" t="s">
        <v>10</v>
      </c>
      <c r="D485" s="2" t="s">
        <v>10</v>
      </c>
      <c r="E485" s="2" t="s">
        <v>10</v>
      </c>
      <c r="F485" s="2" t="s">
        <v>11</v>
      </c>
      <c r="G485">
        <v>0</v>
      </c>
      <c r="H485">
        <v>0</v>
      </c>
      <c r="I485">
        <v>0</v>
      </c>
    </row>
    <row r="486" spans="1:9" x14ac:dyDescent="0.35">
      <c r="A486" s="1">
        <v>39513</v>
      </c>
      <c r="B486" s="2" t="s">
        <v>481</v>
      </c>
      <c r="C486" s="2" t="s">
        <v>10</v>
      </c>
      <c r="D486" s="2" t="s">
        <v>10</v>
      </c>
      <c r="E486" s="2" t="s">
        <v>10</v>
      </c>
      <c r="F486" s="2" t="s">
        <v>11</v>
      </c>
      <c r="G486">
        <v>0</v>
      </c>
      <c r="H486">
        <v>0</v>
      </c>
      <c r="I486">
        <v>0</v>
      </c>
    </row>
    <row r="487" spans="1:9" x14ac:dyDescent="0.35">
      <c r="A487" s="1">
        <v>39514</v>
      </c>
      <c r="B487" s="2" t="s">
        <v>482</v>
      </c>
      <c r="C487" s="2" t="s">
        <v>10</v>
      </c>
      <c r="D487" s="2" t="s">
        <v>10</v>
      </c>
      <c r="E487" s="2" t="s">
        <v>10</v>
      </c>
      <c r="F487" s="2" t="s">
        <v>11</v>
      </c>
      <c r="G487">
        <v>0</v>
      </c>
      <c r="H487">
        <v>0</v>
      </c>
      <c r="I487">
        <v>0</v>
      </c>
    </row>
    <row r="488" spans="1:9" x14ac:dyDescent="0.35">
      <c r="A488" s="1">
        <v>39514</v>
      </c>
      <c r="B488" s="2" t="s">
        <v>483</v>
      </c>
      <c r="C488" s="2" t="s">
        <v>10</v>
      </c>
      <c r="D488" s="2" t="s">
        <v>10</v>
      </c>
      <c r="E488" s="2" t="s">
        <v>10</v>
      </c>
      <c r="F488" s="2" t="s">
        <v>11</v>
      </c>
      <c r="G488">
        <v>0</v>
      </c>
      <c r="H488">
        <v>0</v>
      </c>
      <c r="I488">
        <v>0</v>
      </c>
    </row>
    <row r="489" spans="1:9" x14ac:dyDescent="0.35">
      <c r="A489" s="1">
        <v>39515</v>
      </c>
      <c r="B489" s="2" t="s">
        <v>484</v>
      </c>
      <c r="C489" s="2" t="s">
        <v>10</v>
      </c>
      <c r="D489" s="2" t="s">
        <v>10</v>
      </c>
      <c r="E489" s="2" t="s">
        <v>10</v>
      </c>
      <c r="F489" s="2" t="s">
        <v>11</v>
      </c>
      <c r="G489">
        <v>0</v>
      </c>
      <c r="H489">
        <v>0</v>
      </c>
      <c r="I489">
        <v>0</v>
      </c>
    </row>
    <row r="490" spans="1:9" x14ac:dyDescent="0.35">
      <c r="A490" s="1">
        <v>39515</v>
      </c>
      <c r="B490" s="2" t="s">
        <v>485</v>
      </c>
      <c r="C490" s="2" t="s">
        <v>10</v>
      </c>
      <c r="D490" s="2" t="s">
        <v>10</v>
      </c>
      <c r="E490" s="2" t="s">
        <v>10</v>
      </c>
      <c r="F490" s="2" t="s">
        <v>11</v>
      </c>
      <c r="G490">
        <v>0</v>
      </c>
      <c r="H490">
        <v>0</v>
      </c>
      <c r="I490">
        <v>0</v>
      </c>
    </row>
    <row r="491" spans="1:9" x14ac:dyDescent="0.35">
      <c r="A491" s="1">
        <v>39515</v>
      </c>
      <c r="B491" s="2" t="s">
        <v>486</v>
      </c>
      <c r="C491" s="2" t="s">
        <v>10</v>
      </c>
      <c r="D491" s="2" t="s">
        <v>10</v>
      </c>
      <c r="E491" s="2" t="s">
        <v>10</v>
      </c>
      <c r="F491" s="2" t="s">
        <v>11</v>
      </c>
      <c r="G491">
        <v>0</v>
      </c>
      <c r="H491">
        <v>0</v>
      </c>
      <c r="I491">
        <v>0</v>
      </c>
    </row>
    <row r="492" spans="1:9" x14ac:dyDescent="0.35">
      <c r="A492" s="1">
        <v>39515</v>
      </c>
      <c r="B492" s="2" t="s">
        <v>487</v>
      </c>
      <c r="C492" s="2" t="s">
        <v>10</v>
      </c>
      <c r="D492" s="2" t="s">
        <v>10</v>
      </c>
      <c r="E492" s="2" t="s">
        <v>10</v>
      </c>
      <c r="F492" s="2" t="s">
        <v>11</v>
      </c>
      <c r="G492">
        <v>0</v>
      </c>
      <c r="H492">
        <v>0</v>
      </c>
      <c r="I492">
        <v>0</v>
      </c>
    </row>
    <row r="493" spans="1:9" x14ac:dyDescent="0.35">
      <c r="A493" s="1">
        <v>39516</v>
      </c>
      <c r="B493" s="2" t="s">
        <v>488</v>
      </c>
      <c r="C493" s="2" t="s">
        <v>10</v>
      </c>
      <c r="D493" s="2" t="s">
        <v>10</v>
      </c>
      <c r="E493" s="2" t="s">
        <v>10</v>
      </c>
      <c r="F493" s="2" t="s">
        <v>11</v>
      </c>
      <c r="G493">
        <v>0</v>
      </c>
      <c r="H493">
        <v>0</v>
      </c>
      <c r="I493">
        <v>0</v>
      </c>
    </row>
    <row r="494" spans="1:9" x14ac:dyDescent="0.35">
      <c r="A494" s="1">
        <v>39516</v>
      </c>
      <c r="B494" s="2" t="s">
        <v>489</v>
      </c>
      <c r="C494" s="2" t="s">
        <v>10</v>
      </c>
      <c r="D494" s="2" t="s">
        <v>10</v>
      </c>
      <c r="E494" s="2" t="s">
        <v>10</v>
      </c>
      <c r="F494" s="2" t="s">
        <v>11</v>
      </c>
      <c r="G494">
        <v>0</v>
      </c>
      <c r="H494">
        <v>0</v>
      </c>
      <c r="I494">
        <v>0</v>
      </c>
    </row>
    <row r="495" spans="1:9" x14ac:dyDescent="0.35">
      <c r="A495" s="1">
        <v>39517</v>
      </c>
      <c r="B495" s="2" t="s">
        <v>480</v>
      </c>
      <c r="C495" s="2" t="s">
        <v>10</v>
      </c>
      <c r="D495" s="2" t="s">
        <v>10</v>
      </c>
      <c r="E495" s="2" t="s">
        <v>10</v>
      </c>
      <c r="F495" s="2" t="s">
        <v>11</v>
      </c>
      <c r="G495">
        <v>0</v>
      </c>
      <c r="H495">
        <v>0</v>
      </c>
      <c r="I495">
        <v>0</v>
      </c>
    </row>
    <row r="496" spans="1:9" x14ac:dyDescent="0.35">
      <c r="A496" s="1">
        <v>39518</v>
      </c>
      <c r="B496" s="2" t="s">
        <v>490</v>
      </c>
      <c r="C496" s="2" t="s">
        <v>10</v>
      </c>
      <c r="D496" s="2" t="s">
        <v>10</v>
      </c>
      <c r="E496" s="2" t="s">
        <v>10</v>
      </c>
      <c r="F496" s="2" t="s">
        <v>11</v>
      </c>
      <c r="G496">
        <v>0</v>
      </c>
      <c r="H496">
        <v>0</v>
      </c>
      <c r="I496">
        <v>0</v>
      </c>
    </row>
    <row r="497" spans="1:9" x14ac:dyDescent="0.35">
      <c r="A497" s="1">
        <v>39518</v>
      </c>
      <c r="B497" s="2" t="s">
        <v>491</v>
      </c>
      <c r="C497" s="2" t="s">
        <v>10</v>
      </c>
      <c r="D497" s="2" t="s">
        <v>10</v>
      </c>
      <c r="E497" s="2" t="s">
        <v>10</v>
      </c>
      <c r="F497" s="2" t="s">
        <v>11</v>
      </c>
      <c r="G497">
        <v>0</v>
      </c>
      <c r="H497">
        <v>0</v>
      </c>
      <c r="I497">
        <v>0</v>
      </c>
    </row>
    <row r="498" spans="1:9" x14ac:dyDescent="0.35">
      <c r="A498" s="1">
        <v>39518</v>
      </c>
      <c r="B498" s="2" t="s">
        <v>492</v>
      </c>
      <c r="C498" s="2" t="s">
        <v>10</v>
      </c>
      <c r="D498" s="2" t="s">
        <v>10</v>
      </c>
      <c r="E498" s="2" t="s">
        <v>10</v>
      </c>
      <c r="F498" s="2" t="s">
        <v>11</v>
      </c>
      <c r="G498">
        <v>0</v>
      </c>
      <c r="H498">
        <v>0</v>
      </c>
      <c r="I498">
        <v>0</v>
      </c>
    </row>
    <row r="499" spans="1:9" x14ac:dyDescent="0.35">
      <c r="A499" s="1">
        <v>39519</v>
      </c>
      <c r="B499" s="2" t="s">
        <v>493</v>
      </c>
      <c r="C499" s="2" t="s">
        <v>10</v>
      </c>
      <c r="D499" s="2" t="s">
        <v>10</v>
      </c>
      <c r="E499" s="2" t="s">
        <v>10</v>
      </c>
      <c r="F499" s="2" t="s">
        <v>11</v>
      </c>
      <c r="G499">
        <v>0</v>
      </c>
      <c r="H499">
        <v>0</v>
      </c>
      <c r="I499">
        <v>0</v>
      </c>
    </row>
    <row r="500" spans="1:9" x14ac:dyDescent="0.35">
      <c r="A500" s="1">
        <v>39519</v>
      </c>
      <c r="B500" s="2" t="s">
        <v>494</v>
      </c>
      <c r="C500" s="2" t="s">
        <v>10</v>
      </c>
      <c r="D500" s="2" t="s">
        <v>10</v>
      </c>
      <c r="E500" s="2" t="s">
        <v>10</v>
      </c>
      <c r="F500" s="2" t="s">
        <v>11</v>
      </c>
      <c r="G500">
        <v>0</v>
      </c>
      <c r="H500">
        <v>0</v>
      </c>
      <c r="I500">
        <v>0</v>
      </c>
    </row>
    <row r="501" spans="1:9" x14ac:dyDescent="0.35">
      <c r="A501" s="1">
        <v>39519</v>
      </c>
      <c r="B501" s="2" t="s">
        <v>495</v>
      </c>
      <c r="C501" s="2" t="s">
        <v>10</v>
      </c>
      <c r="D501" s="2" t="s">
        <v>10</v>
      </c>
      <c r="E501" s="2" t="s">
        <v>10</v>
      </c>
      <c r="F501" s="2" t="s">
        <v>11</v>
      </c>
      <c r="G501">
        <v>0</v>
      </c>
      <c r="H501">
        <v>0</v>
      </c>
      <c r="I501">
        <v>0</v>
      </c>
    </row>
    <row r="502" spans="1:9" x14ac:dyDescent="0.35">
      <c r="A502" s="1">
        <v>39519</v>
      </c>
      <c r="B502" s="2" t="s">
        <v>496</v>
      </c>
      <c r="C502" s="2" t="s">
        <v>10</v>
      </c>
      <c r="D502" s="2" t="s">
        <v>10</v>
      </c>
      <c r="E502" s="2" t="s">
        <v>10</v>
      </c>
      <c r="F502" s="2" t="s">
        <v>11</v>
      </c>
      <c r="G502">
        <v>0</v>
      </c>
      <c r="H502">
        <v>0</v>
      </c>
      <c r="I502">
        <v>0</v>
      </c>
    </row>
    <row r="503" spans="1:9" x14ac:dyDescent="0.35">
      <c r="A503" s="1">
        <v>39520</v>
      </c>
      <c r="B503" s="2" t="s">
        <v>490</v>
      </c>
      <c r="C503" s="2" t="s">
        <v>10</v>
      </c>
      <c r="D503" s="2" t="s">
        <v>10</v>
      </c>
      <c r="E503" s="2" t="s">
        <v>10</v>
      </c>
      <c r="F503" s="2" t="s">
        <v>11</v>
      </c>
      <c r="G503">
        <v>0</v>
      </c>
      <c r="H503">
        <v>0</v>
      </c>
      <c r="I503">
        <v>0</v>
      </c>
    </row>
    <row r="504" spans="1:9" x14ac:dyDescent="0.35">
      <c r="A504" s="1">
        <v>39520</v>
      </c>
      <c r="B504" s="2" t="s">
        <v>497</v>
      </c>
      <c r="C504" s="2" t="s">
        <v>10</v>
      </c>
      <c r="D504" s="2" t="s">
        <v>10</v>
      </c>
      <c r="E504" s="2" t="s">
        <v>10</v>
      </c>
      <c r="F504" s="2" t="s">
        <v>11</v>
      </c>
      <c r="G504">
        <v>0</v>
      </c>
      <c r="H504">
        <v>0</v>
      </c>
      <c r="I504">
        <v>0</v>
      </c>
    </row>
    <row r="505" spans="1:9" x14ac:dyDescent="0.35">
      <c r="A505" s="1">
        <v>39520</v>
      </c>
      <c r="B505" s="2" t="s">
        <v>498</v>
      </c>
      <c r="C505" s="2" t="s">
        <v>10</v>
      </c>
      <c r="D505" s="2" t="s">
        <v>10</v>
      </c>
      <c r="E505" s="2" t="s">
        <v>10</v>
      </c>
      <c r="F505" s="2" t="s">
        <v>11</v>
      </c>
      <c r="G505">
        <v>0</v>
      </c>
      <c r="H505">
        <v>0</v>
      </c>
      <c r="I505">
        <v>0</v>
      </c>
    </row>
    <row r="506" spans="1:9" x14ac:dyDescent="0.35">
      <c r="A506" s="1">
        <v>39520</v>
      </c>
      <c r="B506" s="2" t="s">
        <v>499</v>
      </c>
      <c r="C506" s="2" t="s">
        <v>10</v>
      </c>
      <c r="D506" s="2" t="s">
        <v>10</v>
      </c>
      <c r="E506" s="2" t="s">
        <v>10</v>
      </c>
      <c r="F506" s="2" t="s">
        <v>11</v>
      </c>
      <c r="G506">
        <v>0</v>
      </c>
      <c r="H506">
        <v>0</v>
      </c>
      <c r="I506">
        <v>0</v>
      </c>
    </row>
    <row r="507" spans="1:9" x14ac:dyDescent="0.35">
      <c r="A507" s="1">
        <v>39521</v>
      </c>
      <c r="B507" s="2" t="s">
        <v>500</v>
      </c>
      <c r="C507" s="2" t="s">
        <v>10</v>
      </c>
      <c r="D507" s="2" t="s">
        <v>10</v>
      </c>
      <c r="E507" s="2" t="s">
        <v>10</v>
      </c>
      <c r="F507" s="2" t="s">
        <v>11</v>
      </c>
      <c r="G507">
        <v>0</v>
      </c>
      <c r="H507">
        <v>0</v>
      </c>
      <c r="I507">
        <v>0</v>
      </c>
    </row>
    <row r="508" spans="1:9" x14ac:dyDescent="0.35">
      <c r="A508" s="1">
        <v>39521</v>
      </c>
      <c r="B508" s="2" t="s">
        <v>501</v>
      </c>
      <c r="C508" s="2" t="s">
        <v>10</v>
      </c>
      <c r="D508" s="2" t="s">
        <v>10</v>
      </c>
      <c r="E508" s="2" t="s">
        <v>10</v>
      </c>
      <c r="F508" s="2" t="s">
        <v>11</v>
      </c>
      <c r="G508">
        <v>0</v>
      </c>
      <c r="H508">
        <v>0</v>
      </c>
      <c r="I508">
        <v>0</v>
      </c>
    </row>
    <row r="509" spans="1:9" x14ac:dyDescent="0.35">
      <c r="A509" s="1">
        <v>39522</v>
      </c>
      <c r="B509" s="2" t="s">
        <v>502</v>
      </c>
      <c r="C509" s="2" t="s">
        <v>10</v>
      </c>
      <c r="D509" s="2" t="s">
        <v>10</v>
      </c>
      <c r="E509" s="2" t="s">
        <v>10</v>
      </c>
      <c r="F509" s="2" t="s">
        <v>11</v>
      </c>
      <c r="G509">
        <v>0</v>
      </c>
      <c r="H509">
        <v>0</v>
      </c>
      <c r="I509">
        <v>0</v>
      </c>
    </row>
    <row r="510" spans="1:9" x14ac:dyDescent="0.35">
      <c r="A510" s="1">
        <v>39522</v>
      </c>
      <c r="B510" s="2" t="s">
        <v>503</v>
      </c>
      <c r="C510" s="2" t="s">
        <v>10</v>
      </c>
      <c r="D510" s="2" t="s">
        <v>10</v>
      </c>
      <c r="E510" s="2" t="s">
        <v>10</v>
      </c>
      <c r="F510" s="2" t="s">
        <v>11</v>
      </c>
      <c r="G510">
        <v>0</v>
      </c>
      <c r="H510">
        <v>0</v>
      </c>
      <c r="I510">
        <v>0</v>
      </c>
    </row>
    <row r="511" spans="1:9" x14ac:dyDescent="0.35">
      <c r="A511" s="1">
        <v>39523</v>
      </c>
      <c r="B511" s="2" t="s">
        <v>504</v>
      </c>
      <c r="C511" s="2" t="s">
        <v>10</v>
      </c>
      <c r="D511" s="2" t="s">
        <v>10</v>
      </c>
      <c r="E511" s="2" t="s">
        <v>10</v>
      </c>
      <c r="F511" s="2" t="s">
        <v>11</v>
      </c>
      <c r="G511">
        <v>0</v>
      </c>
      <c r="H511">
        <v>0</v>
      </c>
      <c r="I511">
        <v>0</v>
      </c>
    </row>
    <row r="512" spans="1:9" x14ac:dyDescent="0.35">
      <c r="A512" s="1">
        <v>39523</v>
      </c>
      <c r="B512" s="2" t="s">
        <v>505</v>
      </c>
      <c r="C512" s="2" t="s">
        <v>10</v>
      </c>
      <c r="D512" s="2" t="s">
        <v>10</v>
      </c>
      <c r="E512" s="2" t="s">
        <v>10</v>
      </c>
      <c r="F512" s="2" t="s">
        <v>11</v>
      </c>
      <c r="G512">
        <v>0</v>
      </c>
      <c r="H512">
        <v>0</v>
      </c>
      <c r="I512">
        <v>0</v>
      </c>
    </row>
    <row r="513" spans="1:9" x14ac:dyDescent="0.35">
      <c r="A513" s="1">
        <v>39523</v>
      </c>
      <c r="B513" s="2" t="s">
        <v>506</v>
      </c>
      <c r="C513" s="2" t="s">
        <v>10</v>
      </c>
      <c r="D513" s="2" t="s">
        <v>10</v>
      </c>
      <c r="E513" s="2" t="s">
        <v>10</v>
      </c>
      <c r="F513" s="2" t="s">
        <v>11</v>
      </c>
      <c r="G513">
        <v>0</v>
      </c>
      <c r="H513">
        <v>0</v>
      </c>
      <c r="I513">
        <v>0</v>
      </c>
    </row>
    <row r="514" spans="1:9" x14ac:dyDescent="0.35">
      <c r="A514" s="1">
        <v>39523</v>
      </c>
      <c r="B514" s="2" t="s">
        <v>507</v>
      </c>
      <c r="C514" s="2" t="s">
        <v>10</v>
      </c>
      <c r="D514" s="2" t="s">
        <v>10</v>
      </c>
      <c r="E514" s="2" t="s">
        <v>10</v>
      </c>
      <c r="F514" s="2" t="s">
        <v>11</v>
      </c>
      <c r="G514">
        <v>0</v>
      </c>
      <c r="H514">
        <v>0</v>
      </c>
      <c r="I514">
        <v>0</v>
      </c>
    </row>
    <row r="515" spans="1:9" x14ac:dyDescent="0.35">
      <c r="A515" s="1">
        <v>39524</v>
      </c>
      <c r="B515" s="2" t="s">
        <v>508</v>
      </c>
      <c r="C515" s="2" t="s">
        <v>10</v>
      </c>
      <c r="D515" s="2" t="s">
        <v>10</v>
      </c>
      <c r="E515" s="2" t="s">
        <v>10</v>
      </c>
      <c r="F515" s="2" t="s">
        <v>11</v>
      </c>
      <c r="G515">
        <v>0</v>
      </c>
      <c r="H515">
        <v>0</v>
      </c>
      <c r="I515">
        <v>0</v>
      </c>
    </row>
    <row r="516" spans="1:9" x14ac:dyDescent="0.35">
      <c r="A516" s="1">
        <v>39524</v>
      </c>
      <c r="B516" s="2" t="s">
        <v>509</v>
      </c>
      <c r="C516" s="2" t="s">
        <v>10</v>
      </c>
      <c r="D516" s="2" t="s">
        <v>10</v>
      </c>
      <c r="E516" s="2" t="s">
        <v>10</v>
      </c>
      <c r="F516" s="2" t="s">
        <v>11</v>
      </c>
      <c r="G516">
        <v>0</v>
      </c>
      <c r="H516">
        <v>0</v>
      </c>
      <c r="I516">
        <v>0</v>
      </c>
    </row>
    <row r="517" spans="1:9" x14ac:dyDescent="0.35">
      <c r="A517" s="1">
        <v>39525</v>
      </c>
      <c r="B517" s="2" t="s">
        <v>510</v>
      </c>
      <c r="C517" s="2" t="s">
        <v>10</v>
      </c>
      <c r="D517" s="2" t="s">
        <v>10</v>
      </c>
      <c r="E517" s="2" t="s">
        <v>10</v>
      </c>
      <c r="F517" s="2" t="s">
        <v>11</v>
      </c>
      <c r="G517">
        <v>0</v>
      </c>
      <c r="H517">
        <v>0</v>
      </c>
      <c r="I517">
        <v>0</v>
      </c>
    </row>
    <row r="518" spans="1:9" x14ac:dyDescent="0.35">
      <c r="A518" s="1">
        <v>39525</v>
      </c>
      <c r="B518" s="2" t="s">
        <v>511</v>
      </c>
      <c r="C518" s="2" t="s">
        <v>10</v>
      </c>
      <c r="D518" s="2" t="s">
        <v>10</v>
      </c>
      <c r="E518" s="2" t="s">
        <v>10</v>
      </c>
      <c r="F518" s="2" t="s">
        <v>11</v>
      </c>
      <c r="G518">
        <v>0</v>
      </c>
      <c r="H518">
        <v>0</v>
      </c>
      <c r="I518">
        <v>0</v>
      </c>
    </row>
    <row r="519" spans="1:9" x14ac:dyDescent="0.35">
      <c r="A519" s="1">
        <v>39526</v>
      </c>
      <c r="B519" s="2" t="s">
        <v>512</v>
      </c>
      <c r="C519" s="2" t="s">
        <v>10</v>
      </c>
      <c r="D519" s="2" t="s">
        <v>10</v>
      </c>
      <c r="E519" s="2" t="s">
        <v>10</v>
      </c>
      <c r="F519" s="2" t="s">
        <v>11</v>
      </c>
      <c r="G519">
        <v>0</v>
      </c>
      <c r="H519">
        <v>0</v>
      </c>
      <c r="I519">
        <v>0</v>
      </c>
    </row>
    <row r="520" spans="1:9" x14ac:dyDescent="0.35">
      <c r="A520" s="1">
        <v>39526</v>
      </c>
      <c r="B520" s="2" t="s">
        <v>509</v>
      </c>
      <c r="C520" s="2" t="s">
        <v>10</v>
      </c>
      <c r="D520" s="2" t="s">
        <v>10</v>
      </c>
      <c r="E520" s="2" t="s">
        <v>10</v>
      </c>
      <c r="F520" s="2" t="s">
        <v>11</v>
      </c>
      <c r="G520">
        <v>0</v>
      </c>
      <c r="H520">
        <v>0</v>
      </c>
      <c r="I520">
        <v>0</v>
      </c>
    </row>
    <row r="521" spans="1:9" x14ac:dyDescent="0.35">
      <c r="A521" s="1">
        <v>39527</v>
      </c>
      <c r="B521" s="2" t="s">
        <v>513</v>
      </c>
      <c r="C521" s="2" t="s">
        <v>10</v>
      </c>
      <c r="D521" s="2" t="s">
        <v>10</v>
      </c>
      <c r="E521" s="2" t="s">
        <v>10</v>
      </c>
      <c r="F521" s="2" t="s">
        <v>11</v>
      </c>
      <c r="G521">
        <v>0</v>
      </c>
      <c r="H521">
        <v>0</v>
      </c>
      <c r="I521">
        <v>0</v>
      </c>
    </row>
    <row r="522" spans="1:9" x14ac:dyDescent="0.35">
      <c r="A522" s="1">
        <v>39527</v>
      </c>
      <c r="B522" s="2" t="s">
        <v>514</v>
      </c>
      <c r="C522" s="2" t="s">
        <v>10</v>
      </c>
      <c r="D522" s="2" t="s">
        <v>10</v>
      </c>
      <c r="E522" s="2" t="s">
        <v>10</v>
      </c>
      <c r="F522" s="2" t="s">
        <v>11</v>
      </c>
      <c r="G522">
        <v>0</v>
      </c>
      <c r="H522">
        <v>0</v>
      </c>
      <c r="I522">
        <v>0</v>
      </c>
    </row>
    <row r="523" spans="1:9" x14ac:dyDescent="0.35">
      <c r="A523" s="1">
        <v>39527</v>
      </c>
      <c r="B523" s="2" t="s">
        <v>515</v>
      </c>
      <c r="C523" s="2" t="s">
        <v>10</v>
      </c>
      <c r="D523" s="2" t="s">
        <v>10</v>
      </c>
      <c r="E523" s="2" t="s">
        <v>10</v>
      </c>
      <c r="F523" s="2" t="s">
        <v>11</v>
      </c>
      <c r="G523">
        <v>0</v>
      </c>
      <c r="H523">
        <v>0</v>
      </c>
      <c r="I523">
        <v>0</v>
      </c>
    </row>
    <row r="524" spans="1:9" x14ac:dyDescent="0.35">
      <c r="A524" s="1">
        <v>39528</v>
      </c>
      <c r="B524" s="2" t="s">
        <v>516</v>
      </c>
      <c r="C524" s="2" t="s">
        <v>10</v>
      </c>
      <c r="D524" s="2" t="s">
        <v>10</v>
      </c>
      <c r="E524" s="2" t="s">
        <v>10</v>
      </c>
      <c r="F524" s="2" t="s">
        <v>11</v>
      </c>
      <c r="G524">
        <v>0</v>
      </c>
      <c r="H524">
        <v>0</v>
      </c>
      <c r="I524">
        <v>0</v>
      </c>
    </row>
    <row r="525" spans="1:9" x14ac:dyDescent="0.35">
      <c r="A525" s="1">
        <v>39528</v>
      </c>
      <c r="B525" s="2" t="s">
        <v>517</v>
      </c>
      <c r="C525" s="2" t="s">
        <v>10</v>
      </c>
      <c r="D525" s="2" t="s">
        <v>10</v>
      </c>
      <c r="E525" s="2" t="s">
        <v>10</v>
      </c>
      <c r="F525" s="2" t="s">
        <v>11</v>
      </c>
      <c r="G525">
        <v>0</v>
      </c>
      <c r="H525">
        <v>0</v>
      </c>
      <c r="I525">
        <v>0</v>
      </c>
    </row>
    <row r="526" spans="1:9" x14ac:dyDescent="0.35">
      <c r="A526" s="1">
        <v>39528</v>
      </c>
      <c r="B526" s="2" t="s">
        <v>518</v>
      </c>
      <c r="C526" s="2" t="s">
        <v>10</v>
      </c>
      <c r="D526" s="2" t="s">
        <v>10</v>
      </c>
      <c r="E526" s="2" t="s">
        <v>10</v>
      </c>
      <c r="F526" s="2" t="s">
        <v>11</v>
      </c>
      <c r="G526">
        <v>0</v>
      </c>
      <c r="H526">
        <v>0</v>
      </c>
      <c r="I526">
        <v>0</v>
      </c>
    </row>
    <row r="527" spans="1:9" x14ac:dyDescent="0.35">
      <c r="A527" s="1">
        <v>39528</v>
      </c>
      <c r="B527" s="2" t="s">
        <v>519</v>
      </c>
      <c r="C527" s="2" t="s">
        <v>10</v>
      </c>
      <c r="D527" s="2" t="s">
        <v>10</v>
      </c>
      <c r="E527" s="2" t="s">
        <v>10</v>
      </c>
      <c r="F527" s="2" t="s">
        <v>11</v>
      </c>
      <c r="G527">
        <v>0</v>
      </c>
      <c r="H527">
        <v>0</v>
      </c>
      <c r="I527">
        <v>0</v>
      </c>
    </row>
    <row r="528" spans="1:9" x14ac:dyDescent="0.35">
      <c r="A528" s="1">
        <v>39530</v>
      </c>
      <c r="B528" s="2" t="s">
        <v>520</v>
      </c>
      <c r="C528" s="2" t="s">
        <v>10</v>
      </c>
      <c r="D528" s="2" t="s">
        <v>10</v>
      </c>
      <c r="E528" s="2" t="s">
        <v>10</v>
      </c>
      <c r="F528" s="2" t="s">
        <v>11</v>
      </c>
      <c r="G528">
        <v>0</v>
      </c>
      <c r="H528">
        <v>0</v>
      </c>
      <c r="I528">
        <v>0</v>
      </c>
    </row>
    <row r="529" spans="1:9" x14ac:dyDescent="0.35">
      <c r="A529" s="1">
        <v>39530</v>
      </c>
      <c r="B529" s="2" t="s">
        <v>521</v>
      </c>
      <c r="C529" s="2" t="s">
        <v>10</v>
      </c>
      <c r="D529" s="2" t="s">
        <v>10</v>
      </c>
      <c r="E529" s="2" t="s">
        <v>10</v>
      </c>
      <c r="F529" s="2" t="s">
        <v>11</v>
      </c>
      <c r="G529">
        <v>0</v>
      </c>
      <c r="H529">
        <v>0</v>
      </c>
      <c r="I529">
        <v>0</v>
      </c>
    </row>
    <row r="530" spans="1:9" x14ac:dyDescent="0.35">
      <c r="A530" s="1">
        <v>39531</v>
      </c>
      <c r="B530" s="2" t="s">
        <v>522</v>
      </c>
      <c r="C530" s="2" t="s">
        <v>10</v>
      </c>
      <c r="D530" s="2" t="s">
        <v>10</v>
      </c>
      <c r="E530" s="2" t="s">
        <v>10</v>
      </c>
      <c r="F530" s="2" t="s">
        <v>11</v>
      </c>
      <c r="G530">
        <v>0</v>
      </c>
      <c r="H530">
        <v>0</v>
      </c>
      <c r="I530">
        <v>0</v>
      </c>
    </row>
    <row r="531" spans="1:9" x14ac:dyDescent="0.35">
      <c r="A531" s="1">
        <v>39531</v>
      </c>
      <c r="B531" s="2" t="s">
        <v>523</v>
      </c>
      <c r="C531" s="2" t="s">
        <v>10</v>
      </c>
      <c r="D531" s="2" t="s">
        <v>10</v>
      </c>
      <c r="E531" s="2" t="s">
        <v>10</v>
      </c>
      <c r="F531" s="2" t="s">
        <v>11</v>
      </c>
      <c r="G531">
        <v>0</v>
      </c>
      <c r="H531">
        <v>0</v>
      </c>
      <c r="I531">
        <v>0</v>
      </c>
    </row>
    <row r="532" spans="1:9" x14ac:dyDescent="0.35">
      <c r="A532" s="1">
        <v>39532</v>
      </c>
      <c r="B532" s="2" t="s">
        <v>524</v>
      </c>
      <c r="C532" s="2" t="s">
        <v>10</v>
      </c>
      <c r="D532" s="2" t="s">
        <v>10</v>
      </c>
      <c r="E532" s="2" t="s">
        <v>10</v>
      </c>
      <c r="F532" s="2" t="s">
        <v>11</v>
      </c>
      <c r="G532">
        <v>0</v>
      </c>
      <c r="H532">
        <v>0</v>
      </c>
      <c r="I532">
        <v>0</v>
      </c>
    </row>
    <row r="533" spans="1:9" x14ac:dyDescent="0.35">
      <c r="A533" s="1">
        <v>39533</v>
      </c>
      <c r="B533" s="2" t="s">
        <v>525</v>
      </c>
      <c r="C533" s="2" t="s">
        <v>10</v>
      </c>
      <c r="D533" s="2" t="s">
        <v>10</v>
      </c>
      <c r="E533" s="2" t="s">
        <v>10</v>
      </c>
      <c r="F533" s="2" t="s">
        <v>11</v>
      </c>
      <c r="G533">
        <v>0</v>
      </c>
      <c r="H533">
        <v>0</v>
      </c>
      <c r="I533">
        <v>0</v>
      </c>
    </row>
    <row r="534" spans="1:9" x14ac:dyDescent="0.35">
      <c r="A534" s="1">
        <v>39533</v>
      </c>
      <c r="B534" s="2" t="s">
        <v>526</v>
      </c>
      <c r="C534" s="2" t="s">
        <v>10</v>
      </c>
      <c r="D534" s="2" t="s">
        <v>10</v>
      </c>
      <c r="E534" s="2" t="s">
        <v>10</v>
      </c>
      <c r="F534" s="2" t="s">
        <v>11</v>
      </c>
      <c r="G534">
        <v>0</v>
      </c>
      <c r="H534">
        <v>0</v>
      </c>
      <c r="I534">
        <v>0</v>
      </c>
    </row>
    <row r="535" spans="1:9" x14ac:dyDescent="0.35">
      <c r="A535" s="1">
        <v>39533</v>
      </c>
      <c r="B535" s="2" t="s">
        <v>527</v>
      </c>
      <c r="C535" s="2" t="s">
        <v>10</v>
      </c>
      <c r="D535" s="2" t="s">
        <v>10</v>
      </c>
      <c r="E535" s="2" t="s">
        <v>10</v>
      </c>
      <c r="F535" s="2" t="s">
        <v>11</v>
      </c>
      <c r="G535">
        <v>0</v>
      </c>
      <c r="H535">
        <v>0</v>
      </c>
      <c r="I535">
        <v>0</v>
      </c>
    </row>
    <row r="536" spans="1:9" x14ac:dyDescent="0.35">
      <c r="A536" s="1">
        <v>39533</v>
      </c>
      <c r="B536" s="2" t="s">
        <v>528</v>
      </c>
      <c r="C536" s="2" t="s">
        <v>10</v>
      </c>
      <c r="D536" s="2" t="s">
        <v>10</v>
      </c>
      <c r="E536" s="2" t="s">
        <v>10</v>
      </c>
      <c r="F536" s="2" t="s">
        <v>11</v>
      </c>
      <c r="G536">
        <v>0</v>
      </c>
      <c r="H536">
        <v>0</v>
      </c>
      <c r="I536">
        <v>0</v>
      </c>
    </row>
    <row r="537" spans="1:9" x14ac:dyDescent="0.35">
      <c r="A537" s="1">
        <v>39534</v>
      </c>
      <c r="B537" s="2" t="s">
        <v>529</v>
      </c>
      <c r="C537" s="2" t="s">
        <v>10</v>
      </c>
      <c r="D537" s="2" t="s">
        <v>10</v>
      </c>
      <c r="E537" s="2" t="s">
        <v>10</v>
      </c>
      <c r="F537" s="2" t="s">
        <v>11</v>
      </c>
      <c r="G537">
        <v>0</v>
      </c>
      <c r="H537">
        <v>0</v>
      </c>
      <c r="I537">
        <v>0</v>
      </c>
    </row>
    <row r="538" spans="1:9" x14ac:dyDescent="0.35">
      <c r="A538" s="1">
        <v>39534</v>
      </c>
      <c r="B538" s="2" t="s">
        <v>530</v>
      </c>
      <c r="C538" s="2" t="s">
        <v>10</v>
      </c>
      <c r="D538" s="2" t="s">
        <v>10</v>
      </c>
      <c r="E538" s="2" t="s">
        <v>10</v>
      </c>
      <c r="F538" s="2" t="s">
        <v>11</v>
      </c>
      <c r="G538">
        <v>0</v>
      </c>
      <c r="H538">
        <v>0</v>
      </c>
      <c r="I538">
        <v>0</v>
      </c>
    </row>
    <row r="539" spans="1:9" x14ac:dyDescent="0.35">
      <c r="A539" s="1">
        <v>39534</v>
      </c>
      <c r="B539" s="2" t="s">
        <v>531</v>
      </c>
      <c r="C539" s="2" t="s">
        <v>10</v>
      </c>
      <c r="D539" s="2" t="s">
        <v>10</v>
      </c>
      <c r="E539" s="2" t="s">
        <v>10</v>
      </c>
      <c r="F539" s="2" t="s">
        <v>11</v>
      </c>
      <c r="G539">
        <v>0</v>
      </c>
      <c r="H539">
        <v>0</v>
      </c>
      <c r="I539">
        <v>0</v>
      </c>
    </row>
    <row r="540" spans="1:9" x14ac:dyDescent="0.35">
      <c r="A540" s="1">
        <v>39534</v>
      </c>
      <c r="B540" s="2" t="s">
        <v>532</v>
      </c>
      <c r="C540" s="2" t="s">
        <v>10</v>
      </c>
      <c r="D540" s="2" t="s">
        <v>10</v>
      </c>
      <c r="E540" s="2" t="s">
        <v>10</v>
      </c>
      <c r="F540" s="2" t="s">
        <v>11</v>
      </c>
      <c r="G540">
        <v>0</v>
      </c>
      <c r="H540">
        <v>0</v>
      </c>
      <c r="I540">
        <v>0</v>
      </c>
    </row>
    <row r="541" spans="1:9" x14ac:dyDescent="0.35">
      <c r="A541" s="1">
        <v>39534</v>
      </c>
      <c r="B541" s="2" t="s">
        <v>533</v>
      </c>
      <c r="C541" s="2" t="s">
        <v>10</v>
      </c>
      <c r="D541" s="2" t="s">
        <v>10</v>
      </c>
      <c r="E541" s="2" t="s">
        <v>10</v>
      </c>
      <c r="F541" s="2" t="s">
        <v>11</v>
      </c>
      <c r="G541">
        <v>0</v>
      </c>
      <c r="H541">
        <v>0</v>
      </c>
      <c r="I541">
        <v>0</v>
      </c>
    </row>
    <row r="542" spans="1:9" x14ac:dyDescent="0.35">
      <c r="A542" s="1">
        <v>39534</v>
      </c>
      <c r="B542" s="2" t="s">
        <v>534</v>
      </c>
      <c r="C542" s="2" t="s">
        <v>10</v>
      </c>
      <c r="D542" s="2" t="s">
        <v>10</v>
      </c>
      <c r="E542" s="2" t="s">
        <v>10</v>
      </c>
      <c r="F542" s="2" t="s">
        <v>11</v>
      </c>
      <c r="G542">
        <v>0</v>
      </c>
      <c r="H542">
        <v>0</v>
      </c>
      <c r="I542">
        <v>0</v>
      </c>
    </row>
    <row r="543" spans="1:9" x14ac:dyDescent="0.35">
      <c r="A543" s="1">
        <v>39534</v>
      </c>
      <c r="B543" s="2" t="s">
        <v>535</v>
      </c>
      <c r="C543" s="2" t="s">
        <v>10</v>
      </c>
      <c r="D543" s="2" t="s">
        <v>10</v>
      </c>
      <c r="E543" s="2" t="s">
        <v>10</v>
      </c>
      <c r="F543" s="2" t="s">
        <v>11</v>
      </c>
      <c r="G543">
        <v>0</v>
      </c>
      <c r="H543">
        <v>0</v>
      </c>
      <c r="I543">
        <v>0</v>
      </c>
    </row>
    <row r="544" spans="1:9" x14ac:dyDescent="0.35">
      <c r="A544" s="1">
        <v>39535</v>
      </c>
      <c r="B544" s="2" t="s">
        <v>536</v>
      </c>
      <c r="C544" s="2" t="s">
        <v>10</v>
      </c>
      <c r="D544" s="2" t="s">
        <v>10</v>
      </c>
      <c r="E544" s="2" t="s">
        <v>10</v>
      </c>
      <c r="F544" s="2" t="s">
        <v>11</v>
      </c>
      <c r="G544">
        <v>0</v>
      </c>
      <c r="H544">
        <v>0</v>
      </c>
      <c r="I544">
        <v>0</v>
      </c>
    </row>
    <row r="545" spans="1:9" x14ac:dyDescent="0.35">
      <c r="A545" s="1">
        <v>39535</v>
      </c>
      <c r="B545" s="2" t="s">
        <v>537</v>
      </c>
      <c r="C545" s="2" t="s">
        <v>10</v>
      </c>
      <c r="D545" s="2" t="s">
        <v>10</v>
      </c>
      <c r="E545" s="2" t="s">
        <v>10</v>
      </c>
      <c r="F545" s="2" t="s">
        <v>11</v>
      </c>
      <c r="G545">
        <v>0</v>
      </c>
      <c r="H545">
        <v>0</v>
      </c>
      <c r="I545">
        <v>0</v>
      </c>
    </row>
    <row r="546" spans="1:9" x14ac:dyDescent="0.35">
      <c r="A546" s="1">
        <v>39535</v>
      </c>
      <c r="B546" s="2" t="s">
        <v>538</v>
      </c>
      <c r="C546" s="2" t="s">
        <v>10</v>
      </c>
      <c r="D546" s="2" t="s">
        <v>10</v>
      </c>
      <c r="E546" s="2" t="s">
        <v>10</v>
      </c>
      <c r="F546" s="2" t="s">
        <v>11</v>
      </c>
      <c r="G546">
        <v>0</v>
      </c>
      <c r="H546">
        <v>0</v>
      </c>
      <c r="I546">
        <v>0</v>
      </c>
    </row>
    <row r="547" spans="1:9" x14ac:dyDescent="0.35">
      <c r="A547" s="1">
        <v>39536</v>
      </c>
      <c r="B547" s="2" t="s">
        <v>539</v>
      </c>
      <c r="C547" s="2" t="s">
        <v>10</v>
      </c>
      <c r="D547" s="2" t="s">
        <v>10</v>
      </c>
      <c r="E547" s="2" t="s">
        <v>10</v>
      </c>
      <c r="F547" s="2" t="s">
        <v>11</v>
      </c>
      <c r="G547">
        <v>0</v>
      </c>
      <c r="H547">
        <v>0</v>
      </c>
      <c r="I547">
        <v>0</v>
      </c>
    </row>
    <row r="548" spans="1:9" x14ac:dyDescent="0.35">
      <c r="A548" s="1">
        <v>39537</v>
      </c>
      <c r="B548" s="2" t="s">
        <v>540</v>
      </c>
      <c r="C548" s="2" t="s">
        <v>10</v>
      </c>
      <c r="D548" s="2" t="s">
        <v>10</v>
      </c>
      <c r="E548" s="2" t="s">
        <v>10</v>
      </c>
      <c r="F548" s="2" t="s">
        <v>11</v>
      </c>
      <c r="G548">
        <v>0</v>
      </c>
      <c r="H548">
        <v>0</v>
      </c>
      <c r="I548">
        <v>0</v>
      </c>
    </row>
    <row r="549" spans="1:9" x14ac:dyDescent="0.35">
      <c r="A549" s="1">
        <v>39537</v>
      </c>
      <c r="B549" s="2" t="s">
        <v>541</v>
      </c>
      <c r="C549" s="2" t="s">
        <v>10</v>
      </c>
      <c r="D549" s="2" t="s">
        <v>10</v>
      </c>
      <c r="E549" s="2" t="s">
        <v>10</v>
      </c>
      <c r="F549" s="2" t="s">
        <v>11</v>
      </c>
      <c r="G549">
        <v>0</v>
      </c>
      <c r="H549">
        <v>0</v>
      </c>
      <c r="I549">
        <v>0</v>
      </c>
    </row>
    <row r="550" spans="1:9" x14ac:dyDescent="0.35">
      <c r="A550" s="1">
        <v>39537</v>
      </c>
      <c r="B550" s="2" t="s">
        <v>542</v>
      </c>
      <c r="C550" s="2" t="s">
        <v>10</v>
      </c>
      <c r="D550" s="2" t="s">
        <v>10</v>
      </c>
      <c r="E550" s="2" t="s">
        <v>10</v>
      </c>
      <c r="F550" s="2" t="s">
        <v>11</v>
      </c>
      <c r="G550">
        <v>0</v>
      </c>
      <c r="H550">
        <v>0</v>
      </c>
      <c r="I550">
        <v>0</v>
      </c>
    </row>
    <row r="551" spans="1:9" x14ac:dyDescent="0.35">
      <c r="A551" s="1">
        <v>39537</v>
      </c>
      <c r="B551" s="2" t="s">
        <v>543</v>
      </c>
      <c r="C551" s="2" t="s">
        <v>10</v>
      </c>
      <c r="D551" s="2" t="s">
        <v>10</v>
      </c>
      <c r="E551" s="2" t="s">
        <v>10</v>
      </c>
      <c r="F551" s="2" t="s">
        <v>11</v>
      </c>
      <c r="G551">
        <v>0</v>
      </c>
      <c r="H551">
        <v>0</v>
      </c>
      <c r="I551">
        <v>0</v>
      </c>
    </row>
    <row r="552" spans="1:9" x14ac:dyDescent="0.35">
      <c r="A552" s="1">
        <v>39538</v>
      </c>
      <c r="B552" s="2" t="s">
        <v>544</v>
      </c>
      <c r="C552" s="2" t="s">
        <v>10</v>
      </c>
      <c r="D552" s="2" t="s">
        <v>10</v>
      </c>
      <c r="E552" s="2" t="s">
        <v>10</v>
      </c>
      <c r="F552" s="2" t="s">
        <v>11</v>
      </c>
      <c r="G552">
        <v>0</v>
      </c>
      <c r="H552">
        <v>0</v>
      </c>
      <c r="I552">
        <v>0</v>
      </c>
    </row>
    <row r="553" spans="1:9" x14ac:dyDescent="0.35">
      <c r="A553" s="1">
        <v>39538</v>
      </c>
      <c r="B553" s="2" t="s">
        <v>545</v>
      </c>
      <c r="C553" s="2" t="s">
        <v>10</v>
      </c>
      <c r="D553" s="2" t="s">
        <v>10</v>
      </c>
      <c r="E553" s="2" t="s">
        <v>10</v>
      </c>
      <c r="F553" s="2" t="s">
        <v>11</v>
      </c>
      <c r="G553">
        <v>0</v>
      </c>
      <c r="H553">
        <v>0</v>
      </c>
      <c r="I553">
        <v>0</v>
      </c>
    </row>
    <row r="554" spans="1:9" x14ac:dyDescent="0.35">
      <c r="A554" s="1">
        <v>39539</v>
      </c>
      <c r="B554" s="2" t="s">
        <v>546</v>
      </c>
      <c r="C554" s="2" t="s">
        <v>10</v>
      </c>
      <c r="D554" s="2" t="s">
        <v>10</v>
      </c>
      <c r="E554" s="2" t="s">
        <v>10</v>
      </c>
      <c r="F554" s="2" t="s">
        <v>11</v>
      </c>
      <c r="G554">
        <v>0</v>
      </c>
      <c r="H554">
        <v>0</v>
      </c>
      <c r="I554">
        <v>0</v>
      </c>
    </row>
    <row r="555" spans="1:9" x14ac:dyDescent="0.35">
      <c r="A555" s="1">
        <v>39539</v>
      </c>
      <c r="B555" s="2" t="s">
        <v>547</v>
      </c>
      <c r="C555" s="2" t="s">
        <v>10</v>
      </c>
      <c r="D555" s="2" t="s">
        <v>10</v>
      </c>
      <c r="E555" s="2" t="s">
        <v>10</v>
      </c>
      <c r="F555" s="2" t="s">
        <v>11</v>
      </c>
      <c r="G555">
        <v>0</v>
      </c>
      <c r="H555">
        <v>0</v>
      </c>
      <c r="I555">
        <v>0</v>
      </c>
    </row>
    <row r="556" spans="1:9" x14ac:dyDescent="0.35">
      <c r="A556" s="1">
        <v>39540</v>
      </c>
      <c r="B556" s="2" t="s">
        <v>548</v>
      </c>
      <c r="C556" s="2" t="s">
        <v>10</v>
      </c>
      <c r="D556" s="2" t="s">
        <v>10</v>
      </c>
      <c r="E556" s="2" t="s">
        <v>10</v>
      </c>
      <c r="F556" s="2" t="s">
        <v>11</v>
      </c>
      <c r="G556">
        <v>0</v>
      </c>
      <c r="H556">
        <v>0</v>
      </c>
      <c r="I556">
        <v>0</v>
      </c>
    </row>
    <row r="557" spans="1:9" x14ac:dyDescent="0.35">
      <c r="A557" s="1">
        <v>39541</v>
      </c>
      <c r="B557" s="2" t="s">
        <v>549</v>
      </c>
      <c r="C557" s="2" t="s">
        <v>10</v>
      </c>
      <c r="D557" s="2" t="s">
        <v>10</v>
      </c>
      <c r="E557" s="2" t="s">
        <v>10</v>
      </c>
      <c r="F557" s="2" t="s">
        <v>11</v>
      </c>
      <c r="G557">
        <v>0</v>
      </c>
      <c r="H557">
        <v>0</v>
      </c>
      <c r="I557">
        <v>0</v>
      </c>
    </row>
    <row r="558" spans="1:9" x14ac:dyDescent="0.35">
      <c r="A558" s="1">
        <v>39541</v>
      </c>
      <c r="B558" s="2" t="s">
        <v>550</v>
      </c>
      <c r="C558" s="2" t="s">
        <v>10</v>
      </c>
      <c r="D558" s="2" t="s">
        <v>10</v>
      </c>
      <c r="E558" s="2" t="s">
        <v>10</v>
      </c>
      <c r="F558" s="2" t="s">
        <v>11</v>
      </c>
      <c r="G558">
        <v>0</v>
      </c>
      <c r="H558">
        <v>0</v>
      </c>
      <c r="I558">
        <v>0</v>
      </c>
    </row>
    <row r="559" spans="1:9" x14ac:dyDescent="0.35">
      <c r="A559" s="1">
        <v>39541</v>
      </c>
      <c r="B559" s="2" t="s">
        <v>551</v>
      </c>
      <c r="C559" s="2" t="s">
        <v>10</v>
      </c>
      <c r="D559" s="2" t="s">
        <v>10</v>
      </c>
      <c r="E559" s="2" t="s">
        <v>10</v>
      </c>
      <c r="F559" s="2" t="s">
        <v>11</v>
      </c>
      <c r="G559">
        <v>0</v>
      </c>
      <c r="H559">
        <v>0</v>
      </c>
      <c r="I559">
        <v>0</v>
      </c>
    </row>
    <row r="560" spans="1:9" x14ac:dyDescent="0.35">
      <c r="A560" s="1">
        <v>39542</v>
      </c>
      <c r="B560" s="2" t="s">
        <v>552</v>
      </c>
      <c r="C560" s="2" t="s">
        <v>10</v>
      </c>
      <c r="D560" s="2" t="s">
        <v>10</v>
      </c>
      <c r="E560" s="2" t="s">
        <v>10</v>
      </c>
      <c r="F560" s="2" t="s">
        <v>11</v>
      </c>
      <c r="G560">
        <v>0</v>
      </c>
      <c r="H560">
        <v>0</v>
      </c>
      <c r="I560">
        <v>0</v>
      </c>
    </row>
    <row r="561" spans="1:9" x14ac:dyDescent="0.35">
      <c r="A561" s="1">
        <v>39542</v>
      </c>
      <c r="B561" s="2" t="s">
        <v>553</v>
      </c>
      <c r="C561" s="2" t="s">
        <v>10</v>
      </c>
      <c r="D561" s="2" t="s">
        <v>10</v>
      </c>
      <c r="E561" s="2" t="s">
        <v>10</v>
      </c>
      <c r="F561" s="2" t="s">
        <v>11</v>
      </c>
      <c r="G561">
        <v>0</v>
      </c>
      <c r="H561">
        <v>0</v>
      </c>
      <c r="I561">
        <v>0</v>
      </c>
    </row>
    <row r="562" spans="1:9" x14ac:dyDescent="0.35">
      <c r="A562" s="1">
        <v>39542</v>
      </c>
      <c r="B562" s="2" t="s">
        <v>554</v>
      </c>
      <c r="C562" s="2" t="s">
        <v>10</v>
      </c>
      <c r="D562" s="2" t="s">
        <v>10</v>
      </c>
      <c r="E562" s="2" t="s">
        <v>10</v>
      </c>
      <c r="F562" s="2" t="s">
        <v>11</v>
      </c>
      <c r="G562">
        <v>0</v>
      </c>
      <c r="H562">
        <v>0</v>
      </c>
      <c r="I562">
        <v>0</v>
      </c>
    </row>
    <row r="563" spans="1:9" x14ac:dyDescent="0.35">
      <c r="A563" s="1">
        <v>39542</v>
      </c>
      <c r="B563" s="2" t="s">
        <v>555</v>
      </c>
      <c r="C563" s="2" t="s">
        <v>10</v>
      </c>
      <c r="D563" s="2" t="s">
        <v>10</v>
      </c>
      <c r="E563" s="2" t="s">
        <v>10</v>
      </c>
      <c r="F563" s="2" t="s">
        <v>11</v>
      </c>
      <c r="G563">
        <v>0</v>
      </c>
      <c r="H563">
        <v>0</v>
      </c>
      <c r="I563">
        <v>0</v>
      </c>
    </row>
    <row r="564" spans="1:9" x14ac:dyDescent="0.35">
      <c r="A564" s="1">
        <v>39542</v>
      </c>
      <c r="B564" s="2" t="s">
        <v>556</v>
      </c>
      <c r="C564" s="2" t="s">
        <v>10</v>
      </c>
      <c r="D564" s="2" t="s">
        <v>10</v>
      </c>
      <c r="E564" s="2" t="s">
        <v>10</v>
      </c>
      <c r="F564" s="2" t="s">
        <v>11</v>
      </c>
      <c r="G564">
        <v>0</v>
      </c>
      <c r="H564">
        <v>0</v>
      </c>
      <c r="I564">
        <v>0</v>
      </c>
    </row>
    <row r="565" spans="1:9" x14ac:dyDescent="0.35">
      <c r="A565" s="1">
        <v>39542</v>
      </c>
      <c r="B565" s="2" t="s">
        <v>557</v>
      </c>
      <c r="C565" s="2" t="s">
        <v>10</v>
      </c>
      <c r="D565" s="2" t="s">
        <v>10</v>
      </c>
      <c r="E565" s="2" t="s">
        <v>10</v>
      </c>
      <c r="F565" s="2" t="s">
        <v>11</v>
      </c>
      <c r="G565">
        <v>0</v>
      </c>
      <c r="H565">
        <v>0</v>
      </c>
      <c r="I565">
        <v>0</v>
      </c>
    </row>
    <row r="566" spans="1:9" x14ac:dyDescent="0.35">
      <c r="A566" s="1">
        <v>39543</v>
      </c>
      <c r="B566" s="2" t="s">
        <v>558</v>
      </c>
      <c r="C566" s="2" t="s">
        <v>10</v>
      </c>
      <c r="D566" s="2" t="s">
        <v>10</v>
      </c>
      <c r="E566" s="2" t="s">
        <v>10</v>
      </c>
      <c r="F566" s="2" t="s">
        <v>11</v>
      </c>
      <c r="G566">
        <v>0</v>
      </c>
      <c r="H566">
        <v>0</v>
      </c>
      <c r="I566">
        <v>0</v>
      </c>
    </row>
    <row r="567" spans="1:9" x14ac:dyDescent="0.35">
      <c r="A567" s="1">
        <v>39544</v>
      </c>
      <c r="B567" s="2" t="s">
        <v>559</v>
      </c>
      <c r="C567" s="2" t="s">
        <v>10</v>
      </c>
      <c r="D567" s="2" t="s">
        <v>10</v>
      </c>
      <c r="E567" s="2" t="s">
        <v>10</v>
      </c>
      <c r="F567" s="2" t="s">
        <v>11</v>
      </c>
      <c r="G567">
        <v>0</v>
      </c>
      <c r="H567">
        <v>0</v>
      </c>
      <c r="I567">
        <v>0</v>
      </c>
    </row>
    <row r="568" spans="1:9" x14ac:dyDescent="0.35">
      <c r="A568" s="1">
        <v>39545</v>
      </c>
      <c r="B568" s="2" t="s">
        <v>560</v>
      </c>
      <c r="C568" s="2" t="s">
        <v>10</v>
      </c>
      <c r="D568" s="2" t="s">
        <v>10</v>
      </c>
      <c r="E568" s="2" t="s">
        <v>10</v>
      </c>
      <c r="F568" s="2" t="s">
        <v>11</v>
      </c>
      <c r="G568">
        <v>0</v>
      </c>
      <c r="H568">
        <v>0</v>
      </c>
      <c r="I568">
        <v>0</v>
      </c>
    </row>
    <row r="569" spans="1:9" x14ac:dyDescent="0.35">
      <c r="A569" s="1">
        <v>39546</v>
      </c>
      <c r="B569" s="2" t="s">
        <v>561</v>
      </c>
      <c r="C569" s="2" t="s">
        <v>10</v>
      </c>
      <c r="D569" s="2" t="s">
        <v>10</v>
      </c>
      <c r="E569" s="2" t="s">
        <v>10</v>
      </c>
      <c r="F569" s="2" t="s">
        <v>11</v>
      </c>
      <c r="G569">
        <v>0</v>
      </c>
      <c r="H569">
        <v>0</v>
      </c>
      <c r="I569">
        <v>0</v>
      </c>
    </row>
    <row r="570" spans="1:9" x14ac:dyDescent="0.35">
      <c r="A570" s="1">
        <v>39546</v>
      </c>
      <c r="B570" s="2" t="s">
        <v>562</v>
      </c>
      <c r="C570" s="2" t="s">
        <v>10</v>
      </c>
      <c r="D570" s="2" t="s">
        <v>10</v>
      </c>
      <c r="E570" s="2" t="s">
        <v>10</v>
      </c>
      <c r="F570" s="2" t="s">
        <v>11</v>
      </c>
      <c r="G570">
        <v>0</v>
      </c>
      <c r="H570">
        <v>0</v>
      </c>
      <c r="I570">
        <v>0</v>
      </c>
    </row>
    <row r="571" spans="1:9" x14ac:dyDescent="0.35">
      <c r="A571" s="1">
        <v>39546</v>
      </c>
      <c r="B571" s="2" t="s">
        <v>563</v>
      </c>
      <c r="C571" s="2" t="s">
        <v>10</v>
      </c>
      <c r="D571" s="2" t="s">
        <v>10</v>
      </c>
      <c r="E571" s="2" t="s">
        <v>10</v>
      </c>
      <c r="F571" s="2" t="s">
        <v>11</v>
      </c>
      <c r="G571">
        <v>0</v>
      </c>
      <c r="H571">
        <v>0</v>
      </c>
      <c r="I571">
        <v>0</v>
      </c>
    </row>
    <row r="572" spans="1:9" x14ac:dyDescent="0.35">
      <c r="A572" s="1">
        <v>39546</v>
      </c>
      <c r="B572" s="2" t="s">
        <v>564</v>
      </c>
      <c r="C572" s="2" t="s">
        <v>10</v>
      </c>
      <c r="D572" s="2" t="s">
        <v>10</v>
      </c>
      <c r="E572" s="2" t="s">
        <v>10</v>
      </c>
      <c r="F572" s="2" t="s">
        <v>11</v>
      </c>
      <c r="G572">
        <v>0</v>
      </c>
      <c r="H572">
        <v>0</v>
      </c>
      <c r="I572">
        <v>0</v>
      </c>
    </row>
    <row r="573" spans="1:9" x14ac:dyDescent="0.35">
      <c r="A573" s="1">
        <v>39548</v>
      </c>
      <c r="B573" s="2" t="s">
        <v>565</v>
      </c>
      <c r="C573" s="2" t="s">
        <v>10</v>
      </c>
      <c r="D573" s="2" t="s">
        <v>10</v>
      </c>
      <c r="E573" s="2" t="s">
        <v>10</v>
      </c>
      <c r="F573" s="2" t="s">
        <v>11</v>
      </c>
      <c r="G573">
        <v>0</v>
      </c>
      <c r="H573">
        <v>0</v>
      </c>
      <c r="I573">
        <v>0</v>
      </c>
    </row>
    <row r="574" spans="1:9" x14ac:dyDescent="0.35">
      <c r="A574" s="1">
        <v>39548</v>
      </c>
      <c r="B574" s="2" t="s">
        <v>566</v>
      </c>
      <c r="C574" s="2" t="s">
        <v>10</v>
      </c>
      <c r="D574" s="2" t="s">
        <v>10</v>
      </c>
      <c r="E574" s="2" t="s">
        <v>10</v>
      </c>
      <c r="F574" s="2" t="s">
        <v>11</v>
      </c>
      <c r="G574">
        <v>0</v>
      </c>
      <c r="H574">
        <v>0</v>
      </c>
      <c r="I574">
        <v>0</v>
      </c>
    </row>
    <row r="575" spans="1:9" x14ac:dyDescent="0.35">
      <c r="A575" s="1">
        <v>39549</v>
      </c>
      <c r="B575" s="2" t="s">
        <v>567</v>
      </c>
      <c r="C575" s="2" t="s">
        <v>10</v>
      </c>
      <c r="D575" s="2" t="s">
        <v>10</v>
      </c>
      <c r="E575" s="2" t="s">
        <v>10</v>
      </c>
      <c r="F575" s="2" t="s">
        <v>11</v>
      </c>
      <c r="G575">
        <v>0</v>
      </c>
      <c r="H575">
        <v>0</v>
      </c>
      <c r="I575">
        <v>0</v>
      </c>
    </row>
    <row r="576" spans="1:9" x14ac:dyDescent="0.35">
      <c r="A576" s="1">
        <v>39550</v>
      </c>
      <c r="B576" s="2" t="s">
        <v>568</v>
      </c>
      <c r="C576" s="2" t="s">
        <v>10</v>
      </c>
      <c r="D576" s="2" t="s">
        <v>10</v>
      </c>
      <c r="E576" s="2" t="s">
        <v>10</v>
      </c>
      <c r="F576" s="2" t="s">
        <v>11</v>
      </c>
      <c r="G576">
        <v>0</v>
      </c>
      <c r="H576">
        <v>0</v>
      </c>
      <c r="I576">
        <v>0</v>
      </c>
    </row>
    <row r="577" spans="1:9" x14ac:dyDescent="0.35">
      <c r="A577" s="1">
        <v>39551</v>
      </c>
      <c r="B577" s="2" t="s">
        <v>569</v>
      </c>
      <c r="C577" s="2" t="s">
        <v>10</v>
      </c>
      <c r="D577" s="2" t="s">
        <v>10</v>
      </c>
      <c r="E577" s="2" t="s">
        <v>10</v>
      </c>
      <c r="F577" s="2" t="s">
        <v>11</v>
      </c>
      <c r="G577">
        <v>0</v>
      </c>
      <c r="H577">
        <v>0</v>
      </c>
      <c r="I577">
        <v>0</v>
      </c>
    </row>
    <row r="578" spans="1:9" x14ac:dyDescent="0.35">
      <c r="A578" s="1">
        <v>39552</v>
      </c>
      <c r="B578" s="2" t="s">
        <v>570</v>
      </c>
      <c r="C578" s="2" t="s">
        <v>10</v>
      </c>
      <c r="D578" s="2" t="s">
        <v>10</v>
      </c>
      <c r="E578" s="2" t="s">
        <v>10</v>
      </c>
      <c r="F578" s="2" t="s">
        <v>11</v>
      </c>
      <c r="G578">
        <v>0</v>
      </c>
      <c r="H578">
        <v>0</v>
      </c>
      <c r="I578">
        <v>0</v>
      </c>
    </row>
    <row r="579" spans="1:9" x14ac:dyDescent="0.35">
      <c r="A579" s="1">
        <v>39552</v>
      </c>
      <c r="B579" s="2" t="s">
        <v>571</v>
      </c>
      <c r="C579" s="2" t="s">
        <v>10</v>
      </c>
      <c r="D579" s="2" t="s">
        <v>10</v>
      </c>
      <c r="E579" s="2" t="s">
        <v>10</v>
      </c>
      <c r="F579" s="2" t="s">
        <v>11</v>
      </c>
      <c r="G579">
        <v>0</v>
      </c>
      <c r="H579">
        <v>0</v>
      </c>
      <c r="I579">
        <v>0</v>
      </c>
    </row>
    <row r="580" spans="1:9" x14ac:dyDescent="0.35">
      <c r="A580" s="1">
        <v>39552</v>
      </c>
      <c r="B580" s="2" t="s">
        <v>572</v>
      </c>
      <c r="C580" s="2" t="s">
        <v>10</v>
      </c>
      <c r="D580" s="2" t="s">
        <v>10</v>
      </c>
      <c r="E580" s="2" t="s">
        <v>10</v>
      </c>
      <c r="F580" s="2" t="s">
        <v>11</v>
      </c>
      <c r="G580">
        <v>0</v>
      </c>
      <c r="H580">
        <v>0</v>
      </c>
      <c r="I580">
        <v>0</v>
      </c>
    </row>
    <row r="581" spans="1:9" x14ac:dyDescent="0.35">
      <c r="A581" s="1">
        <v>39552</v>
      </c>
      <c r="B581" s="2" t="s">
        <v>573</v>
      </c>
      <c r="C581" s="2" t="s">
        <v>10</v>
      </c>
      <c r="D581" s="2" t="s">
        <v>10</v>
      </c>
      <c r="E581" s="2" t="s">
        <v>10</v>
      </c>
      <c r="F581" s="2" t="s">
        <v>11</v>
      </c>
      <c r="G581">
        <v>0</v>
      </c>
      <c r="H581">
        <v>0</v>
      </c>
      <c r="I581">
        <v>0</v>
      </c>
    </row>
    <row r="582" spans="1:9" x14ac:dyDescent="0.35">
      <c r="A582" s="1">
        <v>39552</v>
      </c>
      <c r="B582" s="2" t="s">
        <v>574</v>
      </c>
      <c r="C582" s="2" t="s">
        <v>10</v>
      </c>
      <c r="D582" s="2" t="s">
        <v>10</v>
      </c>
      <c r="E582" s="2" t="s">
        <v>10</v>
      </c>
      <c r="F582" s="2" t="s">
        <v>11</v>
      </c>
      <c r="G582">
        <v>0</v>
      </c>
      <c r="H582">
        <v>0</v>
      </c>
      <c r="I582">
        <v>0</v>
      </c>
    </row>
    <row r="583" spans="1:9" x14ac:dyDescent="0.35">
      <c r="A583" s="1">
        <v>39553</v>
      </c>
      <c r="B583" s="2" t="s">
        <v>575</v>
      </c>
      <c r="C583" s="2" t="s">
        <v>10</v>
      </c>
      <c r="D583" s="2" t="s">
        <v>10</v>
      </c>
      <c r="E583" s="2" t="s">
        <v>10</v>
      </c>
      <c r="F583" s="2" t="s">
        <v>11</v>
      </c>
      <c r="G583">
        <v>0</v>
      </c>
      <c r="H583">
        <v>0</v>
      </c>
      <c r="I583">
        <v>0</v>
      </c>
    </row>
    <row r="584" spans="1:9" x14ac:dyDescent="0.35">
      <c r="A584" s="1">
        <v>39553</v>
      </c>
      <c r="B584" s="2" t="s">
        <v>576</v>
      </c>
      <c r="C584" s="2" t="s">
        <v>10</v>
      </c>
      <c r="D584" s="2" t="s">
        <v>10</v>
      </c>
      <c r="E584" s="2" t="s">
        <v>10</v>
      </c>
      <c r="F584" s="2" t="s">
        <v>11</v>
      </c>
      <c r="G584">
        <v>0</v>
      </c>
      <c r="H584">
        <v>0</v>
      </c>
      <c r="I584">
        <v>0</v>
      </c>
    </row>
    <row r="585" spans="1:9" x14ac:dyDescent="0.35">
      <c r="A585" s="1">
        <v>39553</v>
      </c>
      <c r="B585" s="2" t="s">
        <v>577</v>
      </c>
      <c r="C585" s="2" t="s">
        <v>10</v>
      </c>
      <c r="D585" s="2" t="s">
        <v>10</v>
      </c>
      <c r="E585" s="2" t="s">
        <v>10</v>
      </c>
      <c r="F585" s="2" t="s">
        <v>10</v>
      </c>
      <c r="G585">
        <v>0</v>
      </c>
      <c r="H585">
        <v>0</v>
      </c>
      <c r="I585">
        <v>0</v>
      </c>
    </row>
    <row r="586" spans="1:9" x14ac:dyDescent="0.35">
      <c r="A586" s="1">
        <v>39553</v>
      </c>
      <c r="B586" s="2" t="s">
        <v>578</v>
      </c>
      <c r="C586" s="2" t="s">
        <v>10</v>
      </c>
      <c r="D586" s="2" t="s">
        <v>10</v>
      </c>
      <c r="E586" s="2" t="s">
        <v>10</v>
      </c>
      <c r="F586" s="2" t="s">
        <v>11</v>
      </c>
      <c r="G586">
        <v>0</v>
      </c>
      <c r="H586">
        <v>0</v>
      </c>
      <c r="I586">
        <v>0</v>
      </c>
    </row>
    <row r="587" spans="1:9" x14ac:dyDescent="0.35">
      <c r="A587" s="1">
        <v>39553</v>
      </c>
      <c r="B587" s="2" t="s">
        <v>579</v>
      </c>
      <c r="C587" s="2" t="s">
        <v>10</v>
      </c>
      <c r="D587" s="2" t="s">
        <v>10</v>
      </c>
      <c r="E587" s="2" t="s">
        <v>10</v>
      </c>
      <c r="F587" s="2" t="s">
        <v>11</v>
      </c>
      <c r="G587">
        <v>0</v>
      </c>
      <c r="H587">
        <v>0</v>
      </c>
      <c r="I587">
        <v>0</v>
      </c>
    </row>
    <row r="588" spans="1:9" x14ac:dyDescent="0.35">
      <c r="A588" s="1">
        <v>39554</v>
      </c>
      <c r="B588" s="2" t="s">
        <v>580</v>
      </c>
      <c r="C588" s="2" t="s">
        <v>10</v>
      </c>
      <c r="D588" s="2" t="s">
        <v>10</v>
      </c>
      <c r="E588" s="2" t="s">
        <v>10</v>
      </c>
      <c r="F588" s="2" t="s">
        <v>11</v>
      </c>
      <c r="G588">
        <v>0</v>
      </c>
      <c r="H588">
        <v>0</v>
      </c>
      <c r="I588">
        <v>0</v>
      </c>
    </row>
    <row r="589" spans="1:9" x14ac:dyDescent="0.35">
      <c r="A589" s="1">
        <v>39554</v>
      </c>
      <c r="B589" s="2" t="s">
        <v>581</v>
      </c>
      <c r="C589" s="2" t="s">
        <v>10</v>
      </c>
      <c r="D589" s="2" t="s">
        <v>10</v>
      </c>
      <c r="E589" s="2" t="s">
        <v>10</v>
      </c>
      <c r="F589" s="2" t="s">
        <v>11</v>
      </c>
      <c r="G589">
        <v>0</v>
      </c>
      <c r="H589">
        <v>0</v>
      </c>
      <c r="I589">
        <v>0</v>
      </c>
    </row>
    <row r="590" spans="1:9" x14ac:dyDescent="0.35">
      <c r="A590" s="1">
        <v>39554</v>
      </c>
      <c r="B590" s="2" t="s">
        <v>582</v>
      </c>
      <c r="C590" s="2" t="s">
        <v>10</v>
      </c>
      <c r="D590" s="2" t="s">
        <v>10</v>
      </c>
      <c r="E590" s="2" t="s">
        <v>10</v>
      </c>
      <c r="F590" s="2" t="s">
        <v>11</v>
      </c>
      <c r="G590">
        <v>0</v>
      </c>
      <c r="H590">
        <v>0</v>
      </c>
      <c r="I590">
        <v>0</v>
      </c>
    </row>
    <row r="591" spans="1:9" x14ac:dyDescent="0.35">
      <c r="A591" s="1">
        <v>39555</v>
      </c>
      <c r="B591" s="2" t="s">
        <v>583</v>
      </c>
      <c r="C591" s="2" t="s">
        <v>10</v>
      </c>
      <c r="D591" s="2" t="s">
        <v>10</v>
      </c>
      <c r="E591" s="2" t="s">
        <v>10</v>
      </c>
      <c r="F591" s="2" t="s">
        <v>11</v>
      </c>
      <c r="G591">
        <v>0</v>
      </c>
      <c r="H591">
        <v>0</v>
      </c>
      <c r="I591">
        <v>0</v>
      </c>
    </row>
    <row r="592" spans="1:9" x14ac:dyDescent="0.35">
      <c r="A592" s="1">
        <v>39555</v>
      </c>
      <c r="B592" s="2" t="s">
        <v>584</v>
      </c>
      <c r="C592" s="2" t="s">
        <v>10</v>
      </c>
      <c r="D592" s="2" t="s">
        <v>10</v>
      </c>
      <c r="E592" s="2" t="s">
        <v>10</v>
      </c>
      <c r="F592" s="2" t="s">
        <v>11</v>
      </c>
      <c r="G592">
        <v>0</v>
      </c>
      <c r="H592">
        <v>0</v>
      </c>
      <c r="I592">
        <v>0</v>
      </c>
    </row>
    <row r="593" spans="1:9" x14ac:dyDescent="0.35">
      <c r="A593" s="1">
        <v>39555</v>
      </c>
      <c r="B593" s="2" t="s">
        <v>585</v>
      </c>
      <c r="C593" s="2" t="s">
        <v>10</v>
      </c>
      <c r="D593" s="2" t="s">
        <v>10</v>
      </c>
      <c r="E593" s="2" t="s">
        <v>10</v>
      </c>
      <c r="F593" s="2" t="s">
        <v>11</v>
      </c>
      <c r="G593">
        <v>0</v>
      </c>
      <c r="H593">
        <v>0</v>
      </c>
      <c r="I593">
        <v>0</v>
      </c>
    </row>
    <row r="594" spans="1:9" x14ac:dyDescent="0.35">
      <c r="A594" s="1">
        <v>39555</v>
      </c>
      <c r="B594" s="2" t="s">
        <v>586</v>
      </c>
      <c r="C594" s="2" t="s">
        <v>10</v>
      </c>
      <c r="D594" s="2" t="s">
        <v>10</v>
      </c>
      <c r="E594" s="2" t="s">
        <v>10</v>
      </c>
      <c r="F594" s="2" t="s">
        <v>11</v>
      </c>
      <c r="G594">
        <v>0</v>
      </c>
      <c r="H594">
        <v>0</v>
      </c>
      <c r="I594">
        <v>0</v>
      </c>
    </row>
    <row r="595" spans="1:9" x14ac:dyDescent="0.35">
      <c r="A595" s="1">
        <v>39556</v>
      </c>
      <c r="B595" s="2" t="s">
        <v>587</v>
      </c>
      <c r="C595" s="2" t="s">
        <v>10</v>
      </c>
      <c r="D595" s="2" t="s">
        <v>10</v>
      </c>
      <c r="E595" s="2" t="s">
        <v>10</v>
      </c>
      <c r="F595" s="2" t="s">
        <v>11</v>
      </c>
      <c r="G595">
        <v>0</v>
      </c>
      <c r="H595">
        <v>0</v>
      </c>
      <c r="I595">
        <v>0</v>
      </c>
    </row>
    <row r="596" spans="1:9" x14ac:dyDescent="0.35">
      <c r="A596" s="1">
        <v>39556</v>
      </c>
      <c r="B596" s="2" t="s">
        <v>588</v>
      </c>
      <c r="C596" s="2" t="s">
        <v>10</v>
      </c>
      <c r="D596" s="2" t="s">
        <v>10</v>
      </c>
      <c r="E596" s="2" t="s">
        <v>10</v>
      </c>
      <c r="F596" s="2" t="s">
        <v>11</v>
      </c>
      <c r="G596">
        <v>0</v>
      </c>
      <c r="H596">
        <v>0</v>
      </c>
      <c r="I596">
        <v>0</v>
      </c>
    </row>
    <row r="597" spans="1:9" x14ac:dyDescent="0.35">
      <c r="A597" s="1">
        <v>39556</v>
      </c>
      <c r="B597" s="2" t="s">
        <v>589</v>
      </c>
      <c r="C597" s="2" t="s">
        <v>10</v>
      </c>
      <c r="D597" s="2" t="s">
        <v>10</v>
      </c>
      <c r="E597" s="2" t="s">
        <v>10</v>
      </c>
      <c r="F597" s="2" t="s">
        <v>10</v>
      </c>
      <c r="G597">
        <v>0</v>
      </c>
      <c r="H597">
        <v>0</v>
      </c>
      <c r="I597">
        <v>0</v>
      </c>
    </row>
    <row r="598" spans="1:9" x14ac:dyDescent="0.35">
      <c r="A598" s="1">
        <v>39556</v>
      </c>
      <c r="B598" s="2" t="s">
        <v>590</v>
      </c>
      <c r="C598" s="2" t="s">
        <v>10</v>
      </c>
      <c r="D598" s="2" t="s">
        <v>10</v>
      </c>
      <c r="E598" s="2" t="s">
        <v>10</v>
      </c>
      <c r="F598" s="2" t="s">
        <v>10</v>
      </c>
      <c r="G598">
        <v>0</v>
      </c>
      <c r="H598">
        <v>0</v>
      </c>
      <c r="I598">
        <v>0</v>
      </c>
    </row>
    <row r="599" spans="1:9" x14ac:dyDescent="0.35">
      <c r="A599" s="1">
        <v>39556</v>
      </c>
      <c r="B599" s="2" t="s">
        <v>591</v>
      </c>
      <c r="C599" s="2" t="s">
        <v>10</v>
      </c>
      <c r="D599" s="2" t="s">
        <v>10</v>
      </c>
      <c r="E599" s="2" t="s">
        <v>10</v>
      </c>
      <c r="F599" s="2" t="s">
        <v>10</v>
      </c>
      <c r="G599">
        <v>0</v>
      </c>
      <c r="H599">
        <v>0</v>
      </c>
      <c r="I599">
        <v>0</v>
      </c>
    </row>
    <row r="600" spans="1:9" x14ac:dyDescent="0.35">
      <c r="A600" s="1">
        <v>39556</v>
      </c>
      <c r="B600" s="2" t="s">
        <v>592</v>
      </c>
      <c r="C600" s="2" t="s">
        <v>10</v>
      </c>
      <c r="D600" s="2" t="s">
        <v>10</v>
      </c>
      <c r="E600" s="2" t="s">
        <v>10</v>
      </c>
      <c r="F600" s="2" t="s">
        <v>11</v>
      </c>
      <c r="G600">
        <v>0</v>
      </c>
      <c r="H600">
        <v>0</v>
      </c>
      <c r="I600">
        <v>0</v>
      </c>
    </row>
    <row r="601" spans="1:9" x14ac:dyDescent="0.35">
      <c r="A601" s="1">
        <v>39557</v>
      </c>
      <c r="B601" s="2" t="s">
        <v>593</v>
      </c>
      <c r="C601" s="2" t="s">
        <v>10</v>
      </c>
      <c r="D601" s="2" t="s">
        <v>10</v>
      </c>
      <c r="E601" s="2" t="s">
        <v>10</v>
      </c>
      <c r="F601" s="2" t="s">
        <v>11</v>
      </c>
      <c r="G601">
        <v>0</v>
      </c>
      <c r="H601">
        <v>0</v>
      </c>
      <c r="I601">
        <v>0</v>
      </c>
    </row>
    <row r="602" spans="1:9" x14ac:dyDescent="0.35">
      <c r="A602" s="1">
        <v>39557</v>
      </c>
      <c r="B602" s="2" t="s">
        <v>594</v>
      </c>
      <c r="C602" s="2" t="s">
        <v>10</v>
      </c>
      <c r="D602" s="2" t="s">
        <v>10</v>
      </c>
      <c r="E602" s="2" t="s">
        <v>10</v>
      </c>
      <c r="F602" s="2" t="s">
        <v>11</v>
      </c>
      <c r="G602">
        <v>0</v>
      </c>
      <c r="H602">
        <v>0</v>
      </c>
      <c r="I602">
        <v>0</v>
      </c>
    </row>
    <row r="603" spans="1:9" x14ac:dyDescent="0.35">
      <c r="A603" s="1">
        <v>39557</v>
      </c>
      <c r="B603" s="2" t="s">
        <v>595</v>
      </c>
      <c r="C603" s="2" t="s">
        <v>10</v>
      </c>
      <c r="D603" s="2" t="s">
        <v>10</v>
      </c>
      <c r="E603" s="2" t="s">
        <v>10</v>
      </c>
      <c r="F603" s="2" t="s">
        <v>11</v>
      </c>
      <c r="G603">
        <v>0</v>
      </c>
      <c r="H603">
        <v>0</v>
      </c>
      <c r="I603">
        <v>0</v>
      </c>
    </row>
    <row r="604" spans="1:9" x14ac:dyDescent="0.35">
      <c r="A604" s="1">
        <v>39558</v>
      </c>
      <c r="B604" s="2" t="s">
        <v>596</v>
      </c>
      <c r="C604" s="2" t="s">
        <v>10</v>
      </c>
      <c r="D604" s="2" t="s">
        <v>10</v>
      </c>
      <c r="E604" s="2" t="s">
        <v>10</v>
      </c>
      <c r="F604" s="2" t="s">
        <v>11</v>
      </c>
      <c r="G604">
        <v>0</v>
      </c>
      <c r="H604">
        <v>0</v>
      </c>
      <c r="I604">
        <v>0</v>
      </c>
    </row>
    <row r="605" spans="1:9" x14ac:dyDescent="0.35">
      <c r="A605" s="1">
        <v>39559</v>
      </c>
      <c r="B605" s="2" t="s">
        <v>597</v>
      </c>
      <c r="C605" s="2" t="s">
        <v>10</v>
      </c>
      <c r="D605" s="2" t="s">
        <v>10</v>
      </c>
      <c r="E605" s="2" t="s">
        <v>10</v>
      </c>
      <c r="F605" s="2" t="s">
        <v>11</v>
      </c>
      <c r="G605">
        <v>0</v>
      </c>
      <c r="H605">
        <v>0</v>
      </c>
      <c r="I605">
        <v>0</v>
      </c>
    </row>
    <row r="606" spans="1:9" x14ac:dyDescent="0.35">
      <c r="A606" s="1">
        <v>39559</v>
      </c>
      <c r="B606" s="2" t="s">
        <v>598</v>
      </c>
      <c r="C606" s="2" t="s">
        <v>10</v>
      </c>
      <c r="D606" s="2" t="s">
        <v>10</v>
      </c>
      <c r="E606" s="2" t="s">
        <v>10</v>
      </c>
      <c r="F606" s="2" t="s">
        <v>11</v>
      </c>
      <c r="G606">
        <v>0</v>
      </c>
      <c r="H606">
        <v>0</v>
      </c>
      <c r="I606">
        <v>0</v>
      </c>
    </row>
    <row r="607" spans="1:9" x14ac:dyDescent="0.35">
      <c r="A607" s="1">
        <v>39559</v>
      </c>
      <c r="B607" s="2" t="s">
        <v>599</v>
      </c>
      <c r="C607" s="2" t="s">
        <v>10</v>
      </c>
      <c r="D607" s="2" t="s">
        <v>10</v>
      </c>
      <c r="E607" s="2" t="s">
        <v>10</v>
      </c>
      <c r="F607" s="2" t="s">
        <v>11</v>
      </c>
      <c r="G607">
        <v>0</v>
      </c>
      <c r="H607">
        <v>0</v>
      </c>
      <c r="I607">
        <v>0</v>
      </c>
    </row>
    <row r="608" spans="1:9" x14ac:dyDescent="0.35">
      <c r="A608" s="1">
        <v>39559</v>
      </c>
      <c r="B608" s="2" t="s">
        <v>600</v>
      </c>
      <c r="C608" s="2" t="s">
        <v>10</v>
      </c>
      <c r="D608" s="2" t="s">
        <v>10</v>
      </c>
      <c r="E608" s="2" t="s">
        <v>10</v>
      </c>
      <c r="F608" s="2" t="s">
        <v>11</v>
      </c>
      <c r="G608">
        <v>0</v>
      </c>
      <c r="H608">
        <v>0</v>
      </c>
      <c r="I608">
        <v>0</v>
      </c>
    </row>
    <row r="609" spans="1:9" x14ac:dyDescent="0.35">
      <c r="A609" s="1">
        <v>39559</v>
      </c>
      <c r="B609" s="2" t="s">
        <v>601</v>
      </c>
      <c r="C609" s="2" t="s">
        <v>10</v>
      </c>
      <c r="D609" s="2" t="s">
        <v>10</v>
      </c>
      <c r="E609" s="2" t="s">
        <v>10</v>
      </c>
      <c r="F609" s="2" t="s">
        <v>11</v>
      </c>
      <c r="G609">
        <v>0</v>
      </c>
      <c r="H609">
        <v>0</v>
      </c>
      <c r="I609">
        <v>0</v>
      </c>
    </row>
    <row r="610" spans="1:9" x14ac:dyDescent="0.35">
      <c r="A610" s="1">
        <v>39559</v>
      </c>
      <c r="B610" s="2" t="s">
        <v>602</v>
      </c>
      <c r="C610" s="2" t="s">
        <v>10</v>
      </c>
      <c r="D610" s="2" t="s">
        <v>10</v>
      </c>
      <c r="E610" s="2" t="s">
        <v>10</v>
      </c>
      <c r="F610" s="2" t="s">
        <v>11</v>
      </c>
      <c r="G610">
        <v>0</v>
      </c>
      <c r="H610">
        <v>0</v>
      </c>
      <c r="I610">
        <v>0</v>
      </c>
    </row>
    <row r="611" spans="1:9" x14ac:dyDescent="0.35">
      <c r="A611" s="1">
        <v>39559</v>
      </c>
      <c r="B611" s="2" t="s">
        <v>603</v>
      </c>
      <c r="C611" s="2" t="s">
        <v>10</v>
      </c>
      <c r="D611" s="2" t="s">
        <v>10</v>
      </c>
      <c r="E611" s="2" t="s">
        <v>10</v>
      </c>
      <c r="F611" s="2" t="s">
        <v>11</v>
      </c>
      <c r="G611">
        <v>0</v>
      </c>
      <c r="H611">
        <v>0</v>
      </c>
      <c r="I611">
        <v>0</v>
      </c>
    </row>
    <row r="612" spans="1:9" x14ac:dyDescent="0.35">
      <c r="A612" s="1">
        <v>39559</v>
      </c>
      <c r="B612" s="2" t="s">
        <v>604</v>
      </c>
      <c r="C612" s="2" t="s">
        <v>10</v>
      </c>
      <c r="D612" s="2" t="s">
        <v>10</v>
      </c>
      <c r="E612" s="2" t="s">
        <v>10</v>
      </c>
      <c r="F612" s="2" t="s">
        <v>10</v>
      </c>
      <c r="G612">
        <v>0</v>
      </c>
      <c r="H612">
        <v>0</v>
      </c>
      <c r="I612">
        <v>0</v>
      </c>
    </row>
    <row r="613" spans="1:9" x14ac:dyDescent="0.35">
      <c r="A613" s="1">
        <v>39560</v>
      </c>
      <c r="B613" s="2" t="s">
        <v>605</v>
      </c>
      <c r="C613" s="2" t="s">
        <v>10</v>
      </c>
      <c r="D613" s="2" t="s">
        <v>10</v>
      </c>
      <c r="E613" s="2" t="s">
        <v>10</v>
      </c>
      <c r="F613" s="2" t="s">
        <v>11</v>
      </c>
      <c r="G613">
        <v>0</v>
      </c>
      <c r="H613">
        <v>0</v>
      </c>
      <c r="I613">
        <v>0</v>
      </c>
    </row>
    <row r="614" spans="1:9" x14ac:dyDescent="0.35">
      <c r="A614" s="1">
        <v>39560</v>
      </c>
      <c r="B614" s="2" t="s">
        <v>606</v>
      </c>
      <c r="C614" s="2" t="s">
        <v>10</v>
      </c>
      <c r="D614" s="2" t="s">
        <v>10</v>
      </c>
      <c r="E614" s="2" t="s">
        <v>10</v>
      </c>
      <c r="F614" s="2" t="s">
        <v>10</v>
      </c>
      <c r="G614">
        <v>0</v>
      </c>
      <c r="H614">
        <v>0</v>
      </c>
      <c r="I614">
        <v>0</v>
      </c>
    </row>
    <row r="615" spans="1:9" x14ac:dyDescent="0.35">
      <c r="A615" s="1">
        <v>39560</v>
      </c>
      <c r="B615" s="2" t="s">
        <v>607</v>
      </c>
      <c r="C615" s="2" t="s">
        <v>10</v>
      </c>
      <c r="D615" s="2" t="s">
        <v>10</v>
      </c>
      <c r="E615" s="2" t="s">
        <v>10</v>
      </c>
      <c r="F615" s="2" t="s">
        <v>10</v>
      </c>
      <c r="G615">
        <v>0</v>
      </c>
      <c r="H615">
        <v>0</v>
      </c>
      <c r="I615">
        <v>0</v>
      </c>
    </row>
    <row r="616" spans="1:9" x14ac:dyDescent="0.35">
      <c r="A616" s="1">
        <v>39561</v>
      </c>
      <c r="B616" s="2" t="s">
        <v>608</v>
      </c>
      <c r="C616" s="2" t="s">
        <v>10</v>
      </c>
      <c r="D616" s="2" t="s">
        <v>10</v>
      </c>
      <c r="E616" s="2" t="s">
        <v>10</v>
      </c>
      <c r="F616" s="2" t="s">
        <v>11</v>
      </c>
      <c r="G616">
        <v>0</v>
      </c>
      <c r="H616">
        <v>0</v>
      </c>
      <c r="I616">
        <v>0</v>
      </c>
    </row>
    <row r="617" spans="1:9" x14ac:dyDescent="0.35">
      <c r="A617" s="1">
        <v>39562</v>
      </c>
      <c r="B617" s="2" t="s">
        <v>609</v>
      </c>
      <c r="C617" s="2" t="s">
        <v>10</v>
      </c>
      <c r="D617" s="2" t="s">
        <v>10</v>
      </c>
      <c r="E617" s="2" t="s">
        <v>10</v>
      </c>
      <c r="F617" s="2" t="s">
        <v>11</v>
      </c>
      <c r="G617">
        <v>0</v>
      </c>
      <c r="H617">
        <v>0</v>
      </c>
      <c r="I617">
        <v>0</v>
      </c>
    </row>
    <row r="618" spans="1:9" x14ac:dyDescent="0.35">
      <c r="A618" s="1">
        <v>39562</v>
      </c>
      <c r="B618" s="2" t="s">
        <v>610</v>
      </c>
      <c r="C618" s="2" t="s">
        <v>10</v>
      </c>
      <c r="D618" s="2" t="s">
        <v>10</v>
      </c>
      <c r="E618" s="2" t="s">
        <v>10</v>
      </c>
      <c r="F618" s="2" t="s">
        <v>10</v>
      </c>
      <c r="G618">
        <v>0</v>
      </c>
      <c r="H618">
        <v>0</v>
      </c>
      <c r="I618">
        <v>0</v>
      </c>
    </row>
    <row r="619" spans="1:9" x14ac:dyDescent="0.35">
      <c r="A619" s="1">
        <v>39562</v>
      </c>
      <c r="B619" s="2" t="s">
        <v>611</v>
      </c>
      <c r="C619" s="2" t="s">
        <v>10</v>
      </c>
      <c r="D619" s="2" t="s">
        <v>10</v>
      </c>
      <c r="E619" s="2" t="s">
        <v>10</v>
      </c>
      <c r="F619" s="2" t="s">
        <v>11</v>
      </c>
      <c r="G619">
        <v>0</v>
      </c>
      <c r="H619">
        <v>0</v>
      </c>
      <c r="I619">
        <v>0</v>
      </c>
    </row>
    <row r="620" spans="1:9" x14ac:dyDescent="0.35">
      <c r="A620" s="1">
        <v>39562</v>
      </c>
      <c r="B620" s="2" t="s">
        <v>612</v>
      </c>
      <c r="C620" s="2" t="s">
        <v>10</v>
      </c>
      <c r="D620" s="2" t="s">
        <v>10</v>
      </c>
      <c r="E620" s="2" t="s">
        <v>10</v>
      </c>
      <c r="F620" s="2" t="s">
        <v>11</v>
      </c>
      <c r="G620">
        <v>0</v>
      </c>
      <c r="H620">
        <v>0</v>
      </c>
      <c r="I620">
        <v>0</v>
      </c>
    </row>
    <row r="621" spans="1:9" x14ac:dyDescent="0.35">
      <c r="A621" s="1">
        <v>39562</v>
      </c>
      <c r="B621" s="2" t="s">
        <v>613</v>
      </c>
      <c r="C621" s="2" t="s">
        <v>10</v>
      </c>
      <c r="D621" s="2" t="s">
        <v>10</v>
      </c>
      <c r="E621" s="2" t="s">
        <v>10</v>
      </c>
      <c r="F621" s="2" t="s">
        <v>11</v>
      </c>
      <c r="G621">
        <v>0</v>
      </c>
      <c r="H621">
        <v>0</v>
      </c>
      <c r="I621">
        <v>0</v>
      </c>
    </row>
    <row r="622" spans="1:9" x14ac:dyDescent="0.35">
      <c r="A622" s="1">
        <v>39562</v>
      </c>
      <c r="B622" s="2" t="s">
        <v>614</v>
      </c>
      <c r="C622" s="2" t="s">
        <v>10</v>
      </c>
      <c r="D622" s="2" t="s">
        <v>10</v>
      </c>
      <c r="E622" s="2" t="s">
        <v>10</v>
      </c>
      <c r="F622" s="2" t="s">
        <v>11</v>
      </c>
      <c r="G622">
        <v>0</v>
      </c>
      <c r="H622">
        <v>0</v>
      </c>
      <c r="I622">
        <v>0</v>
      </c>
    </row>
    <row r="623" spans="1:9" x14ac:dyDescent="0.35">
      <c r="A623" s="1">
        <v>39562</v>
      </c>
      <c r="B623" s="2" t="s">
        <v>615</v>
      </c>
      <c r="C623" s="2" t="s">
        <v>10</v>
      </c>
      <c r="D623" s="2" t="s">
        <v>10</v>
      </c>
      <c r="E623" s="2" t="s">
        <v>10</v>
      </c>
      <c r="F623" s="2" t="s">
        <v>11</v>
      </c>
      <c r="G623">
        <v>0</v>
      </c>
      <c r="H623">
        <v>0</v>
      </c>
      <c r="I623">
        <v>0</v>
      </c>
    </row>
    <row r="624" spans="1:9" x14ac:dyDescent="0.35">
      <c r="A624" s="1">
        <v>39564</v>
      </c>
      <c r="B624" s="2" t="s">
        <v>616</v>
      </c>
      <c r="C624" s="2" t="s">
        <v>10</v>
      </c>
      <c r="D624" s="2" t="s">
        <v>10</v>
      </c>
      <c r="E624" s="2" t="s">
        <v>10</v>
      </c>
      <c r="F624" s="2" t="s">
        <v>11</v>
      </c>
      <c r="G624">
        <v>0</v>
      </c>
      <c r="H624">
        <v>0</v>
      </c>
      <c r="I624">
        <v>0</v>
      </c>
    </row>
    <row r="625" spans="1:9" x14ac:dyDescent="0.35">
      <c r="A625" s="1">
        <v>39565</v>
      </c>
      <c r="B625" s="2" t="s">
        <v>617</v>
      </c>
      <c r="C625" s="2" t="s">
        <v>10</v>
      </c>
      <c r="D625" s="2" t="s">
        <v>10</v>
      </c>
      <c r="E625" s="2" t="s">
        <v>10</v>
      </c>
      <c r="F625" s="2" t="s">
        <v>11</v>
      </c>
      <c r="G625">
        <v>0</v>
      </c>
      <c r="H625">
        <v>0</v>
      </c>
      <c r="I625">
        <v>0</v>
      </c>
    </row>
    <row r="626" spans="1:9" x14ac:dyDescent="0.35">
      <c r="A626" s="1">
        <v>39565</v>
      </c>
      <c r="B626" s="2" t="s">
        <v>618</v>
      </c>
      <c r="C626" s="2" t="s">
        <v>10</v>
      </c>
      <c r="D626" s="2" t="s">
        <v>10</v>
      </c>
      <c r="E626" s="2" t="s">
        <v>10</v>
      </c>
      <c r="F626" s="2" t="s">
        <v>11</v>
      </c>
      <c r="G626">
        <v>0</v>
      </c>
      <c r="H626">
        <v>0</v>
      </c>
      <c r="I626">
        <v>0</v>
      </c>
    </row>
    <row r="627" spans="1:9" x14ac:dyDescent="0.35">
      <c r="A627" s="1">
        <v>39566</v>
      </c>
      <c r="B627" s="2" t="s">
        <v>619</v>
      </c>
      <c r="C627" s="2" t="s">
        <v>10</v>
      </c>
      <c r="D627" s="2" t="s">
        <v>10</v>
      </c>
      <c r="E627" s="2" t="s">
        <v>10</v>
      </c>
      <c r="F627" s="2" t="s">
        <v>11</v>
      </c>
      <c r="G627">
        <v>0</v>
      </c>
      <c r="H627">
        <v>0</v>
      </c>
      <c r="I627">
        <v>0</v>
      </c>
    </row>
    <row r="628" spans="1:9" x14ac:dyDescent="0.35">
      <c r="A628" s="1">
        <v>39566</v>
      </c>
      <c r="B628" s="2" t="s">
        <v>620</v>
      </c>
      <c r="C628" s="2" t="s">
        <v>10</v>
      </c>
      <c r="D628" s="2" t="s">
        <v>10</v>
      </c>
      <c r="E628" s="2" t="s">
        <v>10</v>
      </c>
      <c r="F628" s="2" t="s">
        <v>11</v>
      </c>
      <c r="G628">
        <v>0</v>
      </c>
      <c r="H628">
        <v>0</v>
      </c>
      <c r="I628">
        <v>0</v>
      </c>
    </row>
    <row r="629" spans="1:9" x14ac:dyDescent="0.35">
      <c r="A629" s="1">
        <v>39566</v>
      </c>
      <c r="B629" s="2" t="s">
        <v>621</v>
      </c>
      <c r="C629" s="2" t="s">
        <v>10</v>
      </c>
      <c r="D629" s="2" t="s">
        <v>10</v>
      </c>
      <c r="E629" s="2" t="s">
        <v>10</v>
      </c>
      <c r="F629" s="2" t="s">
        <v>11</v>
      </c>
      <c r="G629">
        <v>0</v>
      </c>
      <c r="H629">
        <v>0</v>
      </c>
      <c r="I629">
        <v>0</v>
      </c>
    </row>
    <row r="630" spans="1:9" x14ac:dyDescent="0.35">
      <c r="A630" s="1">
        <v>39567</v>
      </c>
      <c r="B630" s="2" t="s">
        <v>622</v>
      </c>
      <c r="C630" s="2" t="s">
        <v>10</v>
      </c>
      <c r="D630" s="2" t="s">
        <v>10</v>
      </c>
      <c r="E630" s="2" t="s">
        <v>10</v>
      </c>
      <c r="F630" s="2" t="s">
        <v>11</v>
      </c>
      <c r="G630">
        <v>0</v>
      </c>
      <c r="H630">
        <v>0</v>
      </c>
      <c r="I630">
        <v>0</v>
      </c>
    </row>
    <row r="631" spans="1:9" x14ac:dyDescent="0.35">
      <c r="A631" s="1">
        <v>39567</v>
      </c>
      <c r="B631" s="2" t="s">
        <v>623</v>
      </c>
      <c r="C631" s="2" t="s">
        <v>10</v>
      </c>
      <c r="D631" s="2" t="s">
        <v>10</v>
      </c>
      <c r="E631" s="2" t="s">
        <v>10</v>
      </c>
      <c r="F631" s="2" t="s">
        <v>11</v>
      </c>
      <c r="G631">
        <v>0</v>
      </c>
      <c r="H631">
        <v>0</v>
      </c>
      <c r="I631">
        <v>0</v>
      </c>
    </row>
    <row r="632" spans="1:9" x14ac:dyDescent="0.35">
      <c r="A632" s="1">
        <v>39568</v>
      </c>
      <c r="B632" s="2" t="s">
        <v>624</v>
      </c>
      <c r="C632" s="2" t="s">
        <v>10</v>
      </c>
      <c r="D632" s="2" t="s">
        <v>10</v>
      </c>
      <c r="E632" s="2" t="s">
        <v>10</v>
      </c>
      <c r="F632" s="2" t="s">
        <v>10</v>
      </c>
      <c r="G632">
        <v>0</v>
      </c>
      <c r="H632">
        <v>0</v>
      </c>
      <c r="I632">
        <v>0</v>
      </c>
    </row>
    <row r="633" spans="1:9" x14ac:dyDescent="0.35">
      <c r="A633" s="1">
        <v>39568</v>
      </c>
      <c r="B633" s="2" t="s">
        <v>625</v>
      </c>
      <c r="C633" s="2" t="s">
        <v>10</v>
      </c>
      <c r="D633" s="2" t="s">
        <v>10</v>
      </c>
      <c r="E633" s="2" t="s">
        <v>10</v>
      </c>
      <c r="F633" s="2" t="s">
        <v>11</v>
      </c>
      <c r="G633">
        <v>0</v>
      </c>
      <c r="H633">
        <v>0</v>
      </c>
      <c r="I633">
        <v>0</v>
      </c>
    </row>
    <row r="634" spans="1:9" x14ac:dyDescent="0.35">
      <c r="A634" s="1">
        <v>39568</v>
      </c>
      <c r="B634" s="2" t="s">
        <v>626</v>
      </c>
      <c r="C634" s="2" t="s">
        <v>10</v>
      </c>
      <c r="D634" s="2" t="s">
        <v>10</v>
      </c>
      <c r="E634" s="2" t="s">
        <v>10</v>
      </c>
      <c r="F634" s="2" t="s">
        <v>11</v>
      </c>
      <c r="G634">
        <v>0</v>
      </c>
      <c r="H634">
        <v>0</v>
      </c>
      <c r="I634">
        <v>0</v>
      </c>
    </row>
    <row r="635" spans="1:9" x14ac:dyDescent="0.35">
      <c r="A635" s="1">
        <v>39569</v>
      </c>
      <c r="B635" s="2" t="s">
        <v>627</v>
      </c>
      <c r="C635" s="2" t="s">
        <v>10</v>
      </c>
      <c r="D635" s="2" t="s">
        <v>10</v>
      </c>
      <c r="E635" s="2" t="s">
        <v>10</v>
      </c>
      <c r="F635" s="2" t="s">
        <v>11</v>
      </c>
      <c r="G635">
        <v>0</v>
      </c>
      <c r="H635">
        <v>0</v>
      </c>
      <c r="I635">
        <v>0</v>
      </c>
    </row>
    <row r="636" spans="1:9" x14ac:dyDescent="0.35">
      <c r="A636" s="1">
        <v>39569</v>
      </c>
      <c r="B636" s="2" t="s">
        <v>628</v>
      </c>
      <c r="C636" s="2" t="s">
        <v>10</v>
      </c>
      <c r="D636" s="2" t="s">
        <v>10</v>
      </c>
      <c r="E636" s="2" t="s">
        <v>10</v>
      </c>
      <c r="F636" s="2" t="s">
        <v>11</v>
      </c>
      <c r="G636">
        <v>0</v>
      </c>
      <c r="H636">
        <v>0</v>
      </c>
      <c r="I636">
        <v>0</v>
      </c>
    </row>
    <row r="637" spans="1:9" x14ac:dyDescent="0.35">
      <c r="A637" s="1">
        <v>39569</v>
      </c>
      <c r="B637" s="2" t="s">
        <v>629</v>
      </c>
      <c r="C637" s="2" t="s">
        <v>10</v>
      </c>
      <c r="D637" s="2" t="s">
        <v>10</v>
      </c>
      <c r="E637" s="2" t="s">
        <v>10</v>
      </c>
      <c r="F637" s="2" t="s">
        <v>11</v>
      </c>
      <c r="G637">
        <v>0</v>
      </c>
      <c r="H637">
        <v>0</v>
      </c>
      <c r="I637">
        <v>0</v>
      </c>
    </row>
    <row r="638" spans="1:9" x14ac:dyDescent="0.35">
      <c r="A638" s="1">
        <v>39569</v>
      </c>
      <c r="B638" s="2" t="s">
        <v>630</v>
      </c>
      <c r="C638" s="2" t="s">
        <v>10</v>
      </c>
      <c r="D638" s="2" t="s">
        <v>10</v>
      </c>
      <c r="E638" s="2" t="s">
        <v>10</v>
      </c>
      <c r="F638" s="2" t="s">
        <v>11</v>
      </c>
      <c r="G638">
        <v>0</v>
      </c>
      <c r="H638">
        <v>0</v>
      </c>
      <c r="I638">
        <v>0</v>
      </c>
    </row>
    <row r="639" spans="1:9" x14ac:dyDescent="0.35">
      <c r="A639" s="1">
        <v>39570</v>
      </c>
      <c r="B639" s="2" t="s">
        <v>631</v>
      </c>
      <c r="C639" s="2" t="s">
        <v>10</v>
      </c>
      <c r="D639" s="2" t="s">
        <v>10</v>
      </c>
      <c r="E639" s="2" t="s">
        <v>10</v>
      </c>
      <c r="F639" s="2" t="s">
        <v>11</v>
      </c>
      <c r="G639">
        <v>0</v>
      </c>
      <c r="H639">
        <v>0</v>
      </c>
      <c r="I639">
        <v>0</v>
      </c>
    </row>
    <row r="640" spans="1:9" x14ac:dyDescent="0.35">
      <c r="A640" s="1">
        <v>39570</v>
      </c>
      <c r="B640" s="2" t="s">
        <v>632</v>
      </c>
      <c r="C640" s="2" t="s">
        <v>10</v>
      </c>
      <c r="D640" s="2" t="s">
        <v>10</v>
      </c>
      <c r="E640" s="2" t="s">
        <v>10</v>
      </c>
      <c r="F640" s="2" t="s">
        <v>11</v>
      </c>
      <c r="G640">
        <v>0</v>
      </c>
      <c r="H640">
        <v>0</v>
      </c>
      <c r="I640">
        <v>0</v>
      </c>
    </row>
    <row r="641" spans="1:9" x14ac:dyDescent="0.35">
      <c r="A641" s="1">
        <v>39571</v>
      </c>
      <c r="B641" s="2" t="s">
        <v>633</v>
      </c>
      <c r="C641" s="2" t="s">
        <v>10</v>
      </c>
      <c r="D641" s="2" t="s">
        <v>10</v>
      </c>
      <c r="E641" s="2" t="s">
        <v>10</v>
      </c>
      <c r="F641" s="2" t="s">
        <v>11</v>
      </c>
      <c r="G641">
        <v>0</v>
      </c>
      <c r="H641">
        <v>0</v>
      </c>
      <c r="I641">
        <v>0</v>
      </c>
    </row>
    <row r="642" spans="1:9" x14ac:dyDescent="0.35">
      <c r="A642" s="1">
        <v>39571</v>
      </c>
      <c r="B642" s="2" t="s">
        <v>634</v>
      </c>
      <c r="C642" s="2" t="s">
        <v>10</v>
      </c>
      <c r="D642" s="2" t="s">
        <v>10</v>
      </c>
      <c r="E642" s="2" t="s">
        <v>10</v>
      </c>
      <c r="F642" s="2" t="s">
        <v>11</v>
      </c>
      <c r="G642">
        <v>0</v>
      </c>
      <c r="H642">
        <v>0</v>
      </c>
      <c r="I642">
        <v>0</v>
      </c>
    </row>
    <row r="643" spans="1:9" x14ac:dyDescent="0.35">
      <c r="A643" s="1">
        <v>39571</v>
      </c>
      <c r="B643" s="2" t="s">
        <v>634</v>
      </c>
      <c r="C643" s="2" t="s">
        <v>10</v>
      </c>
      <c r="D643" s="2" t="s">
        <v>10</v>
      </c>
      <c r="E643" s="2" t="s">
        <v>10</v>
      </c>
      <c r="F643" s="2" t="s">
        <v>11</v>
      </c>
      <c r="G643">
        <v>0</v>
      </c>
      <c r="H643">
        <v>0</v>
      </c>
      <c r="I643">
        <v>0</v>
      </c>
    </row>
    <row r="644" spans="1:9" x14ac:dyDescent="0.35">
      <c r="A644" s="1">
        <v>39571</v>
      </c>
      <c r="B644" s="2" t="s">
        <v>635</v>
      </c>
      <c r="C644" s="2" t="s">
        <v>10</v>
      </c>
      <c r="D644" s="2" t="s">
        <v>10</v>
      </c>
      <c r="E644" s="2" t="s">
        <v>10</v>
      </c>
      <c r="F644" s="2" t="s">
        <v>11</v>
      </c>
      <c r="G644">
        <v>0</v>
      </c>
      <c r="H644">
        <v>0</v>
      </c>
      <c r="I644">
        <v>0</v>
      </c>
    </row>
    <row r="645" spans="1:9" x14ac:dyDescent="0.35">
      <c r="A645" s="1">
        <v>39571</v>
      </c>
      <c r="B645" s="2" t="s">
        <v>636</v>
      </c>
      <c r="C645" s="2" t="s">
        <v>10</v>
      </c>
      <c r="D645" s="2" t="s">
        <v>10</v>
      </c>
      <c r="E645" s="2" t="s">
        <v>10</v>
      </c>
      <c r="F645" s="2" t="s">
        <v>11</v>
      </c>
      <c r="G645">
        <v>0</v>
      </c>
      <c r="H645">
        <v>0</v>
      </c>
      <c r="I645">
        <v>0</v>
      </c>
    </row>
    <row r="646" spans="1:9" x14ac:dyDescent="0.35">
      <c r="A646" s="1">
        <v>39572</v>
      </c>
      <c r="B646" s="2" t="s">
        <v>637</v>
      </c>
      <c r="C646" s="2" t="s">
        <v>10</v>
      </c>
      <c r="D646" s="2" t="s">
        <v>10</v>
      </c>
      <c r="E646" s="2" t="s">
        <v>10</v>
      </c>
      <c r="F646" s="2" t="s">
        <v>11</v>
      </c>
      <c r="G646">
        <v>0</v>
      </c>
      <c r="H646">
        <v>0</v>
      </c>
      <c r="I646">
        <v>0</v>
      </c>
    </row>
    <row r="647" spans="1:9" x14ac:dyDescent="0.35">
      <c r="A647" s="1">
        <v>39572</v>
      </c>
      <c r="B647" s="2" t="s">
        <v>638</v>
      </c>
      <c r="C647" s="2" t="s">
        <v>10</v>
      </c>
      <c r="D647" s="2" t="s">
        <v>10</v>
      </c>
      <c r="E647" s="2" t="s">
        <v>10</v>
      </c>
      <c r="F647" s="2" t="s">
        <v>11</v>
      </c>
      <c r="G647">
        <v>0</v>
      </c>
      <c r="H647">
        <v>0</v>
      </c>
      <c r="I647">
        <v>0</v>
      </c>
    </row>
    <row r="648" spans="1:9" x14ac:dyDescent="0.35">
      <c r="A648" s="1">
        <v>39572</v>
      </c>
      <c r="B648" s="2" t="s">
        <v>639</v>
      </c>
      <c r="C648" s="2" t="s">
        <v>10</v>
      </c>
      <c r="D648" s="2" t="s">
        <v>10</v>
      </c>
      <c r="E648" s="2" t="s">
        <v>10</v>
      </c>
      <c r="F648" s="2" t="s">
        <v>11</v>
      </c>
      <c r="G648">
        <v>0</v>
      </c>
      <c r="H648">
        <v>0</v>
      </c>
      <c r="I648">
        <v>0</v>
      </c>
    </row>
    <row r="649" spans="1:9" x14ac:dyDescent="0.35">
      <c r="A649" s="1">
        <v>39573</v>
      </c>
      <c r="B649" s="2" t="s">
        <v>640</v>
      </c>
      <c r="C649" s="2" t="s">
        <v>10</v>
      </c>
      <c r="D649" s="2" t="s">
        <v>10</v>
      </c>
      <c r="E649" s="2" t="s">
        <v>10</v>
      </c>
      <c r="F649" s="2" t="s">
        <v>11</v>
      </c>
      <c r="G649">
        <v>0</v>
      </c>
      <c r="H649">
        <v>0</v>
      </c>
      <c r="I649">
        <v>0</v>
      </c>
    </row>
    <row r="650" spans="1:9" x14ac:dyDescent="0.35">
      <c r="A650" s="1">
        <v>39573</v>
      </c>
      <c r="B650" s="2" t="s">
        <v>641</v>
      </c>
      <c r="C650" s="2" t="s">
        <v>10</v>
      </c>
      <c r="D650" s="2" t="s">
        <v>10</v>
      </c>
      <c r="E650" s="2" t="s">
        <v>10</v>
      </c>
      <c r="F650" s="2" t="s">
        <v>11</v>
      </c>
      <c r="G650">
        <v>0</v>
      </c>
      <c r="H650">
        <v>0</v>
      </c>
      <c r="I650">
        <v>0</v>
      </c>
    </row>
    <row r="651" spans="1:9" x14ac:dyDescent="0.35">
      <c r="A651" s="1">
        <v>39574</v>
      </c>
      <c r="B651" s="2" t="s">
        <v>642</v>
      </c>
      <c r="C651" s="2" t="s">
        <v>10</v>
      </c>
      <c r="D651" s="2" t="s">
        <v>10</v>
      </c>
      <c r="E651" s="2" t="s">
        <v>10</v>
      </c>
      <c r="F651" s="2" t="s">
        <v>11</v>
      </c>
      <c r="G651">
        <v>0</v>
      </c>
      <c r="H651">
        <v>0</v>
      </c>
      <c r="I651">
        <v>0</v>
      </c>
    </row>
    <row r="652" spans="1:9" x14ac:dyDescent="0.35">
      <c r="A652" s="1">
        <v>39575</v>
      </c>
      <c r="B652" s="2" t="s">
        <v>643</v>
      </c>
      <c r="C652" s="2" t="s">
        <v>10</v>
      </c>
      <c r="D652" s="2" t="s">
        <v>10</v>
      </c>
      <c r="E652" s="2" t="s">
        <v>10</v>
      </c>
      <c r="F652" s="2" t="s">
        <v>11</v>
      </c>
      <c r="G652">
        <v>0</v>
      </c>
      <c r="H652">
        <v>0</v>
      </c>
      <c r="I652">
        <v>0</v>
      </c>
    </row>
    <row r="653" spans="1:9" x14ac:dyDescent="0.35">
      <c r="A653" s="1">
        <v>39576</v>
      </c>
      <c r="B653" s="2" t="s">
        <v>644</v>
      </c>
      <c r="C653" s="2" t="s">
        <v>10</v>
      </c>
      <c r="D653" s="2" t="s">
        <v>10</v>
      </c>
      <c r="E653" s="2" t="s">
        <v>10</v>
      </c>
      <c r="F653" s="2" t="s">
        <v>11</v>
      </c>
      <c r="G653">
        <v>0</v>
      </c>
      <c r="H653">
        <v>0</v>
      </c>
      <c r="I653">
        <v>0</v>
      </c>
    </row>
    <row r="654" spans="1:9" x14ac:dyDescent="0.35">
      <c r="A654" s="1">
        <v>39576</v>
      </c>
      <c r="B654" s="2" t="s">
        <v>645</v>
      </c>
      <c r="C654" s="2" t="s">
        <v>10</v>
      </c>
      <c r="D654" s="2" t="s">
        <v>10</v>
      </c>
      <c r="E654" s="2" t="s">
        <v>10</v>
      </c>
      <c r="F654" s="2" t="s">
        <v>11</v>
      </c>
      <c r="G654">
        <v>0</v>
      </c>
      <c r="H654">
        <v>0</v>
      </c>
      <c r="I654">
        <v>0</v>
      </c>
    </row>
    <row r="655" spans="1:9" x14ac:dyDescent="0.35">
      <c r="A655" s="1">
        <v>39576</v>
      </c>
      <c r="B655" s="2" t="s">
        <v>646</v>
      </c>
      <c r="C655" s="2" t="s">
        <v>10</v>
      </c>
      <c r="D655" s="2" t="s">
        <v>10</v>
      </c>
      <c r="E655" s="2" t="s">
        <v>10</v>
      </c>
      <c r="F655" s="2" t="s">
        <v>11</v>
      </c>
      <c r="G655">
        <v>0</v>
      </c>
      <c r="H655">
        <v>0</v>
      </c>
      <c r="I655">
        <v>0</v>
      </c>
    </row>
    <row r="656" spans="1:9" x14ac:dyDescent="0.35">
      <c r="A656" s="1">
        <v>39576</v>
      </c>
      <c r="B656" s="2" t="s">
        <v>647</v>
      </c>
      <c r="C656" s="2" t="s">
        <v>10</v>
      </c>
      <c r="D656" s="2" t="s">
        <v>10</v>
      </c>
      <c r="E656" s="2" t="s">
        <v>10</v>
      </c>
      <c r="F656" s="2" t="s">
        <v>11</v>
      </c>
      <c r="G656">
        <v>0</v>
      </c>
      <c r="H656">
        <v>0</v>
      </c>
      <c r="I656">
        <v>0</v>
      </c>
    </row>
    <row r="657" spans="1:9" x14ac:dyDescent="0.35">
      <c r="A657" s="1">
        <v>39577</v>
      </c>
      <c r="B657" s="2" t="s">
        <v>648</v>
      </c>
      <c r="C657" s="2" t="s">
        <v>10</v>
      </c>
      <c r="D657" s="2" t="s">
        <v>10</v>
      </c>
      <c r="E657" s="2" t="s">
        <v>10</v>
      </c>
      <c r="F657" s="2" t="s">
        <v>10</v>
      </c>
      <c r="G657">
        <v>0</v>
      </c>
      <c r="H657">
        <v>0</v>
      </c>
      <c r="I657">
        <v>0</v>
      </c>
    </row>
    <row r="658" spans="1:9" x14ac:dyDescent="0.35">
      <c r="A658" s="1">
        <v>39577</v>
      </c>
      <c r="B658" s="2" t="s">
        <v>649</v>
      </c>
      <c r="C658" s="2" t="s">
        <v>10</v>
      </c>
      <c r="D658" s="2" t="s">
        <v>10</v>
      </c>
      <c r="E658" s="2" t="s">
        <v>10</v>
      </c>
      <c r="F658" s="2" t="s">
        <v>11</v>
      </c>
      <c r="G658">
        <v>0</v>
      </c>
      <c r="H658">
        <v>0</v>
      </c>
      <c r="I658">
        <v>0</v>
      </c>
    </row>
    <row r="659" spans="1:9" x14ac:dyDescent="0.35">
      <c r="A659" s="1">
        <v>39578</v>
      </c>
      <c r="B659" s="2" t="s">
        <v>650</v>
      </c>
      <c r="C659" s="2" t="s">
        <v>10</v>
      </c>
      <c r="D659" s="2" t="s">
        <v>10</v>
      </c>
      <c r="E659" s="2" t="s">
        <v>10</v>
      </c>
      <c r="F659" s="2" t="s">
        <v>11</v>
      </c>
      <c r="G659">
        <v>0</v>
      </c>
      <c r="H659">
        <v>0</v>
      </c>
      <c r="I659">
        <v>0</v>
      </c>
    </row>
    <row r="660" spans="1:9" x14ac:dyDescent="0.35">
      <c r="A660" s="1">
        <v>39578</v>
      </c>
      <c r="B660" s="2" t="s">
        <v>651</v>
      </c>
      <c r="C660" s="2" t="s">
        <v>10</v>
      </c>
      <c r="D660" s="2" t="s">
        <v>10</v>
      </c>
      <c r="E660" s="2" t="s">
        <v>10</v>
      </c>
      <c r="F660" s="2" t="s">
        <v>11</v>
      </c>
      <c r="G660">
        <v>0</v>
      </c>
      <c r="H660">
        <v>0</v>
      </c>
      <c r="I660">
        <v>0</v>
      </c>
    </row>
    <row r="661" spans="1:9" x14ac:dyDescent="0.35">
      <c r="A661" s="1">
        <v>39578</v>
      </c>
      <c r="B661" s="2" t="s">
        <v>652</v>
      </c>
      <c r="C661" s="2" t="s">
        <v>10</v>
      </c>
      <c r="D661" s="2" t="s">
        <v>10</v>
      </c>
      <c r="E661" s="2" t="s">
        <v>10</v>
      </c>
      <c r="F661" s="2" t="s">
        <v>11</v>
      </c>
      <c r="G661">
        <v>0</v>
      </c>
      <c r="H661">
        <v>0</v>
      </c>
      <c r="I661">
        <v>0</v>
      </c>
    </row>
    <row r="662" spans="1:9" x14ac:dyDescent="0.35">
      <c r="A662" s="1">
        <v>39578</v>
      </c>
      <c r="B662" s="2" t="s">
        <v>653</v>
      </c>
      <c r="C662" s="2" t="s">
        <v>10</v>
      </c>
      <c r="D662" s="2" t="s">
        <v>10</v>
      </c>
      <c r="E662" s="2" t="s">
        <v>10</v>
      </c>
      <c r="F662" s="2" t="s">
        <v>11</v>
      </c>
      <c r="G662">
        <v>0</v>
      </c>
      <c r="H662">
        <v>0</v>
      </c>
      <c r="I662">
        <v>0</v>
      </c>
    </row>
    <row r="663" spans="1:9" x14ac:dyDescent="0.35">
      <c r="A663" s="1">
        <v>39578</v>
      </c>
      <c r="B663" s="2" t="s">
        <v>654</v>
      </c>
      <c r="C663" s="2" t="s">
        <v>10</v>
      </c>
      <c r="D663" s="2" t="s">
        <v>10</v>
      </c>
      <c r="E663" s="2" t="s">
        <v>10</v>
      </c>
      <c r="F663" s="2" t="s">
        <v>11</v>
      </c>
      <c r="G663">
        <v>0</v>
      </c>
      <c r="H663">
        <v>0</v>
      </c>
      <c r="I663">
        <v>0</v>
      </c>
    </row>
    <row r="664" spans="1:9" x14ac:dyDescent="0.35">
      <c r="A664" s="1">
        <v>39579</v>
      </c>
      <c r="B664" s="2" t="s">
        <v>655</v>
      </c>
      <c r="C664" s="2" t="s">
        <v>10</v>
      </c>
      <c r="D664" s="2" t="s">
        <v>10</v>
      </c>
      <c r="E664" s="2" t="s">
        <v>10</v>
      </c>
      <c r="F664" s="2" t="s">
        <v>11</v>
      </c>
      <c r="G664">
        <v>0</v>
      </c>
      <c r="H664">
        <v>0</v>
      </c>
      <c r="I664">
        <v>0</v>
      </c>
    </row>
    <row r="665" spans="1:9" x14ac:dyDescent="0.35">
      <c r="A665" s="1">
        <v>39579</v>
      </c>
      <c r="B665" s="2" t="s">
        <v>656</v>
      </c>
      <c r="C665" s="2" t="s">
        <v>10</v>
      </c>
      <c r="D665" s="2" t="s">
        <v>10</v>
      </c>
      <c r="E665" s="2" t="s">
        <v>10</v>
      </c>
      <c r="F665" s="2" t="s">
        <v>11</v>
      </c>
      <c r="G665">
        <v>0</v>
      </c>
      <c r="H665">
        <v>0</v>
      </c>
      <c r="I665">
        <v>0</v>
      </c>
    </row>
    <row r="666" spans="1:9" x14ac:dyDescent="0.35">
      <c r="A666" s="1">
        <v>39579</v>
      </c>
      <c r="B666" s="2" t="s">
        <v>657</v>
      </c>
      <c r="C666" s="2" t="s">
        <v>10</v>
      </c>
      <c r="D666" s="2" t="s">
        <v>10</v>
      </c>
      <c r="E666" s="2" t="s">
        <v>10</v>
      </c>
      <c r="F666" s="2" t="s">
        <v>11</v>
      </c>
      <c r="G666">
        <v>0</v>
      </c>
      <c r="H666">
        <v>0</v>
      </c>
      <c r="I666">
        <v>0</v>
      </c>
    </row>
    <row r="667" spans="1:9" x14ac:dyDescent="0.35">
      <c r="A667" s="1">
        <v>39580</v>
      </c>
      <c r="B667" s="2" t="s">
        <v>658</v>
      </c>
      <c r="C667" s="2" t="s">
        <v>10</v>
      </c>
      <c r="D667" s="2" t="s">
        <v>10</v>
      </c>
      <c r="E667" s="2" t="s">
        <v>10</v>
      </c>
      <c r="F667" s="2" t="s">
        <v>11</v>
      </c>
      <c r="G667">
        <v>0</v>
      </c>
      <c r="H667">
        <v>0</v>
      </c>
      <c r="I667">
        <v>0</v>
      </c>
    </row>
    <row r="668" spans="1:9" x14ac:dyDescent="0.35">
      <c r="A668" s="1">
        <v>39580</v>
      </c>
      <c r="B668" s="2" t="s">
        <v>659</v>
      </c>
      <c r="C668" s="2" t="s">
        <v>10</v>
      </c>
      <c r="D668" s="2" t="s">
        <v>10</v>
      </c>
      <c r="E668" s="2" t="s">
        <v>10</v>
      </c>
      <c r="F668" s="2" t="s">
        <v>11</v>
      </c>
      <c r="G668">
        <v>0</v>
      </c>
      <c r="H668">
        <v>0</v>
      </c>
      <c r="I668">
        <v>0</v>
      </c>
    </row>
    <row r="669" spans="1:9" x14ac:dyDescent="0.35">
      <c r="A669" s="1">
        <v>39580</v>
      </c>
      <c r="B669" s="2" t="s">
        <v>660</v>
      </c>
      <c r="C669" s="2" t="s">
        <v>10</v>
      </c>
      <c r="D669" s="2" t="s">
        <v>10</v>
      </c>
      <c r="E669" s="2" t="s">
        <v>10</v>
      </c>
      <c r="F669" s="2" t="s">
        <v>11</v>
      </c>
      <c r="G669">
        <v>0</v>
      </c>
      <c r="H669">
        <v>0</v>
      </c>
      <c r="I669">
        <v>0</v>
      </c>
    </row>
    <row r="670" spans="1:9" x14ac:dyDescent="0.35">
      <c r="A670" s="1">
        <v>39580</v>
      </c>
      <c r="B670" s="2" t="s">
        <v>661</v>
      </c>
      <c r="C670" s="2" t="s">
        <v>10</v>
      </c>
      <c r="D670" s="2" t="s">
        <v>10</v>
      </c>
      <c r="E670" s="2" t="s">
        <v>10</v>
      </c>
      <c r="F670" s="2" t="s">
        <v>11</v>
      </c>
      <c r="G670">
        <v>0</v>
      </c>
      <c r="H670">
        <v>0</v>
      </c>
      <c r="I670">
        <v>0</v>
      </c>
    </row>
    <row r="671" spans="1:9" x14ac:dyDescent="0.35">
      <c r="A671" s="1">
        <v>39580</v>
      </c>
      <c r="B671" s="2" t="s">
        <v>662</v>
      </c>
      <c r="C671" s="2" t="s">
        <v>10</v>
      </c>
      <c r="D671" s="2" t="s">
        <v>10</v>
      </c>
      <c r="E671" s="2" t="s">
        <v>10</v>
      </c>
      <c r="F671" s="2" t="s">
        <v>11</v>
      </c>
      <c r="G671">
        <v>0</v>
      </c>
      <c r="H671">
        <v>0</v>
      </c>
      <c r="I671">
        <v>0</v>
      </c>
    </row>
    <row r="672" spans="1:9" x14ac:dyDescent="0.35">
      <c r="A672" s="1">
        <v>39581</v>
      </c>
      <c r="B672" s="2" t="s">
        <v>663</v>
      </c>
      <c r="C672" s="2" t="s">
        <v>10</v>
      </c>
      <c r="D672" s="2" t="s">
        <v>10</v>
      </c>
      <c r="E672" s="2" t="s">
        <v>10</v>
      </c>
      <c r="F672" s="2" t="s">
        <v>11</v>
      </c>
      <c r="G672">
        <v>0</v>
      </c>
      <c r="H672">
        <v>0</v>
      </c>
      <c r="I672">
        <v>0</v>
      </c>
    </row>
    <row r="673" spans="1:9" x14ac:dyDescent="0.35">
      <c r="A673" s="1">
        <v>39581</v>
      </c>
      <c r="B673" s="2" t="s">
        <v>664</v>
      </c>
      <c r="C673" s="2" t="s">
        <v>10</v>
      </c>
      <c r="D673" s="2" t="s">
        <v>10</v>
      </c>
      <c r="E673" s="2" t="s">
        <v>10</v>
      </c>
      <c r="F673" s="2" t="s">
        <v>11</v>
      </c>
      <c r="G673">
        <v>0</v>
      </c>
      <c r="H673">
        <v>0</v>
      </c>
      <c r="I673">
        <v>0</v>
      </c>
    </row>
    <row r="674" spans="1:9" x14ac:dyDescent="0.35">
      <c r="A674" s="1">
        <v>39581</v>
      </c>
      <c r="B674" s="2" t="s">
        <v>665</v>
      </c>
      <c r="C674" s="2" t="s">
        <v>10</v>
      </c>
      <c r="D674" s="2" t="s">
        <v>10</v>
      </c>
      <c r="E674" s="2" t="s">
        <v>10</v>
      </c>
      <c r="F674" s="2" t="s">
        <v>11</v>
      </c>
      <c r="G674">
        <v>0</v>
      </c>
      <c r="H674">
        <v>0</v>
      </c>
      <c r="I674">
        <v>0</v>
      </c>
    </row>
    <row r="675" spans="1:9" x14ac:dyDescent="0.35">
      <c r="A675" s="1">
        <v>39581</v>
      </c>
      <c r="B675" s="2" t="s">
        <v>666</v>
      </c>
      <c r="C675" s="2" t="s">
        <v>10</v>
      </c>
      <c r="D675" s="2" t="s">
        <v>10</v>
      </c>
      <c r="E675" s="2" t="s">
        <v>10</v>
      </c>
      <c r="F675" s="2" t="s">
        <v>11</v>
      </c>
      <c r="G675">
        <v>0</v>
      </c>
      <c r="H675">
        <v>0</v>
      </c>
      <c r="I675">
        <v>0</v>
      </c>
    </row>
    <row r="676" spans="1:9" x14ac:dyDescent="0.35">
      <c r="A676" s="1">
        <v>39581</v>
      </c>
      <c r="B676" s="2" t="s">
        <v>667</v>
      </c>
      <c r="C676" s="2" t="s">
        <v>10</v>
      </c>
      <c r="D676" s="2" t="s">
        <v>10</v>
      </c>
      <c r="E676" s="2" t="s">
        <v>10</v>
      </c>
      <c r="F676" s="2" t="s">
        <v>11</v>
      </c>
      <c r="G676">
        <v>0</v>
      </c>
      <c r="H676">
        <v>0</v>
      </c>
      <c r="I676">
        <v>0</v>
      </c>
    </row>
    <row r="677" spans="1:9" x14ac:dyDescent="0.35">
      <c r="A677" s="1">
        <v>39582</v>
      </c>
      <c r="B677" s="2" t="s">
        <v>668</v>
      </c>
      <c r="C677" s="2" t="s">
        <v>10</v>
      </c>
      <c r="D677" s="2" t="s">
        <v>10</v>
      </c>
      <c r="E677" s="2" t="s">
        <v>10</v>
      </c>
      <c r="F677" s="2" t="s">
        <v>10</v>
      </c>
      <c r="G677">
        <v>0</v>
      </c>
      <c r="H677">
        <v>0</v>
      </c>
      <c r="I677">
        <v>0</v>
      </c>
    </row>
    <row r="678" spans="1:9" x14ac:dyDescent="0.35">
      <c r="A678" s="1">
        <v>39582</v>
      </c>
      <c r="B678" s="2" t="s">
        <v>669</v>
      </c>
      <c r="C678" s="2" t="s">
        <v>10</v>
      </c>
      <c r="D678" s="2" t="s">
        <v>10</v>
      </c>
      <c r="E678" s="2" t="s">
        <v>10</v>
      </c>
      <c r="F678" s="2" t="s">
        <v>11</v>
      </c>
      <c r="G678">
        <v>0</v>
      </c>
      <c r="H678">
        <v>0</v>
      </c>
      <c r="I678">
        <v>0</v>
      </c>
    </row>
    <row r="679" spans="1:9" x14ac:dyDescent="0.35">
      <c r="A679" s="1">
        <v>39582</v>
      </c>
      <c r="B679" s="2" t="s">
        <v>670</v>
      </c>
      <c r="C679" s="2" t="s">
        <v>10</v>
      </c>
      <c r="D679" s="2" t="s">
        <v>10</v>
      </c>
      <c r="E679" s="2" t="s">
        <v>10</v>
      </c>
      <c r="F679" s="2" t="s">
        <v>11</v>
      </c>
      <c r="G679">
        <v>0</v>
      </c>
      <c r="H679">
        <v>0</v>
      </c>
      <c r="I679">
        <v>0</v>
      </c>
    </row>
    <row r="680" spans="1:9" x14ac:dyDescent="0.35">
      <c r="A680" s="1">
        <v>39583</v>
      </c>
      <c r="B680" s="2" t="s">
        <v>671</v>
      </c>
      <c r="C680" s="2" t="s">
        <v>10</v>
      </c>
      <c r="D680" s="2" t="s">
        <v>10</v>
      </c>
      <c r="E680" s="2" t="s">
        <v>10</v>
      </c>
      <c r="F680" s="2" t="s">
        <v>11</v>
      </c>
      <c r="G680">
        <v>0</v>
      </c>
      <c r="H680">
        <v>0</v>
      </c>
      <c r="I680">
        <v>0</v>
      </c>
    </row>
    <row r="681" spans="1:9" x14ac:dyDescent="0.35">
      <c r="A681" s="1">
        <v>39583</v>
      </c>
      <c r="B681" s="2" t="s">
        <v>672</v>
      </c>
      <c r="C681" s="2" t="s">
        <v>10</v>
      </c>
      <c r="D681" s="2" t="s">
        <v>10</v>
      </c>
      <c r="E681" s="2" t="s">
        <v>10</v>
      </c>
      <c r="F681" s="2" t="s">
        <v>11</v>
      </c>
      <c r="G681">
        <v>0</v>
      </c>
      <c r="H681">
        <v>0</v>
      </c>
      <c r="I681">
        <v>0</v>
      </c>
    </row>
    <row r="682" spans="1:9" x14ac:dyDescent="0.35">
      <c r="A682" s="1">
        <v>39583</v>
      </c>
      <c r="B682" s="2" t="s">
        <v>673</v>
      </c>
      <c r="C682" s="2" t="s">
        <v>10</v>
      </c>
      <c r="D682" s="2" t="s">
        <v>10</v>
      </c>
      <c r="E682" s="2" t="s">
        <v>10</v>
      </c>
      <c r="F682" s="2" t="s">
        <v>11</v>
      </c>
      <c r="G682">
        <v>0</v>
      </c>
      <c r="H682">
        <v>0</v>
      </c>
      <c r="I682">
        <v>0</v>
      </c>
    </row>
    <row r="683" spans="1:9" x14ac:dyDescent="0.35">
      <c r="A683" s="1">
        <v>39583</v>
      </c>
      <c r="B683" s="2" t="s">
        <v>674</v>
      </c>
      <c r="C683" s="2" t="s">
        <v>10</v>
      </c>
      <c r="D683" s="2" t="s">
        <v>10</v>
      </c>
      <c r="E683" s="2" t="s">
        <v>10</v>
      </c>
      <c r="F683" s="2" t="s">
        <v>11</v>
      </c>
      <c r="G683">
        <v>0</v>
      </c>
      <c r="H683">
        <v>0</v>
      </c>
      <c r="I683">
        <v>0</v>
      </c>
    </row>
    <row r="684" spans="1:9" x14ac:dyDescent="0.35">
      <c r="A684" s="1">
        <v>39583</v>
      </c>
      <c r="B684" s="2" t="s">
        <v>675</v>
      </c>
      <c r="C684" s="2" t="s">
        <v>10</v>
      </c>
      <c r="D684" s="2" t="s">
        <v>10</v>
      </c>
      <c r="E684" s="2" t="s">
        <v>10</v>
      </c>
      <c r="F684" s="2" t="s">
        <v>11</v>
      </c>
      <c r="G684">
        <v>0</v>
      </c>
      <c r="H684">
        <v>0</v>
      </c>
      <c r="I684">
        <v>0</v>
      </c>
    </row>
    <row r="685" spans="1:9" x14ac:dyDescent="0.35">
      <c r="A685" s="1">
        <v>39583</v>
      </c>
      <c r="B685" s="2" t="s">
        <v>676</v>
      </c>
      <c r="C685" s="2" t="s">
        <v>10</v>
      </c>
      <c r="D685" s="2" t="s">
        <v>10</v>
      </c>
      <c r="E685" s="2" t="s">
        <v>10</v>
      </c>
      <c r="F685" s="2" t="s">
        <v>11</v>
      </c>
      <c r="G685">
        <v>0</v>
      </c>
      <c r="H685">
        <v>0</v>
      </c>
      <c r="I685">
        <v>0</v>
      </c>
    </row>
    <row r="686" spans="1:9" x14ac:dyDescent="0.35">
      <c r="A686" s="1">
        <v>39583</v>
      </c>
      <c r="B686" s="2" t="s">
        <v>677</v>
      </c>
      <c r="C686" s="2" t="s">
        <v>10</v>
      </c>
      <c r="D686" s="2" t="s">
        <v>10</v>
      </c>
      <c r="E686" s="2" t="s">
        <v>10</v>
      </c>
      <c r="F686" s="2" t="s">
        <v>10</v>
      </c>
      <c r="G686">
        <v>0</v>
      </c>
      <c r="H686">
        <v>0</v>
      </c>
      <c r="I686">
        <v>0</v>
      </c>
    </row>
    <row r="687" spans="1:9" x14ac:dyDescent="0.35">
      <c r="A687" s="1">
        <v>39584</v>
      </c>
      <c r="B687" s="2" t="s">
        <v>678</v>
      </c>
      <c r="C687" s="2" t="s">
        <v>10</v>
      </c>
      <c r="D687" s="2" t="s">
        <v>10</v>
      </c>
      <c r="E687" s="2" t="s">
        <v>10</v>
      </c>
      <c r="F687" s="2" t="s">
        <v>11</v>
      </c>
      <c r="G687">
        <v>0</v>
      </c>
      <c r="H687">
        <v>0</v>
      </c>
      <c r="I687">
        <v>0</v>
      </c>
    </row>
    <row r="688" spans="1:9" x14ac:dyDescent="0.35">
      <c r="A688" s="1">
        <v>39584</v>
      </c>
      <c r="B688" s="2" t="s">
        <v>679</v>
      </c>
      <c r="C688" s="2" t="s">
        <v>10</v>
      </c>
      <c r="D688" s="2" t="s">
        <v>10</v>
      </c>
      <c r="E688" s="2" t="s">
        <v>10</v>
      </c>
      <c r="F688" s="2" t="s">
        <v>11</v>
      </c>
      <c r="G688">
        <v>0</v>
      </c>
      <c r="H688">
        <v>0</v>
      </c>
      <c r="I688">
        <v>0</v>
      </c>
    </row>
    <row r="689" spans="1:9" x14ac:dyDescent="0.35">
      <c r="A689" s="1">
        <v>39584</v>
      </c>
      <c r="B689" s="2" t="s">
        <v>680</v>
      </c>
      <c r="C689" s="2" t="s">
        <v>10</v>
      </c>
      <c r="D689" s="2" t="s">
        <v>10</v>
      </c>
      <c r="E689" s="2" t="s">
        <v>10</v>
      </c>
      <c r="F689" s="2" t="s">
        <v>11</v>
      </c>
      <c r="G689">
        <v>0</v>
      </c>
      <c r="H689">
        <v>0</v>
      </c>
      <c r="I689">
        <v>0</v>
      </c>
    </row>
    <row r="690" spans="1:9" x14ac:dyDescent="0.35">
      <c r="A690" s="1">
        <v>39584</v>
      </c>
      <c r="B690" s="2" t="s">
        <v>681</v>
      </c>
      <c r="C690" s="2" t="s">
        <v>10</v>
      </c>
      <c r="D690" s="2" t="s">
        <v>10</v>
      </c>
      <c r="E690" s="2" t="s">
        <v>10</v>
      </c>
      <c r="F690" s="2" t="s">
        <v>10</v>
      </c>
      <c r="G690">
        <v>0</v>
      </c>
      <c r="H690">
        <v>0</v>
      </c>
      <c r="I690">
        <v>0</v>
      </c>
    </row>
    <row r="691" spans="1:9" x14ac:dyDescent="0.35">
      <c r="A691" s="1">
        <v>39584</v>
      </c>
      <c r="B691" s="2" t="s">
        <v>682</v>
      </c>
      <c r="C691" s="2" t="s">
        <v>10</v>
      </c>
      <c r="D691" s="2" t="s">
        <v>10</v>
      </c>
      <c r="E691" s="2" t="s">
        <v>10</v>
      </c>
      <c r="F691" s="2" t="s">
        <v>11</v>
      </c>
      <c r="G691">
        <v>0</v>
      </c>
      <c r="H691">
        <v>0</v>
      </c>
      <c r="I691">
        <v>0</v>
      </c>
    </row>
    <row r="692" spans="1:9" x14ac:dyDescent="0.35">
      <c r="A692" s="1">
        <v>39585</v>
      </c>
      <c r="B692" s="2" t="s">
        <v>683</v>
      </c>
      <c r="C692" s="2" t="s">
        <v>10</v>
      </c>
      <c r="D692" s="2" t="s">
        <v>10</v>
      </c>
      <c r="E692" s="2" t="s">
        <v>10</v>
      </c>
      <c r="F692" s="2" t="s">
        <v>11</v>
      </c>
      <c r="G692">
        <v>0</v>
      </c>
      <c r="H692">
        <v>0</v>
      </c>
      <c r="I692">
        <v>0</v>
      </c>
    </row>
    <row r="693" spans="1:9" x14ac:dyDescent="0.35">
      <c r="A693" s="1">
        <v>39586</v>
      </c>
      <c r="B693" s="2" t="s">
        <v>684</v>
      </c>
      <c r="C693" s="2" t="s">
        <v>10</v>
      </c>
      <c r="D693" s="2" t="s">
        <v>10</v>
      </c>
      <c r="E693" s="2" t="s">
        <v>10</v>
      </c>
      <c r="F693" s="2" t="s">
        <v>11</v>
      </c>
      <c r="G693">
        <v>0</v>
      </c>
      <c r="H693">
        <v>0</v>
      </c>
      <c r="I693">
        <v>0</v>
      </c>
    </row>
    <row r="694" spans="1:9" x14ac:dyDescent="0.35">
      <c r="A694" s="1">
        <v>39586</v>
      </c>
      <c r="B694" s="2" t="s">
        <v>675</v>
      </c>
      <c r="C694" s="2" t="s">
        <v>10</v>
      </c>
      <c r="D694" s="2" t="s">
        <v>10</v>
      </c>
      <c r="E694" s="2" t="s">
        <v>10</v>
      </c>
      <c r="F694" s="2" t="s">
        <v>11</v>
      </c>
      <c r="G694">
        <v>0</v>
      </c>
      <c r="H694">
        <v>0</v>
      </c>
      <c r="I694">
        <v>0</v>
      </c>
    </row>
    <row r="695" spans="1:9" x14ac:dyDescent="0.35">
      <c r="A695" s="1">
        <v>39587</v>
      </c>
      <c r="B695" s="2" t="s">
        <v>685</v>
      </c>
      <c r="C695" s="2" t="s">
        <v>10</v>
      </c>
      <c r="D695" s="2" t="s">
        <v>10</v>
      </c>
      <c r="E695" s="2" t="s">
        <v>10</v>
      </c>
      <c r="F695" s="2" t="s">
        <v>11</v>
      </c>
      <c r="G695">
        <v>0</v>
      </c>
      <c r="H695">
        <v>0</v>
      </c>
      <c r="I695">
        <v>0</v>
      </c>
    </row>
    <row r="696" spans="1:9" x14ac:dyDescent="0.35">
      <c r="A696" s="1">
        <v>39587</v>
      </c>
      <c r="B696" s="2" t="s">
        <v>686</v>
      </c>
      <c r="C696" s="2" t="s">
        <v>10</v>
      </c>
      <c r="D696" s="2" t="s">
        <v>10</v>
      </c>
      <c r="E696" s="2" t="s">
        <v>10</v>
      </c>
      <c r="F696" s="2" t="s">
        <v>11</v>
      </c>
      <c r="G696">
        <v>0</v>
      </c>
      <c r="H696">
        <v>0</v>
      </c>
      <c r="I696">
        <v>0</v>
      </c>
    </row>
    <row r="697" spans="1:9" x14ac:dyDescent="0.35">
      <c r="A697" s="1">
        <v>39588</v>
      </c>
      <c r="B697" s="2" t="s">
        <v>687</v>
      </c>
      <c r="C697" s="2" t="s">
        <v>10</v>
      </c>
      <c r="D697" s="2" t="s">
        <v>10</v>
      </c>
      <c r="E697" s="2" t="s">
        <v>10</v>
      </c>
      <c r="F697" s="2" t="s">
        <v>11</v>
      </c>
      <c r="G697">
        <v>0</v>
      </c>
      <c r="H697">
        <v>0</v>
      </c>
      <c r="I697">
        <v>0</v>
      </c>
    </row>
    <row r="698" spans="1:9" x14ac:dyDescent="0.35">
      <c r="A698" s="1">
        <v>39588</v>
      </c>
      <c r="B698" s="2" t="s">
        <v>688</v>
      </c>
      <c r="C698" s="2" t="s">
        <v>10</v>
      </c>
      <c r="D698" s="2" t="s">
        <v>10</v>
      </c>
      <c r="E698" s="2" t="s">
        <v>10</v>
      </c>
      <c r="F698" s="2" t="s">
        <v>10</v>
      </c>
      <c r="G698">
        <v>0</v>
      </c>
      <c r="H698">
        <v>0</v>
      </c>
      <c r="I698">
        <v>0</v>
      </c>
    </row>
    <row r="699" spans="1:9" x14ac:dyDescent="0.35">
      <c r="A699" s="1">
        <v>39589</v>
      </c>
      <c r="B699" s="2" t="s">
        <v>689</v>
      </c>
      <c r="C699" s="2" t="s">
        <v>10</v>
      </c>
      <c r="D699" s="2" t="s">
        <v>10</v>
      </c>
      <c r="E699" s="2" t="s">
        <v>10</v>
      </c>
      <c r="F699" s="2" t="s">
        <v>10</v>
      </c>
      <c r="G699">
        <v>0</v>
      </c>
      <c r="H699">
        <v>0</v>
      </c>
      <c r="I699">
        <v>0</v>
      </c>
    </row>
    <row r="700" spans="1:9" x14ac:dyDescent="0.35">
      <c r="A700" s="1">
        <v>39589</v>
      </c>
      <c r="B700" s="2" t="s">
        <v>690</v>
      </c>
      <c r="C700" s="2" t="s">
        <v>10</v>
      </c>
      <c r="D700" s="2" t="s">
        <v>10</v>
      </c>
      <c r="E700" s="2" t="s">
        <v>10</v>
      </c>
      <c r="F700" s="2" t="s">
        <v>11</v>
      </c>
      <c r="G700">
        <v>0</v>
      </c>
      <c r="H700">
        <v>0</v>
      </c>
      <c r="I700">
        <v>0</v>
      </c>
    </row>
    <row r="701" spans="1:9" x14ac:dyDescent="0.35">
      <c r="A701" s="1">
        <v>39589</v>
      </c>
      <c r="B701" s="2" t="s">
        <v>691</v>
      </c>
      <c r="C701" s="2" t="s">
        <v>10</v>
      </c>
      <c r="D701" s="2" t="s">
        <v>10</v>
      </c>
      <c r="E701" s="2" t="s">
        <v>10</v>
      </c>
      <c r="F701" s="2" t="s">
        <v>10</v>
      </c>
      <c r="G701">
        <v>0</v>
      </c>
      <c r="H701">
        <v>0</v>
      </c>
      <c r="I701">
        <v>0</v>
      </c>
    </row>
    <row r="702" spans="1:9" x14ac:dyDescent="0.35">
      <c r="A702" s="1">
        <v>39589</v>
      </c>
      <c r="B702" s="2" t="s">
        <v>692</v>
      </c>
      <c r="C702" s="2" t="s">
        <v>10</v>
      </c>
      <c r="D702" s="2" t="s">
        <v>10</v>
      </c>
      <c r="E702" s="2" t="s">
        <v>10</v>
      </c>
      <c r="F702" s="2" t="s">
        <v>11</v>
      </c>
      <c r="G702">
        <v>0</v>
      </c>
      <c r="H702">
        <v>0</v>
      </c>
      <c r="I702">
        <v>0</v>
      </c>
    </row>
    <row r="703" spans="1:9" x14ac:dyDescent="0.35">
      <c r="A703" s="1">
        <v>39590</v>
      </c>
      <c r="B703" s="2" t="s">
        <v>693</v>
      </c>
      <c r="C703" s="2" t="s">
        <v>10</v>
      </c>
      <c r="D703" s="2" t="s">
        <v>10</v>
      </c>
      <c r="E703" s="2" t="s">
        <v>10</v>
      </c>
      <c r="F703" s="2" t="s">
        <v>11</v>
      </c>
      <c r="G703">
        <v>0</v>
      </c>
      <c r="H703">
        <v>0</v>
      </c>
      <c r="I703">
        <v>0</v>
      </c>
    </row>
    <row r="704" spans="1:9" x14ac:dyDescent="0.35">
      <c r="A704" s="1">
        <v>39590</v>
      </c>
      <c r="B704" s="2" t="s">
        <v>694</v>
      </c>
      <c r="C704" s="2" t="s">
        <v>10</v>
      </c>
      <c r="D704" s="2" t="s">
        <v>10</v>
      </c>
      <c r="E704" s="2" t="s">
        <v>10</v>
      </c>
      <c r="F704" s="2" t="s">
        <v>11</v>
      </c>
      <c r="G704">
        <v>0</v>
      </c>
      <c r="H704">
        <v>0</v>
      </c>
      <c r="I704">
        <v>0</v>
      </c>
    </row>
    <row r="705" spans="1:9" x14ac:dyDescent="0.35">
      <c r="A705" s="1">
        <v>39590</v>
      </c>
      <c r="B705" s="2" t="s">
        <v>695</v>
      </c>
      <c r="C705" s="2" t="s">
        <v>10</v>
      </c>
      <c r="D705" s="2" t="s">
        <v>10</v>
      </c>
      <c r="E705" s="2" t="s">
        <v>10</v>
      </c>
      <c r="F705" s="2" t="s">
        <v>10</v>
      </c>
      <c r="G705">
        <v>0</v>
      </c>
      <c r="H705">
        <v>0</v>
      </c>
      <c r="I705">
        <v>0</v>
      </c>
    </row>
    <row r="706" spans="1:9" x14ac:dyDescent="0.35">
      <c r="A706" s="1">
        <v>39590</v>
      </c>
      <c r="B706" s="2" t="s">
        <v>696</v>
      </c>
      <c r="C706" s="2" t="s">
        <v>10</v>
      </c>
      <c r="D706" s="2" t="s">
        <v>10</v>
      </c>
      <c r="E706" s="2" t="s">
        <v>10</v>
      </c>
      <c r="F706" s="2" t="s">
        <v>11</v>
      </c>
      <c r="G706">
        <v>0</v>
      </c>
      <c r="H706">
        <v>0</v>
      </c>
      <c r="I706">
        <v>0</v>
      </c>
    </row>
    <row r="707" spans="1:9" x14ac:dyDescent="0.35">
      <c r="A707" s="1">
        <v>39590</v>
      </c>
      <c r="B707" s="2" t="s">
        <v>697</v>
      </c>
      <c r="C707" s="2" t="s">
        <v>10</v>
      </c>
      <c r="D707" s="2" t="s">
        <v>10</v>
      </c>
      <c r="E707" s="2" t="s">
        <v>10</v>
      </c>
      <c r="F707" s="2" t="s">
        <v>11</v>
      </c>
      <c r="G707">
        <v>0</v>
      </c>
      <c r="H707">
        <v>0</v>
      </c>
      <c r="I707">
        <v>0</v>
      </c>
    </row>
    <row r="708" spans="1:9" x14ac:dyDescent="0.35">
      <c r="A708" s="1">
        <v>39590</v>
      </c>
      <c r="B708" s="2" t="s">
        <v>698</v>
      </c>
      <c r="C708" s="2" t="s">
        <v>10</v>
      </c>
      <c r="D708" s="2" t="s">
        <v>10</v>
      </c>
      <c r="E708" s="2" t="s">
        <v>10</v>
      </c>
      <c r="F708" s="2" t="s">
        <v>11</v>
      </c>
      <c r="G708">
        <v>0</v>
      </c>
      <c r="H708">
        <v>0</v>
      </c>
      <c r="I708">
        <v>0</v>
      </c>
    </row>
    <row r="709" spans="1:9" x14ac:dyDescent="0.35">
      <c r="A709" s="1">
        <v>39590</v>
      </c>
      <c r="B709" s="2" t="s">
        <v>699</v>
      </c>
      <c r="C709" s="2" t="s">
        <v>10</v>
      </c>
      <c r="D709" s="2" t="s">
        <v>10</v>
      </c>
      <c r="E709" s="2" t="s">
        <v>10</v>
      </c>
      <c r="F709" s="2" t="s">
        <v>11</v>
      </c>
      <c r="G709">
        <v>0</v>
      </c>
      <c r="H709">
        <v>0</v>
      </c>
      <c r="I709">
        <v>0</v>
      </c>
    </row>
    <row r="710" spans="1:9" x14ac:dyDescent="0.35">
      <c r="A710" s="1">
        <v>39590</v>
      </c>
      <c r="B710" s="2" t="s">
        <v>700</v>
      </c>
      <c r="C710" s="2" t="s">
        <v>10</v>
      </c>
      <c r="D710" s="2" t="s">
        <v>10</v>
      </c>
      <c r="E710" s="2" t="s">
        <v>10</v>
      </c>
      <c r="F710" s="2" t="s">
        <v>11</v>
      </c>
      <c r="G710">
        <v>0</v>
      </c>
      <c r="H710">
        <v>0</v>
      </c>
      <c r="I710">
        <v>0</v>
      </c>
    </row>
    <row r="711" spans="1:9" x14ac:dyDescent="0.35">
      <c r="A711" s="1">
        <v>39590</v>
      </c>
      <c r="B711" s="2" t="s">
        <v>701</v>
      </c>
      <c r="C711" s="2" t="s">
        <v>10</v>
      </c>
      <c r="D711" s="2" t="s">
        <v>10</v>
      </c>
      <c r="E711" s="2" t="s">
        <v>10</v>
      </c>
      <c r="F711" s="2" t="s">
        <v>11</v>
      </c>
      <c r="G711">
        <v>0</v>
      </c>
      <c r="H711">
        <v>0</v>
      </c>
      <c r="I711">
        <v>0</v>
      </c>
    </row>
    <row r="712" spans="1:9" x14ac:dyDescent="0.35">
      <c r="A712" s="1">
        <v>39591</v>
      </c>
      <c r="B712" s="2" t="s">
        <v>702</v>
      </c>
      <c r="C712" s="2" t="s">
        <v>10</v>
      </c>
      <c r="D712" s="2" t="s">
        <v>10</v>
      </c>
      <c r="E712" s="2" t="s">
        <v>10</v>
      </c>
      <c r="F712" s="2" t="s">
        <v>11</v>
      </c>
      <c r="G712">
        <v>0</v>
      </c>
      <c r="H712">
        <v>0</v>
      </c>
      <c r="I712">
        <v>0</v>
      </c>
    </row>
    <row r="713" spans="1:9" x14ac:dyDescent="0.35">
      <c r="A713" s="1">
        <v>39591</v>
      </c>
      <c r="B713" s="2" t="s">
        <v>703</v>
      </c>
      <c r="C713" s="2" t="s">
        <v>10</v>
      </c>
      <c r="D713" s="2" t="s">
        <v>10</v>
      </c>
      <c r="E713" s="2" t="s">
        <v>10</v>
      </c>
      <c r="F713" s="2" t="s">
        <v>11</v>
      </c>
      <c r="G713">
        <v>0</v>
      </c>
      <c r="H713">
        <v>0</v>
      </c>
      <c r="I713">
        <v>0</v>
      </c>
    </row>
    <row r="714" spans="1:9" x14ac:dyDescent="0.35">
      <c r="A714" s="1">
        <v>39592</v>
      </c>
      <c r="B714" s="2" t="s">
        <v>704</v>
      </c>
      <c r="C714" s="2" t="s">
        <v>10</v>
      </c>
      <c r="D714" s="2" t="s">
        <v>10</v>
      </c>
      <c r="E714" s="2" t="s">
        <v>10</v>
      </c>
      <c r="F714" s="2" t="s">
        <v>11</v>
      </c>
      <c r="G714">
        <v>0</v>
      </c>
      <c r="H714">
        <v>0</v>
      </c>
      <c r="I714">
        <v>0</v>
      </c>
    </row>
    <row r="715" spans="1:9" x14ac:dyDescent="0.35">
      <c r="A715" s="1">
        <v>39592</v>
      </c>
      <c r="B715" s="2" t="s">
        <v>705</v>
      </c>
      <c r="C715" s="2" t="s">
        <v>10</v>
      </c>
      <c r="D715" s="2" t="s">
        <v>10</v>
      </c>
      <c r="E715" s="2" t="s">
        <v>10</v>
      </c>
      <c r="F715" s="2" t="s">
        <v>11</v>
      </c>
      <c r="G715">
        <v>0</v>
      </c>
      <c r="H715">
        <v>0</v>
      </c>
      <c r="I715">
        <v>0</v>
      </c>
    </row>
    <row r="716" spans="1:9" x14ac:dyDescent="0.35">
      <c r="A716" s="1">
        <v>39593</v>
      </c>
      <c r="B716" s="2" t="s">
        <v>706</v>
      </c>
      <c r="C716" s="2" t="s">
        <v>10</v>
      </c>
      <c r="D716" s="2" t="s">
        <v>10</v>
      </c>
      <c r="E716" s="2" t="s">
        <v>10</v>
      </c>
      <c r="F716" s="2" t="s">
        <v>11</v>
      </c>
      <c r="G716">
        <v>0</v>
      </c>
      <c r="H716">
        <v>0</v>
      </c>
      <c r="I716">
        <v>0</v>
      </c>
    </row>
    <row r="717" spans="1:9" x14ac:dyDescent="0.35">
      <c r="A717" s="1">
        <v>39593</v>
      </c>
      <c r="B717" s="2" t="s">
        <v>707</v>
      </c>
      <c r="C717" s="2" t="s">
        <v>10</v>
      </c>
      <c r="D717" s="2" t="s">
        <v>10</v>
      </c>
      <c r="E717" s="2" t="s">
        <v>10</v>
      </c>
      <c r="F717" s="2" t="s">
        <v>11</v>
      </c>
      <c r="G717">
        <v>0</v>
      </c>
      <c r="H717">
        <v>0</v>
      </c>
      <c r="I717">
        <v>0</v>
      </c>
    </row>
    <row r="718" spans="1:9" x14ac:dyDescent="0.35">
      <c r="A718" s="1">
        <v>39593</v>
      </c>
      <c r="B718" s="2" t="s">
        <v>708</v>
      </c>
      <c r="C718" s="2" t="s">
        <v>10</v>
      </c>
      <c r="D718" s="2" t="s">
        <v>10</v>
      </c>
      <c r="E718" s="2" t="s">
        <v>10</v>
      </c>
      <c r="F718" s="2" t="s">
        <v>11</v>
      </c>
      <c r="G718">
        <v>0</v>
      </c>
      <c r="H718">
        <v>0</v>
      </c>
      <c r="I718">
        <v>0</v>
      </c>
    </row>
    <row r="719" spans="1:9" x14ac:dyDescent="0.35">
      <c r="A719" s="1">
        <v>39593</v>
      </c>
      <c r="B719" s="2" t="s">
        <v>709</v>
      </c>
      <c r="C719" s="2" t="s">
        <v>10</v>
      </c>
      <c r="D719" s="2" t="s">
        <v>10</v>
      </c>
      <c r="E719" s="2" t="s">
        <v>10</v>
      </c>
      <c r="F719" s="2" t="s">
        <v>11</v>
      </c>
      <c r="G719">
        <v>0</v>
      </c>
      <c r="H719">
        <v>0</v>
      </c>
      <c r="I719">
        <v>0</v>
      </c>
    </row>
    <row r="720" spans="1:9" x14ac:dyDescent="0.35">
      <c r="A720" s="1">
        <v>39593</v>
      </c>
      <c r="B720" s="2" t="s">
        <v>710</v>
      </c>
      <c r="C720" s="2" t="s">
        <v>10</v>
      </c>
      <c r="D720" s="2" t="s">
        <v>10</v>
      </c>
      <c r="E720" s="2" t="s">
        <v>10</v>
      </c>
      <c r="F720" s="2" t="s">
        <v>11</v>
      </c>
      <c r="G720">
        <v>0</v>
      </c>
      <c r="H720">
        <v>0</v>
      </c>
      <c r="I720">
        <v>0</v>
      </c>
    </row>
    <row r="721" spans="1:9" x14ac:dyDescent="0.35">
      <c r="A721" s="1">
        <v>39593</v>
      </c>
      <c r="B721" s="2" t="s">
        <v>711</v>
      </c>
      <c r="C721" s="2" t="s">
        <v>10</v>
      </c>
      <c r="D721" s="2" t="s">
        <v>10</v>
      </c>
      <c r="E721" s="2" t="s">
        <v>10</v>
      </c>
      <c r="F721" s="2" t="s">
        <v>11</v>
      </c>
      <c r="G721">
        <v>0</v>
      </c>
      <c r="H721">
        <v>0</v>
      </c>
      <c r="I721">
        <v>0</v>
      </c>
    </row>
    <row r="722" spans="1:9" x14ac:dyDescent="0.35">
      <c r="A722" s="1">
        <v>39593</v>
      </c>
      <c r="B722" s="2" t="s">
        <v>712</v>
      </c>
      <c r="C722" s="2" t="s">
        <v>10</v>
      </c>
      <c r="D722" s="2" t="s">
        <v>10</v>
      </c>
      <c r="E722" s="2" t="s">
        <v>10</v>
      </c>
      <c r="F722" s="2" t="s">
        <v>11</v>
      </c>
      <c r="G722">
        <v>0</v>
      </c>
      <c r="H722">
        <v>0</v>
      </c>
      <c r="I722">
        <v>0</v>
      </c>
    </row>
    <row r="723" spans="1:9" x14ac:dyDescent="0.35">
      <c r="A723" s="1">
        <v>39594</v>
      </c>
      <c r="B723" s="2" t="s">
        <v>713</v>
      </c>
      <c r="C723" s="2" t="s">
        <v>10</v>
      </c>
      <c r="D723" s="2" t="s">
        <v>10</v>
      </c>
      <c r="E723" s="2" t="s">
        <v>10</v>
      </c>
      <c r="F723" s="2" t="s">
        <v>11</v>
      </c>
      <c r="G723">
        <v>0</v>
      </c>
      <c r="H723">
        <v>0</v>
      </c>
      <c r="I723">
        <v>0</v>
      </c>
    </row>
    <row r="724" spans="1:9" x14ac:dyDescent="0.35">
      <c r="A724" s="1">
        <v>39594</v>
      </c>
      <c r="B724" s="2" t="s">
        <v>714</v>
      </c>
      <c r="C724" s="2" t="s">
        <v>10</v>
      </c>
      <c r="D724" s="2" t="s">
        <v>10</v>
      </c>
      <c r="E724" s="2" t="s">
        <v>10</v>
      </c>
      <c r="F724" s="2" t="s">
        <v>11</v>
      </c>
      <c r="G724">
        <v>0</v>
      </c>
      <c r="H724">
        <v>0</v>
      </c>
      <c r="I724">
        <v>0</v>
      </c>
    </row>
    <row r="725" spans="1:9" x14ac:dyDescent="0.35">
      <c r="A725" s="1">
        <v>39594</v>
      </c>
      <c r="B725" s="2" t="s">
        <v>715</v>
      </c>
      <c r="C725" s="2" t="s">
        <v>10</v>
      </c>
      <c r="D725" s="2" t="s">
        <v>10</v>
      </c>
      <c r="E725" s="2" t="s">
        <v>10</v>
      </c>
      <c r="F725" s="2" t="s">
        <v>11</v>
      </c>
      <c r="G725">
        <v>0</v>
      </c>
      <c r="H725">
        <v>0</v>
      </c>
      <c r="I725">
        <v>0</v>
      </c>
    </row>
    <row r="726" spans="1:9" x14ac:dyDescent="0.35">
      <c r="A726" s="1">
        <v>39594</v>
      </c>
      <c r="B726" s="2" t="s">
        <v>716</v>
      </c>
      <c r="C726" s="2" t="s">
        <v>10</v>
      </c>
      <c r="D726" s="2" t="s">
        <v>10</v>
      </c>
      <c r="E726" s="2" t="s">
        <v>10</v>
      </c>
      <c r="F726" s="2" t="s">
        <v>11</v>
      </c>
      <c r="G726">
        <v>0</v>
      </c>
      <c r="H726">
        <v>0</v>
      </c>
      <c r="I726">
        <v>0</v>
      </c>
    </row>
    <row r="727" spans="1:9" x14ac:dyDescent="0.35">
      <c r="A727" s="1">
        <v>39595</v>
      </c>
      <c r="B727" s="2" t="s">
        <v>717</v>
      </c>
      <c r="C727" s="2" t="s">
        <v>10</v>
      </c>
      <c r="D727" s="2" t="s">
        <v>10</v>
      </c>
      <c r="E727" s="2" t="s">
        <v>10</v>
      </c>
      <c r="F727" s="2" t="s">
        <v>11</v>
      </c>
      <c r="G727">
        <v>0</v>
      </c>
      <c r="H727">
        <v>0</v>
      </c>
      <c r="I727">
        <v>0</v>
      </c>
    </row>
    <row r="728" spans="1:9" x14ac:dyDescent="0.35">
      <c r="A728" s="1">
        <v>39595</v>
      </c>
      <c r="B728" s="2" t="s">
        <v>718</v>
      </c>
      <c r="C728" s="2" t="s">
        <v>10</v>
      </c>
      <c r="D728" s="2" t="s">
        <v>10</v>
      </c>
      <c r="E728" s="2" t="s">
        <v>10</v>
      </c>
      <c r="F728" s="2" t="s">
        <v>10</v>
      </c>
      <c r="G728">
        <v>0</v>
      </c>
      <c r="H728">
        <v>0</v>
      </c>
      <c r="I728">
        <v>0</v>
      </c>
    </row>
    <row r="729" spans="1:9" x14ac:dyDescent="0.35">
      <c r="A729" s="1">
        <v>39595</v>
      </c>
      <c r="B729" s="2" t="s">
        <v>719</v>
      </c>
      <c r="C729" s="2" t="s">
        <v>10</v>
      </c>
      <c r="D729" s="2" t="s">
        <v>10</v>
      </c>
      <c r="E729" s="2" t="s">
        <v>10</v>
      </c>
      <c r="F729" s="2" t="s">
        <v>11</v>
      </c>
      <c r="G729">
        <v>0</v>
      </c>
      <c r="H729">
        <v>0</v>
      </c>
      <c r="I729">
        <v>0</v>
      </c>
    </row>
    <row r="730" spans="1:9" x14ac:dyDescent="0.35">
      <c r="A730" s="1">
        <v>39596</v>
      </c>
      <c r="B730" s="2" t="s">
        <v>520</v>
      </c>
      <c r="C730" s="2" t="s">
        <v>10</v>
      </c>
      <c r="D730" s="2" t="s">
        <v>10</v>
      </c>
      <c r="E730" s="2" t="s">
        <v>10</v>
      </c>
      <c r="F730" s="2" t="s">
        <v>11</v>
      </c>
      <c r="G730">
        <v>0</v>
      </c>
      <c r="H730">
        <v>0</v>
      </c>
      <c r="I730">
        <v>0</v>
      </c>
    </row>
    <row r="731" spans="1:9" x14ac:dyDescent="0.35">
      <c r="A731" s="1">
        <v>39596</v>
      </c>
      <c r="B731" s="2" t="s">
        <v>720</v>
      </c>
      <c r="C731" s="2" t="s">
        <v>10</v>
      </c>
      <c r="D731" s="2" t="s">
        <v>10</v>
      </c>
      <c r="E731" s="2" t="s">
        <v>10</v>
      </c>
      <c r="F731" s="2" t="s">
        <v>11</v>
      </c>
      <c r="G731">
        <v>0</v>
      </c>
      <c r="H731">
        <v>0</v>
      </c>
      <c r="I731">
        <v>0</v>
      </c>
    </row>
    <row r="732" spans="1:9" x14ac:dyDescent="0.35">
      <c r="A732" s="1">
        <v>39596</v>
      </c>
      <c r="B732" s="2" t="s">
        <v>721</v>
      </c>
      <c r="C732" s="2" t="s">
        <v>10</v>
      </c>
      <c r="D732" s="2" t="s">
        <v>10</v>
      </c>
      <c r="E732" s="2" t="s">
        <v>10</v>
      </c>
      <c r="F732" s="2" t="s">
        <v>11</v>
      </c>
      <c r="G732">
        <v>0</v>
      </c>
      <c r="H732">
        <v>0</v>
      </c>
      <c r="I732">
        <v>0</v>
      </c>
    </row>
    <row r="733" spans="1:9" x14ac:dyDescent="0.35">
      <c r="A733" s="1">
        <v>39596</v>
      </c>
      <c r="B733" s="2" t="s">
        <v>722</v>
      </c>
      <c r="C733" s="2" t="s">
        <v>10</v>
      </c>
      <c r="D733" s="2" t="s">
        <v>10</v>
      </c>
      <c r="E733" s="2" t="s">
        <v>10</v>
      </c>
      <c r="F733" s="2" t="s">
        <v>11</v>
      </c>
      <c r="G733">
        <v>0</v>
      </c>
      <c r="H733">
        <v>0</v>
      </c>
      <c r="I733">
        <v>0</v>
      </c>
    </row>
    <row r="734" spans="1:9" x14ac:dyDescent="0.35">
      <c r="A734" s="1">
        <v>39597</v>
      </c>
      <c r="B734" s="2" t="s">
        <v>723</v>
      </c>
      <c r="C734" s="2" t="s">
        <v>10</v>
      </c>
      <c r="D734" s="2" t="s">
        <v>10</v>
      </c>
      <c r="E734" s="2" t="s">
        <v>10</v>
      </c>
      <c r="F734" s="2" t="s">
        <v>11</v>
      </c>
      <c r="G734">
        <v>0</v>
      </c>
      <c r="H734">
        <v>0</v>
      </c>
      <c r="I734">
        <v>0</v>
      </c>
    </row>
    <row r="735" spans="1:9" x14ac:dyDescent="0.35">
      <c r="A735" s="1">
        <v>39597</v>
      </c>
      <c r="B735" s="2" t="s">
        <v>718</v>
      </c>
      <c r="C735" s="2" t="s">
        <v>10</v>
      </c>
      <c r="D735" s="2" t="s">
        <v>10</v>
      </c>
      <c r="E735" s="2" t="s">
        <v>10</v>
      </c>
      <c r="F735" s="2" t="s">
        <v>10</v>
      </c>
      <c r="G735">
        <v>0</v>
      </c>
      <c r="H735">
        <v>0</v>
      </c>
      <c r="I735">
        <v>0</v>
      </c>
    </row>
    <row r="736" spans="1:9" x14ac:dyDescent="0.35">
      <c r="A736" s="1">
        <v>39597</v>
      </c>
      <c r="B736" s="2" t="s">
        <v>724</v>
      </c>
      <c r="C736" s="2" t="s">
        <v>10</v>
      </c>
      <c r="D736" s="2" t="s">
        <v>10</v>
      </c>
      <c r="E736" s="2" t="s">
        <v>10</v>
      </c>
      <c r="F736" s="2" t="s">
        <v>11</v>
      </c>
      <c r="G736">
        <v>0</v>
      </c>
      <c r="H736">
        <v>0</v>
      </c>
      <c r="I736">
        <v>0</v>
      </c>
    </row>
    <row r="737" spans="1:9" x14ac:dyDescent="0.35">
      <c r="A737" s="1">
        <v>39597</v>
      </c>
      <c r="B737" s="2" t="s">
        <v>725</v>
      </c>
      <c r="C737" s="2" t="s">
        <v>10</v>
      </c>
      <c r="D737" s="2" t="s">
        <v>10</v>
      </c>
      <c r="E737" s="2" t="s">
        <v>10</v>
      </c>
      <c r="F737" s="2" t="s">
        <v>11</v>
      </c>
      <c r="G737">
        <v>0</v>
      </c>
      <c r="H737">
        <v>0</v>
      </c>
      <c r="I737">
        <v>0</v>
      </c>
    </row>
    <row r="738" spans="1:9" x14ac:dyDescent="0.35">
      <c r="A738" s="1">
        <v>39598</v>
      </c>
      <c r="B738" s="2" t="s">
        <v>726</v>
      </c>
      <c r="C738" s="2" t="s">
        <v>10</v>
      </c>
      <c r="D738" s="2" t="s">
        <v>10</v>
      </c>
      <c r="E738" s="2" t="s">
        <v>10</v>
      </c>
      <c r="F738" s="2" t="s">
        <v>11</v>
      </c>
      <c r="G738">
        <v>0</v>
      </c>
      <c r="H738">
        <v>0</v>
      </c>
      <c r="I738">
        <v>0</v>
      </c>
    </row>
    <row r="739" spans="1:9" x14ac:dyDescent="0.35">
      <c r="A739" s="1">
        <v>39598</v>
      </c>
      <c r="B739" s="2" t="s">
        <v>727</v>
      </c>
      <c r="C739" s="2" t="s">
        <v>10</v>
      </c>
      <c r="D739" s="2" t="s">
        <v>10</v>
      </c>
      <c r="E739" s="2" t="s">
        <v>10</v>
      </c>
      <c r="F739" s="2" t="s">
        <v>11</v>
      </c>
      <c r="G739">
        <v>0</v>
      </c>
      <c r="H739">
        <v>0</v>
      </c>
      <c r="I739">
        <v>0</v>
      </c>
    </row>
    <row r="740" spans="1:9" x14ac:dyDescent="0.35">
      <c r="A740" s="1">
        <v>39598</v>
      </c>
      <c r="B740" s="2" t="s">
        <v>728</v>
      </c>
      <c r="C740" s="2" t="s">
        <v>10</v>
      </c>
      <c r="D740" s="2" t="s">
        <v>10</v>
      </c>
      <c r="E740" s="2" t="s">
        <v>10</v>
      </c>
      <c r="F740" s="2" t="s">
        <v>11</v>
      </c>
      <c r="G740">
        <v>0</v>
      </c>
      <c r="H740">
        <v>0</v>
      </c>
      <c r="I740">
        <v>0</v>
      </c>
    </row>
    <row r="741" spans="1:9" x14ac:dyDescent="0.35">
      <c r="A741" s="1">
        <v>39598</v>
      </c>
      <c r="B741" s="2" t="s">
        <v>729</v>
      </c>
      <c r="C741" s="2" t="s">
        <v>10</v>
      </c>
      <c r="D741" s="2" t="s">
        <v>10</v>
      </c>
      <c r="E741" s="2" t="s">
        <v>10</v>
      </c>
      <c r="F741" s="2" t="s">
        <v>11</v>
      </c>
      <c r="G741">
        <v>0</v>
      </c>
      <c r="H741">
        <v>0</v>
      </c>
      <c r="I741">
        <v>0</v>
      </c>
    </row>
    <row r="742" spans="1:9" x14ac:dyDescent="0.35">
      <c r="A742" s="1">
        <v>39599</v>
      </c>
      <c r="B742" s="2" t="s">
        <v>730</v>
      </c>
      <c r="C742" s="2" t="s">
        <v>10</v>
      </c>
      <c r="D742" s="2" t="s">
        <v>10</v>
      </c>
      <c r="E742" s="2" t="s">
        <v>10</v>
      </c>
      <c r="F742" s="2" t="s">
        <v>11</v>
      </c>
      <c r="G742">
        <v>0</v>
      </c>
      <c r="H742">
        <v>0</v>
      </c>
      <c r="I742">
        <v>0</v>
      </c>
    </row>
    <row r="743" spans="1:9" x14ac:dyDescent="0.35">
      <c r="A743" s="1">
        <v>39600</v>
      </c>
      <c r="B743" s="2" t="s">
        <v>731</v>
      </c>
      <c r="C743" s="2" t="s">
        <v>10</v>
      </c>
      <c r="D743" s="2" t="s">
        <v>10</v>
      </c>
      <c r="E743" s="2" t="s">
        <v>10</v>
      </c>
      <c r="F743" s="2" t="s">
        <v>11</v>
      </c>
      <c r="G743">
        <v>0</v>
      </c>
      <c r="H743">
        <v>0</v>
      </c>
      <c r="I743">
        <v>0</v>
      </c>
    </row>
    <row r="744" spans="1:9" x14ac:dyDescent="0.35">
      <c r="A744" s="1">
        <v>39601</v>
      </c>
      <c r="B744" s="2" t="s">
        <v>732</v>
      </c>
      <c r="C744" s="2" t="s">
        <v>10</v>
      </c>
      <c r="D744" s="2" t="s">
        <v>10</v>
      </c>
      <c r="E744" s="2" t="s">
        <v>10</v>
      </c>
      <c r="F744" s="2" t="s">
        <v>11</v>
      </c>
      <c r="G744">
        <v>0</v>
      </c>
      <c r="H744">
        <v>0</v>
      </c>
      <c r="I744">
        <v>0</v>
      </c>
    </row>
    <row r="745" spans="1:9" x14ac:dyDescent="0.35">
      <c r="A745" s="1">
        <v>39601</v>
      </c>
      <c r="B745" s="2" t="s">
        <v>733</v>
      </c>
      <c r="C745" s="2" t="s">
        <v>10</v>
      </c>
      <c r="D745" s="2" t="s">
        <v>10</v>
      </c>
      <c r="E745" s="2" t="s">
        <v>10</v>
      </c>
      <c r="F745" s="2" t="s">
        <v>11</v>
      </c>
      <c r="G745">
        <v>0</v>
      </c>
      <c r="H745">
        <v>0</v>
      </c>
      <c r="I745">
        <v>0</v>
      </c>
    </row>
    <row r="746" spans="1:9" x14ac:dyDescent="0.35">
      <c r="A746" s="1">
        <v>39601</v>
      </c>
      <c r="B746" s="2" t="s">
        <v>734</v>
      </c>
      <c r="C746" s="2" t="s">
        <v>10</v>
      </c>
      <c r="D746" s="2" t="s">
        <v>10</v>
      </c>
      <c r="E746" s="2" t="s">
        <v>10</v>
      </c>
      <c r="F746" s="2" t="s">
        <v>11</v>
      </c>
      <c r="G746">
        <v>0</v>
      </c>
      <c r="H746">
        <v>0</v>
      </c>
      <c r="I746">
        <v>0</v>
      </c>
    </row>
    <row r="747" spans="1:9" x14ac:dyDescent="0.35">
      <c r="A747" s="1">
        <v>39602</v>
      </c>
      <c r="B747" s="2" t="s">
        <v>735</v>
      </c>
      <c r="C747" s="2" t="s">
        <v>10</v>
      </c>
      <c r="D747" s="2" t="s">
        <v>10</v>
      </c>
      <c r="E747" s="2" t="s">
        <v>10</v>
      </c>
      <c r="F747" s="2" t="s">
        <v>11</v>
      </c>
      <c r="G747">
        <v>0</v>
      </c>
      <c r="H747">
        <v>0</v>
      </c>
      <c r="I747">
        <v>0</v>
      </c>
    </row>
    <row r="748" spans="1:9" x14ac:dyDescent="0.35">
      <c r="A748" s="1">
        <v>39602</v>
      </c>
      <c r="B748" s="2" t="s">
        <v>736</v>
      </c>
      <c r="C748" s="2" t="s">
        <v>10</v>
      </c>
      <c r="D748" s="2" t="s">
        <v>10</v>
      </c>
      <c r="E748" s="2" t="s">
        <v>10</v>
      </c>
      <c r="F748" s="2" t="s">
        <v>11</v>
      </c>
      <c r="G748">
        <v>0</v>
      </c>
      <c r="H748">
        <v>0</v>
      </c>
      <c r="I748">
        <v>0</v>
      </c>
    </row>
    <row r="749" spans="1:9" x14ac:dyDescent="0.35">
      <c r="A749" s="1">
        <v>39602</v>
      </c>
      <c r="B749" s="2" t="s">
        <v>737</v>
      </c>
      <c r="C749" s="2" t="s">
        <v>10</v>
      </c>
      <c r="D749" s="2" t="s">
        <v>10</v>
      </c>
      <c r="E749" s="2" t="s">
        <v>10</v>
      </c>
      <c r="F749" s="2" t="s">
        <v>11</v>
      </c>
      <c r="G749">
        <v>0</v>
      </c>
      <c r="H749">
        <v>0</v>
      </c>
      <c r="I749">
        <v>0</v>
      </c>
    </row>
    <row r="750" spans="1:9" x14ac:dyDescent="0.35">
      <c r="A750" s="1">
        <v>39602</v>
      </c>
      <c r="B750" s="2" t="s">
        <v>738</v>
      </c>
      <c r="C750" s="2" t="s">
        <v>10</v>
      </c>
      <c r="D750" s="2" t="s">
        <v>10</v>
      </c>
      <c r="E750" s="2" t="s">
        <v>10</v>
      </c>
      <c r="F750" s="2" t="s">
        <v>11</v>
      </c>
      <c r="G750">
        <v>0</v>
      </c>
      <c r="H750">
        <v>0</v>
      </c>
      <c r="I750">
        <v>0</v>
      </c>
    </row>
    <row r="751" spans="1:9" x14ac:dyDescent="0.35">
      <c r="A751" s="1">
        <v>39603</v>
      </c>
      <c r="B751" s="2" t="s">
        <v>739</v>
      </c>
      <c r="C751" s="2" t="s">
        <v>10</v>
      </c>
      <c r="D751" s="2" t="s">
        <v>10</v>
      </c>
      <c r="E751" s="2" t="s">
        <v>10</v>
      </c>
      <c r="F751" s="2" t="s">
        <v>11</v>
      </c>
      <c r="G751">
        <v>0</v>
      </c>
      <c r="H751">
        <v>0</v>
      </c>
      <c r="I751">
        <v>0</v>
      </c>
    </row>
    <row r="752" spans="1:9" x14ac:dyDescent="0.35">
      <c r="A752" s="1">
        <v>39603</v>
      </c>
      <c r="B752" s="2" t="s">
        <v>740</v>
      </c>
      <c r="C752" s="2" t="s">
        <v>10</v>
      </c>
      <c r="D752" s="2" t="s">
        <v>10</v>
      </c>
      <c r="E752" s="2" t="s">
        <v>10</v>
      </c>
      <c r="F752" s="2" t="s">
        <v>11</v>
      </c>
      <c r="G752">
        <v>0</v>
      </c>
      <c r="H752">
        <v>0</v>
      </c>
      <c r="I752">
        <v>0</v>
      </c>
    </row>
    <row r="753" spans="1:9" x14ac:dyDescent="0.35">
      <c r="A753" s="1">
        <v>39603</v>
      </c>
      <c r="B753" s="2" t="s">
        <v>741</v>
      </c>
      <c r="C753" s="2" t="s">
        <v>10</v>
      </c>
      <c r="D753" s="2" t="s">
        <v>10</v>
      </c>
      <c r="E753" s="2" t="s">
        <v>10</v>
      </c>
      <c r="F753" s="2" t="s">
        <v>11</v>
      </c>
      <c r="G753">
        <v>0</v>
      </c>
      <c r="H753">
        <v>0</v>
      </c>
      <c r="I753">
        <v>0</v>
      </c>
    </row>
    <row r="754" spans="1:9" x14ac:dyDescent="0.35">
      <c r="A754" s="1">
        <v>39603</v>
      </c>
      <c r="B754" s="2" t="s">
        <v>742</v>
      </c>
      <c r="C754" s="2" t="s">
        <v>10</v>
      </c>
      <c r="D754" s="2" t="s">
        <v>10</v>
      </c>
      <c r="E754" s="2" t="s">
        <v>10</v>
      </c>
      <c r="F754" s="2" t="s">
        <v>11</v>
      </c>
      <c r="G754">
        <v>0</v>
      </c>
      <c r="H754">
        <v>0</v>
      </c>
      <c r="I754">
        <v>0</v>
      </c>
    </row>
    <row r="755" spans="1:9" x14ac:dyDescent="0.35">
      <c r="A755" s="1">
        <v>39603</v>
      </c>
      <c r="B755" s="2" t="s">
        <v>743</v>
      </c>
      <c r="C755" s="2" t="s">
        <v>10</v>
      </c>
      <c r="D755" s="2" t="s">
        <v>10</v>
      </c>
      <c r="E755" s="2" t="s">
        <v>10</v>
      </c>
      <c r="F755" s="2" t="s">
        <v>11</v>
      </c>
      <c r="G755">
        <v>0</v>
      </c>
      <c r="H755">
        <v>0</v>
      </c>
      <c r="I755">
        <v>0</v>
      </c>
    </row>
    <row r="756" spans="1:9" x14ac:dyDescent="0.35">
      <c r="A756" s="1">
        <v>39604</v>
      </c>
      <c r="B756" s="2" t="s">
        <v>744</v>
      </c>
      <c r="C756" s="2" t="s">
        <v>10</v>
      </c>
      <c r="D756" s="2" t="s">
        <v>10</v>
      </c>
      <c r="E756" s="2" t="s">
        <v>10</v>
      </c>
      <c r="F756" s="2" t="s">
        <v>11</v>
      </c>
      <c r="G756">
        <v>0</v>
      </c>
      <c r="H756">
        <v>0</v>
      </c>
      <c r="I756">
        <v>0</v>
      </c>
    </row>
    <row r="757" spans="1:9" x14ac:dyDescent="0.35">
      <c r="A757" s="1">
        <v>39604</v>
      </c>
      <c r="B757" s="2" t="s">
        <v>745</v>
      </c>
      <c r="C757" s="2" t="s">
        <v>10</v>
      </c>
      <c r="D757" s="2" t="s">
        <v>10</v>
      </c>
      <c r="E757" s="2" t="s">
        <v>10</v>
      </c>
      <c r="F757" s="2" t="s">
        <v>11</v>
      </c>
      <c r="G757">
        <v>0</v>
      </c>
      <c r="H757">
        <v>0</v>
      </c>
      <c r="I757">
        <v>0</v>
      </c>
    </row>
    <row r="758" spans="1:9" x14ac:dyDescent="0.35">
      <c r="A758" s="1">
        <v>39604</v>
      </c>
      <c r="B758" s="2" t="s">
        <v>746</v>
      </c>
      <c r="C758" s="2" t="s">
        <v>10</v>
      </c>
      <c r="D758" s="2" t="s">
        <v>10</v>
      </c>
      <c r="E758" s="2" t="s">
        <v>10</v>
      </c>
      <c r="F758" s="2" t="s">
        <v>11</v>
      </c>
      <c r="G758">
        <v>0</v>
      </c>
      <c r="H758">
        <v>0</v>
      </c>
      <c r="I758">
        <v>0</v>
      </c>
    </row>
    <row r="759" spans="1:9" x14ac:dyDescent="0.35">
      <c r="A759" s="1">
        <v>39605</v>
      </c>
      <c r="B759" s="2" t="s">
        <v>747</v>
      </c>
      <c r="C759" s="2" t="s">
        <v>10</v>
      </c>
      <c r="D759" s="2" t="s">
        <v>10</v>
      </c>
      <c r="E759" s="2" t="s">
        <v>10</v>
      </c>
      <c r="F759" s="2" t="s">
        <v>11</v>
      </c>
      <c r="G759">
        <v>0</v>
      </c>
      <c r="H759">
        <v>0</v>
      </c>
      <c r="I759">
        <v>0</v>
      </c>
    </row>
    <row r="760" spans="1:9" x14ac:dyDescent="0.35">
      <c r="A760" s="1">
        <v>39605</v>
      </c>
      <c r="B760" s="2" t="s">
        <v>748</v>
      </c>
      <c r="C760" s="2" t="s">
        <v>10</v>
      </c>
      <c r="D760" s="2" t="s">
        <v>10</v>
      </c>
      <c r="E760" s="2" t="s">
        <v>10</v>
      </c>
      <c r="F760" s="2" t="s">
        <v>11</v>
      </c>
      <c r="G760">
        <v>0</v>
      </c>
      <c r="H760">
        <v>0</v>
      </c>
      <c r="I760">
        <v>0</v>
      </c>
    </row>
    <row r="761" spans="1:9" x14ac:dyDescent="0.35">
      <c r="A761" s="1">
        <v>39605</v>
      </c>
      <c r="B761" s="2" t="s">
        <v>749</v>
      </c>
      <c r="C761" s="2" t="s">
        <v>10</v>
      </c>
      <c r="D761" s="2" t="s">
        <v>10</v>
      </c>
      <c r="E761" s="2" t="s">
        <v>10</v>
      </c>
      <c r="F761" s="2" t="s">
        <v>11</v>
      </c>
      <c r="G761">
        <v>0</v>
      </c>
      <c r="H761">
        <v>0</v>
      </c>
      <c r="I761">
        <v>0</v>
      </c>
    </row>
    <row r="762" spans="1:9" x14ac:dyDescent="0.35">
      <c r="A762" s="1">
        <v>39606</v>
      </c>
      <c r="B762" s="2" t="s">
        <v>750</v>
      </c>
      <c r="C762" s="2" t="s">
        <v>10</v>
      </c>
      <c r="D762" s="2" t="s">
        <v>10</v>
      </c>
      <c r="E762" s="2" t="s">
        <v>10</v>
      </c>
      <c r="F762" s="2" t="s">
        <v>11</v>
      </c>
      <c r="G762">
        <v>0</v>
      </c>
      <c r="H762">
        <v>0</v>
      </c>
      <c r="I762">
        <v>0</v>
      </c>
    </row>
    <row r="763" spans="1:9" x14ac:dyDescent="0.35">
      <c r="A763" s="1">
        <v>39606</v>
      </c>
      <c r="B763" s="2" t="s">
        <v>751</v>
      </c>
      <c r="C763" s="2" t="s">
        <v>10</v>
      </c>
      <c r="D763" s="2" t="s">
        <v>10</v>
      </c>
      <c r="E763" s="2" t="s">
        <v>10</v>
      </c>
      <c r="F763" s="2" t="s">
        <v>11</v>
      </c>
      <c r="G763">
        <v>0</v>
      </c>
      <c r="H763">
        <v>0</v>
      </c>
      <c r="I763">
        <v>0</v>
      </c>
    </row>
    <row r="764" spans="1:9" x14ac:dyDescent="0.35">
      <c r="A764" s="1">
        <v>39607</v>
      </c>
      <c r="B764" s="2" t="s">
        <v>752</v>
      </c>
      <c r="C764" s="2" t="s">
        <v>10</v>
      </c>
      <c r="D764" s="2" t="s">
        <v>10</v>
      </c>
      <c r="E764" s="2" t="s">
        <v>10</v>
      </c>
      <c r="F764" s="2" t="s">
        <v>11</v>
      </c>
      <c r="G764">
        <v>0</v>
      </c>
      <c r="H764">
        <v>0</v>
      </c>
      <c r="I764">
        <v>0</v>
      </c>
    </row>
    <row r="765" spans="1:9" x14ac:dyDescent="0.35">
      <c r="A765" s="1">
        <v>39607</v>
      </c>
      <c r="B765" s="2" t="s">
        <v>753</v>
      </c>
      <c r="C765" s="2" t="s">
        <v>10</v>
      </c>
      <c r="D765" s="2" t="s">
        <v>10</v>
      </c>
      <c r="E765" s="2" t="s">
        <v>10</v>
      </c>
      <c r="F765" s="2" t="s">
        <v>11</v>
      </c>
      <c r="G765">
        <v>0</v>
      </c>
      <c r="H765">
        <v>0</v>
      </c>
      <c r="I765">
        <v>0</v>
      </c>
    </row>
    <row r="766" spans="1:9" x14ac:dyDescent="0.35">
      <c r="A766" s="1">
        <v>39607</v>
      </c>
      <c r="B766" s="2" t="s">
        <v>754</v>
      </c>
      <c r="C766" s="2" t="s">
        <v>10</v>
      </c>
      <c r="D766" s="2" t="s">
        <v>10</v>
      </c>
      <c r="E766" s="2" t="s">
        <v>10</v>
      </c>
      <c r="F766" s="2" t="s">
        <v>11</v>
      </c>
      <c r="G766">
        <v>0</v>
      </c>
      <c r="H766">
        <v>0</v>
      </c>
      <c r="I766">
        <v>0</v>
      </c>
    </row>
    <row r="767" spans="1:9" x14ac:dyDescent="0.35">
      <c r="A767" s="1">
        <v>39607</v>
      </c>
      <c r="B767" s="2" t="s">
        <v>755</v>
      </c>
      <c r="C767" s="2" t="s">
        <v>10</v>
      </c>
      <c r="D767" s="2" t="s">
        <v>10</v>
      </c>
      <c r="E767" s="2" t="s">
        <v>10</v>
      </c>
      <c r="F767" s="2" t="s">
        <v>11</v>
      </c>
      <c r="G767">
        <v>0</v>
      </c>
      <c r="H767">
        <v>0</v>
      </c>
      <c r="I767">
        <v>0</v>
      </c>
    </row>
    <row r="768" spans="1:9" x14ac:dyDescent="0.35">
      <c r="A768" s="1">
        <v>39608</v>
      </c>
      <c r="B768" s="2" t="s">
        <v>756</v>
      </c>
      <c r="C768" s="2" t="s">
        <v>10</v>
      </c>
      <c r="D768" s="2" t="s">
        <v>10</v>
      </c>
      <c r="E768" s="2" t="s">
        <v>10</v>
      </c>
      <c r="F768" s="2" t="s">
        <v>11</v>
      </c>
      <c r="G768">
        <v>0</v>
      </c>
      <c r="H768">
        <v>0</v>
      </c>
      <c r="I768">
        <v>0</v>
      </c>
    </row>
    <row r="769" spans="1:9" x14ac:dyDescent="0.35">
      <c r="A769" s="1">
        <v>39608</v>
      </c>
      <c r="B769" s="2" t="s">
        <v>757</v>
      </c>
      <c r="C769" s="2" t="s">
        <v>10</v>
      </c>
      <c r="D769" s="2" t="s">
        <v>10</v>
      </c>
      <c r="E769" s="2" t="s">
        <v>10</v>
      </c>
      <c r="F769" s="2" t="s">
        <v>11</v>
      </c>
      <c r="G769">
        <v>0</v>
      </c>
      <c r="H769">
        <v>0</v>
      </c>
      <c r="I769">
        <v>0</v>
      </c>
    </row>
    <row r="770" spans="1:9" x14ac:dyDescent="0.35">
      <c r="A770" s="1">
        <v>39608</v>
      </c>
      <c r="B770" s="2" t="s">
        <v>758</v>
      </c>
      <c r="C770" s="2" t="s">
        <v>10</v>
      </c>
      <c r="D770" s="2" t="s">
        <v>10</v>
      </c>
      <c r="E770" s="2" t="s">
        <v>10</v>
      </c>
      <c r="F770" s="2" t="s">
        <v>11</v>
      </c>
      <c r="G770">
        <v>0</v>
      </c>
      <c r="H770">
        <v>0</v>
      </c>
      <c r="I770">
        <v>0</v>
      </c>
    </row>
    <row r="771" spans="1:9" x14ac:dyDescent="0.35">
      <c r="A771" s="1">
        <v>39608</v>
      </c>
      <c r="B771" s="2" t="s">
        <v>759</v>
      </c>
      <c r="C771" s="2" t="s">
        <v>10</v>
      </c>
      <c r="D771" s="2" t="s">
        <v>10</v>
      </c>
      <c r="E771" s="2" t="s">
        <v>10</v>
      </c>
      <c r="F771" s="2" t="s">
        <v>11</v>
      </c>
      <c r="G771">
        <v>0</v>
      </c>
      <c r="H771">
        <v>0</v>
      </c>
      <c r="I771">
        <v>0</v>
      </c>
    </row>
    <row r="772" spans="1:9" x14ac:dyDescent="0.35">
      <c r="A772" s="1">
        <v>39608</v>
      </c>
      <c r="B772" s="2" t="s">
        <v>760</v>
      </c>
      <c r="C772" s="2" t="s">
        <v>10</v>
      </c>
      <c r="D772" s="2" t="s">
        <v>10</v>
      </c>
      <c r="E772" s="2" t="s">
        <v>10</v>
      </c>
      <c r="F772" s="2" t="s">
        <v>11</v>
      </c>
      <c r="G772">
        <v>0</v>
      </c>
      <c r="H772">
        <v>0</v>
      </c>
      <c r="I772">
        <v>0</v>
      </c>
    </row>
    <row r="773" spans="1:9" x14ac:dyDescent="0.35">
      <c r="A773" s="1">
        <v>39609</v>
      </c>
      <c r="B773" s="2" t="s">
        <v>761</v>
      </c>
      <c r="C773" s="2" t="s">
        <v>10</v>
      </c>
      <c r="D773" s="2" t="s">
        <v>10</v>
      </c>
      <c r="E773" s="2" t="s">
        <v>10</v>
      </c>
      <c r="F773" s="2" t="s">
        <v>11</v>
      </c>
      <c r="G773">
        <v>0</v>
      </c>
      <c r="H773">
        <v>0</v>
      </c>
      <c r="I773">
        <v>0</v>
      </c>
    </row>
    <row r="774" spans="1:9" x14ac:dyDescent="0.35">
      <c r="A774" s="1">
        <v>39609</v>
      </c>
      <c r="B774" s="2" t="s">
        <v>762</v>
      </c>
      <c r="C774" s="2" t="s">
        <v>10</v>
      </c>
      <c r="D774" s="2" t="s">
        <v>10</v>
      </c>
      <c r="E774" s="2" t="s">
        <v>10</v>
      </c>
      <c r="F774" s="2" t="s">
        <v>11</v>
      </c>
      <c r="G774">
        <v>0</v>
      </c>
      <c r="H774">
        <v>0</v>
      </c>
      <c r="I774">
        <v>0</v>
      </c>
    </row>
    <row r="775" spans="1:9" x14ac:dyDescent="0.35">
      <c r="A775" s="1">
        <v>39609</v>
      </c>
      <c r="B775" s="2" t="s">
        <v>763</v>
      </c>
      <c r="C775" s="2" t="s">
        <v>10</v>
      </c>
      <c r="D775" s="2" t="s">
        <v>10</v>
      </c>
      <c r="E775" s="2" t="s">
        <v>10</v>
      </c>
      <c r="F775" s="2" t="s">
        <v>11</v>
      </c>
      <c r="G775">
        <v>0</v>
      </c>
      <c r="H775">
        <v>0</v>
      </c>
      <c r="I775">
        <v>0</v>
      </c>
    </row>
    <row r="776" spans="1:9" x14ac:dyDescent="0.35">
      <c r="A776" s="1">
        <v>39609</v>
      </c>
      <c r="B776" s="2" t="s">
        <v>764</v>
      </c>
      <c r="C776" s="2" t="s">
        <v>10</v>
      </c>
      <c r="D776" s="2" t="s">
        <v>10</v>
      </c>
      <c r="E776" s="2" t="s">
        <v>10</v>
      </c>
      <c r="F776" s="2" t="s">
        <v>11</v>
      </c>
      <c r="G776">
        <v>0</v>
      </c>
      <c r="H776">
        <v>0</v>
      </c>
      <c r="I776">
        <v>0</v>
      </c>
    </row>
    <row r="777" spans="1:9" x14ac:dyDescent="0.35">
      <c r="A777" s="1">
        <v>39609</v>
      </c>
      <c r="B777" s="2" t="s">
        <v>765</v>
      </c>
      <c r="C777" s="2" t="s">
        <v>10</v>
      </c>
      <c r="D777" s="2" t="s">
        <v>10</v>
      </c>
      <c r="E777" s="2" t="s">
        <v>10</v>
      </c>
      <c r="F777" s="2" t="s">
        <v>11</v>
      </c>
      <c r="G777">
        <v>0</v>
      </c>
      <c r="H777">
        <v>0</v>
      </c>
      <c r="I777">
        <v>0</v>
      </c>
    </row>
    <row r="778" spans="1:9" x14ac:dyDescent="0.35">
      <c r="A778" s="1">
        <v>39610</v>
      </c>
      <c r="B778" s="2" t="s">
        <v>766</v>
      </c>
      <c r="C778" s="2" t="s">
        <v>10</v>
      </c>
      <c r="D778" s="2" t="s">
        <v>10</v>
      </c>
      <c r="E778" s="2" t="s">
        <v>10</v>
      </c>
      <c r="F778" s="2" t="s">
        <v>11</v>
      </c>
      <c r="G778">
        <v>0</v>
      </c>
      <c r="H778">
        <v>0</v>
      </c>
      <c r="I778">
        <v>0</v>
      </c>
    </row>
    <row r="779" spans="1:9" x14ac:dyDescent="0.35">
      <c r="A779" s="1">
        <v>39610</v>
      </c>
      <c r="B779" s="2" t="s">
        <v>767</v>
      </c>
      <c r="C779" s="2" t="s">
        <v>10</v>
      </c>
      <c r="D779" s="2" t="s">
        <v>10</v>
      </c>
      <c r="E779" s="2" t="s">
        <v>10</v>
      </c>
      <c r="F779" s="2" t="s">
        <v>11</v>
      </c>
      <c r="G779">
        <v>0</v>
      </c>
      <c r="H779">
        <v>0</v>
      </c>
      <c r="I779">
        <v>0</v>
      </c>
    </row>
    <row r="780" spans="1:9" x14ac:dyDescent="0.35">
      <c r="A780" s="1">
        <v>39610</v>
      </c>
      <c r="B780" s="2" t="s">
        <v>768</v>
      </c>
      <c r="C780" s="2" t="s">
        <v>10</v>
      </c>
      <c r="D780" s="2" t="s">
        <v>10</v>
      </c>
      <c r="E780" s="2" t="s">
        <v>10</v>
      </c>
      <c r="F780" s="2" t="s">
        <v>10</v>
      </c>
      <c r="G780">
        <v>0</v>
      </c>
      <c r="H780">
        <v>0</v>
      </c>
      <c r="I780">
        <v>0</v>
      </c>
    </row>
    <row r="781" spans="1:9" x14ac:dyDescent="0.35">
      <c r="A781" s="1">
        <v>39610</v>
      </c>
      <c r="B781" s="2" t="s">
        <v>769</v>
      </c>
      <c r="C781" s="2" t="s">
        <v>10</v>
      </c>
      <c r="D781" s="2" t="s">
        <v>10</v>
      </c>
      <c r="E781" s="2" t="s">
        <v>10</v>
      </c>
      <c r="F781" s="2" t="s">
        <v>11</v>
      </c>
      <c r="G781">
        <v>0</v>
      </c>
      <c r="H781">
        <v>0</v>
      </c>
      <c r="I781">
        <v>0</v>
      </c>
    </row>
    <row r="782" spans="1:9" x14ac:dyDescent="0.35">
      <c r="A782" s="1">
        <v>39610</v>
      </c>
      <c r="B782" s="2" t="s">
        <v>770</v>
      </c>
      <c r="C782" s="2" t="s">
        <v>10</v>
      </c>
      <c r="D782" s="2" t="s">
        <v>10</v>
      </c>
      <c r="E782" s="2" t="s">
        <v>10</v>
      </c>
      <c r="F782" s="2" t="s">
        <v>11</v>
      </c>
      <c r="G782">
        <v>0</v>
      </c>
      <c r="H782">
        <v>0</v>
      </c>
      <c r="I782">
        <v>0</v>
      </c>
    </row>
    <row r="783" spans="1:9" x14ac:dyDescent="0.35">
      <c r="A783" s="1">
        <v>39610</v>
      </c>
      <c r="B783" s="2" t="s">
        <v>771</v>
      </c>
      <c r="C783" s="2" t="s">
        <v>10</v>
      </c>
      <c r="D783" s="2" t="s">
        <v>10</v>
      </c>
      <c r="E783" s="2" t="s">
        <v>10</v>
      </c>
      <c r="F783" s="2" t="s">
        <v>11</v>
      </c>
      <c r="G783">
        <v>0</v>
      </c>
      <c r="H783">
        <v>0</v>
      </c>
      <c r="I783">
        <v>0</v>
      </c>
    </row>
    <row r="784" spans="1:9" x14ac:dyDescent="0.35">
      <c r="A784" s="1">
        <v>39611</v>
      </c>
      <c r="B784" s="2" t="s">
        <v>772</v>
      </c>
      <c r="C784" s="2" t="s">
        <v>10</v>
      </c>
      <c r="D784" s="2" t="s">
        <v>10</v>
      </c>
      <c r="E784" s="2" t="s">
        <v>10</v>
      </c>
      <c r="F784" s="2" t="s">
        <v>11</v>
      </c>
      <c r="G784">
        <v>0</v>
      </c>
      <c r="H784">
        <v>0</v>
      </c>
      <c r="I784">
        <v>0</v>
      </c>
    </row>
    <row r="785" spans="1:9" x14ac:dyDescent="0.35">
      <c r="A785" s="1">
        <v>39611</v>
      </c>
      <c r="B785" s="2" t="s">
        <v>773</v>
      </c>
      <c r="C785" s="2" t="s">
        <v>10</v>
      </c>
      <c r="D785" s="2" t="s">
        <v>10</v>
      </c>
      <c r="E785" s="2" t="s">
        <v>10</v>
      </c>
      <c r="F785" s="2" t="s">
        <v>11</v>
      </c>
      <c r="G785">
        <v>0</v>
      </c>
      <c r="H785">
        <v>0</v>
      </c>
      <c r="I785">
        <v>0</v>
      </c>
    </row>
    <row r="786" spans="1:9" x14ac:dyDescent="0.35">
      <c r="A786" s="1">
        <v>39611</v>
      </c>
      <c r="B786" s="2" t="s">
        <v>774</v>
      </c>
      <c r="C786" s="2" t="s">
        <v>10</v>
      </c>
      <c r="D786" s="2" t="s">
        <v>10</v>
      </c>
      <c r="E786" s="2" t="s">
        <v>10</v>
      </c>
      <c r="F786" s="2" t="s">
        <v>11</v>
      </c>
      <c r="G786">
        <v>0</v>
      </c>
      <c r="H786">
        <v>0</v>
      </c>
      <c r="I786">
        <v>0</v>
      </c>
    </row>
    <row r="787" spans="1:9" x14ac:dyDescent="0.35">
      <c r="A787" s="1">
        <v>39611</v>
      </c>
      <c r="B787" s="2" t="s">
        <v>775</v>
      </c>
      <c r="C787" s="2" t="s">
        <v>10</v>
      </c>
      <c r="D787" s="2" t="s">
        <v>10</v>
      </c>
      <c r="E787" s="2" t="s">
        <v>10</v>
      </c>
      <c r="F787" s="2" t="s">
        <v>11</v>
      </c>
      <c r="G787">
        <v>0</v>
      </c>
      <c r="H787">
        <v>0</v>
      </c>
      <c r="I787">
        <v>0</v>
      </c>
    </row>
    <row r="788" spans="1:9" x14ac:dyDescent="0.35">
      <c r="A788" s="1">
        <v>39611</v>
      </c>
      <c r="B788" s="2" t="s">
        <v>776</v>
      </c>
      <c r="C788" s="2" t="s">
        <v>10</v>
      </c>
      <c r="D788" s="2" t="s">
        <v>10</v>
      </c>
      <c r="E788" s="2" t="s">
        <v>10</v>
      </c>
      <c r="F788" s="2" t="s">
        <v>11</v>
      </c>
      <c r="G788">
        <v>0</v>
      </c>
      <c r="H788">
        <v>0</v>
      </c>
      <c r="I788">
        <v>0</v>
      </c>
    </row>
    <row r="789" spans="1:9" x14ac:dyDescent="0.35">
      <c r="A789" s="1">
        <v>39612</v>
      </c>
      <c r="B789" s="2" t="s">
        <v>777</v>
      </c>
      <c r="C789" s="2" t="s">
        <v>10</v>
      </c>
      <c r="D789" s="2" t="s">
        <v>10</v>
      </c>
      <c r="E789" s="2" t="s">
        <v>10</v>
      </c>
      <c r="F789" s="2" t="s">
        <v>11</v>
      </c>
      <c r="G789">
        <v>0</v>
      </c>
      <c r="H789">
        <v>0</v>
      </c>
      <c r="I789">
        <v>0</v>
      </c>
    </row>
    <row r="790" spans="1:9" x14ac:dyDescent="0.35">
      <c r="A790" s="1">
        <v>39612</v>
      </c>
      <c r="B790" s="2" t="s">
        <v>778</v>
      </c>
      <c r="C790" s="2" t="s">
        <v>10</v>
      </c>
      <c r="D790" s="2" t="s">
        <v>10</v>
      </c>
      <c r="E790" s="2" t="s">
        <v>10</v>
      </c>
      <c r="F790" s="2" t="s">
        <v>11</v>
      </c>
      <c r="G790">
        <v>0</v>
      </c>
      <c r="H790">
        <v>0</v>
      </c>
      <c r="I790">
        <v>0</v>
      </c>
    </row>
    <row r="791" spans="1:9" x14ac:dyDescent="0.35">
      <c r="A791" s="1">
        <v>39613</v>
      </c>
      <c r="B791" s="2" t="s">
        <v>779</v>
      </c>
      <c r="C791" s="2" t="s">
        <v>10</v>
      </c>
      <c r="D791" s="2" t="s">
        <v>10</v>
      </c>
      <c r="E791" s="2" t="s">
        <v>10</v>
      </c>
      <c r="F791" s="2" t="s">
        <v>11</v>
      </c>
      <c r="G791">
        <v>0</v>
      </c>
      <c r="H791">
        <v>0</v>
      </c>
      <c r="I791">
        <v>0</v>
      </c>
    </row>
    <row r="792" spans="1:9" x14ac:dyDescent="0.35">
      <c r="A792" s="1">
        <v>39613</v>
      </c>
      <c r="B792" s="2" t="s">
        <v>780</v>
      </c>
      <c r="C792" s="2" t="s">
        <v>10</v>
      </c>
      <c r="D792" s="2" t="s">
        <v>10</v>
      </c>
      <c r="E792" s="2" t="s">
        <v>10</v>
      </c>
      <c r="F792" s="2" t="s">
        <v>11</v>
      </c>
      <c r="G792">
        <v>0</v>
      </c>
      <c r="H792">
        <v>0</v>
      </c>
      <c r="I792">
        <v>0</v>
      </c>
    </row>
    <row r="793" spans="1:9" x14ac:dyDescent="0.35">
      <c r="A793" s="1">
        <v>39613</v>
      </c>
      <c r="B793" s="2" t="s">
        <v>781</v>
      </c>
      <c r="C793" s="2" t="s">
        <v>10</v>
      </c>
      <c r="D793" s="2" t="s">
        <v>10</v>
      </c>
      <c r="E793" s="2" t="s">
        <v>10</v>
      </c>
      <c r="F793" s="2" t="s">
        <v>11</v>
      </c>
      <c r="G793">
        <v>0</v>
      </c>
      <c r="H793">
        <v>0</v>
      </c>
      <c r="I793">
        <v>0</v>
      </c>
    </row>
    <row r="794" spans="1:9" x14ac:dyDescent="0.35">
      <c r="A794" s="1">
        <v>39613</v>
      </c>
      <c r="B794" s="2" t="s">
        <v>782</v>
      </c>
      <c r="C794" s="2" t="s">
        <v>10</v>
      </c>
      <c r="D794" s="2" t="s">
        <v>10</v>
      </c>
      <c r="E794" s="2" t="s">
        <v>10</v>
      </c>
      <c r="F794" s="2" t="s">
        <v>11</v>
      </c>
      <c r="G794">
        <v>0</v>
      </c>
      <c r="H794">
        <v>0</v>
      </c>
      <c r="I794">
        <v>0</v>
      </c>
    </row>
    <row r="795" spans="1:9" x14ac:dyDescent="0.35">
      <c r="A795" s="1">
        <v>39614</v>
      </c>
      <c r="B795" s="2" t="s">
        <v>783</v>
      </c>
      <c r="C795" s="2" t="s">
        <v>10</v>
      </c>
      <c r="D795" s="2" t="s">
        <v>10</v>
      </c>
      <c r="E795" s="2" t="s">
        <v>10</v>
      </c>
      <c r="F795" s="2" t="s">
        <v>11</v>
      </c>
      <c r="G795">
        <v>0</v>
      </c>
      <c r="H795">
        <v>0</v>
      </c>
      <c r="I795">
        <v>0</v>
      </c>
    </row>
    <row r="796" spans="1:9" x14ac:dyDescent="0.35">
      <c r="A796" s="1">
        <v>39615</v>
      </c>
      <c r="B796" s="2" t="s">
        <v>784</v>
      </c>
      <c r="C796" s="2" t="s">
        <v>10</v>
      </c>
      <c r="D796" s="2" t="s">
        <v>10</v>
      </c>
      <c r="E796" s="2" t="s">
        <v>10</v>
      </c>
      <c r="F796" s="2" t="s">
        <v>11</v>
      </c>
      <c r="G796">
        <v>0</v>
      </c>
      <c r="H796">
        <v>0</v>
      </c>
      <c r="I796">
        <v>0</v>
      </c>
    </row>
    <row r="797" spans="1:9" x14ac:dyDescent="0.35">
      <c r="A797" s="1">
        <v>39615</v>
      </c>
      <c r="B797" s="2" t="s">
        <v>785</v>
      </c>
      <c r="C797" s="2" t="s">
        <v>10</v>
      </c>
      <c r="D797" s="2" t="s">
        <v>10</v>
      </c>
      <c r="E797" s="2" t="s">
        <v>10</v>
      </c>
      <c r="F797" s="2" t="s">
        <v>11</v>
      </c>
      <c r="G797">
        <v>0</v>
      </c>
      <c r="H797">
        <v>0</v>
      </c>
      <c r="I797">
        <v>0</v>
      </c>
    </row>
    <row r="798" spans="1:9" x14ac:dyDescent="0.35">
      <c r="A798" s="1">
        <v>39616</v>
      </c>
      <c r="B798" s="2" t="s">
        <v>786</v>
      </c>
      <c r="C798" s="2" t="s">
        <v>10</v>
      </c>
      <c r="D798" s="2" t="s">
        <v>10</v>
      </c>
      <c r="E798" s="2" t="s">
        <v>10</v>
      </c>
      <c r="F798" s="2" t="s">
        <v>11</v>
      </c>
      <c r="G798">
        <v>0</v>
      </c>
      <c r="H798">
        <v>0</v>
      </c>
      <c r="I798">
        <v>0</v>
      </c>
    </row>
    <row r="799" spans="1:9" x14ac:dyDescent="0.35">
      <c r="A799" s="1">
        <v>39616</v>
      </c>
      <c r="B799" s="2" t="s">
        <v>787</v>
      </c>
      <c r="C799" s="2" t="s">
        <v>10</v>
      </c>
      <c r="D799" s="2" t="s">
        <v>10</v>
      </c>
      <c r="E799" s="2" t="s">
        <v>10</v>
      </c>
      <c r="F799" s="2" t="s">
        <v>11</v>
      </c>
      <c r="G799">
        <v>0</v>
      </c>
      <c r="H799">
        <v>0</v>
      </c>
      <c r="I799">
        <v>0</v>
      </c>
    </row>
    <row r="800" spans="1:9" x14ac:dyDescent="0.35">
      <c r="A800" s="1">
        <v>39616</v>
      </c>
      <c r="B800" s="2" t="s">
        <v>788</v>
      </c>
      <c r="C800" s="2" t="s">
        <v>10</v>
      </c>
      <c r="D800" s="2" t="s">
        <v>10</v>
      </c>
      <c r="E800" s="2" t="s">
        <v>10</v>
      </c>
      <c r="F800" s="2" t="s">
        <v>11</v>
      </c>
      <c r="G800">
        <v>0</v>
      </c>
      <c r="H800">
        <v>0</v>
      </c>
      <c r="I800">
        <v>0</v>
      </c>
    </row>
    <row r="801" spans="1:9" x14ac:dyDescent="0.35">
      <c r="A801" s="1">
        <v>39616</v>
      </c>
      <c r="B801" s="2" t="s">
        <v>789</v>
      </c>
      <c r="C801" s="2" t="s">
        <v>10</v>
      </c>
      <c r="D801" s="2" t="s">
        <v>10</v>
      </c>
      <c r="E801" s="2" t="s">
        <v>10</v>
      </c>
      <c r="F801" s="2" t="s">
        <v>11</v>
      </c>
      <c r="G801">
        <v>0</v>
      </c>
      <c r="H801">
        <v>0</v>
      </c>
      <c r="I801">
        <v>0</v>
      </c>
    </row>
    <row r="802" spans="1:9" x14ac:dyDescent="0.35">
      <c r="A802" s="1">
        <v>39616</v>
      </c>
      <c r="B802" s="2" t="s">
        <v>790</v>
      </c>
      <c r="C802" s="2" t="s">
        <v>10</v>
      </c>
      <c r="D802" s="2" t="s">
        <v>10</v>
      </c>
      <c r="E802" s="2" t="s">
        <v>10</v>
      </c>
      <c r="F802" s="2" t="s">
        <v>11</v>
      </c>
      <c r="G802">
        <v>0</v>
      </c>
      <c r="H802">
        <v>0</v>
      </c>
      <c r="I802">
        <v>0</v>
      </c>
    </row>
    <row r="803" spans="1:9" x14ac:dyDescent="0.35">
      <c r="A803" s="1">
        <v>39616</v>
      </c>
      <c r="B803" s="2" t="s">
        <v>791</v>
      </c>
      <c r="C803" s="2" t="s">
        <v>10</v>
      </c>
      <c r="D803" s="2" t="s">
        <v>10</v>
      </c>
      <c r="E803" s="2" t="s">
        <v>10</v>
      </c>
      <c r="F803" s="2" t="s">
        <v>10</v>
      </c>
      <c r="G803">
        <v>0</v>
      </c>
      <c r="H803">
        <v>0</v>
      </c>
      <c r="I803">
        <v>0</v>
      </c>
    </row>
    <row r="804" spans="1:9" x14ac:dyDescent="0.35">
      <c r="A804" s="1">
        <v>39617</v>
      </c>
      <c r="B804" s="2" t="s">
        <v>792</v>
      </c>
      <c r="C804" s="2" t="s">
        <v>10</v>
      </c>
      <c r="D804" s="2" t="s">
        <v>10</v>
      </c>
      <c r="E804" s="2" t="s">
        <v>10</v>
      </c>
      <c r="F804" s="2" t="s">
        <v>11</v>
      </c>
      <c r="G804">
        <v>0</v>
      </c>
      <c r="H804">
        <v>0</v>
      </c>
      <c r="I804">
        <v>0</v>
      </c>
    </row>
    <row r="805" spans="1:9" x14ac:dyDescent="0.35">
      <c r="A805" s="1">
        <v>39617</v>
      </c>
      <c r="B805" s="2" t="s">
        <v>793</v>
      </c>
      <c r="C805" s="2" t="s">
        <v>10</v>
      </c>
      <c r="D805" s="2" t="s">
        <v>10</v>
      </c>
      <c r="E805" s="2" t="s">
        <v>10</v>
      </c>
      <c r="F805" s="2" t="s">
        <v>11</v>
      </c>
      <c r="G805">
        <v>0</v>
      </c>
      <c r="H805">
        <v>0</v>
      </c>
      <c r="I805">
        <v>0</v>
      </c>
    </row>
    <row r="806" spans="1:9" x14ac:dyDescent="0.35">
      <c r="A806" s="1">
        <v>39618</v>
      </c>
      <c r="B806" s="2" t="s">
        <v>794</v>
      </c>
      <c r="C806" s="2" t="s">
        <v>10</v>
      </c>
      <c r="D806" s="2" t="s">
        <v>10</v>
      </c>
      <c r="E806" s="2" t="s">
        <v>10</v>
      </c>
      <c r="F806" s="2" t="s">
        <v>11</v>
      </c>
      <c r="G806">
        <v>0</v>
      </c>
      <c r="H806">
        <v>0</v>
      </c>
      <c r="I806">
        <v>0</v>
      </c>
    </row>
    <row r="807" spans="1:9" x14ac:dyDescent="0.35">
      <c r="A807" s="1">
        <v>39618</v>
      </c>
      <c r="B807" s="2" t="s">
        <v>795</v>
      </c>
      <c r="C807" s="2" t="s">
        <v>10</v>
      </c>
      <c r="D807" s="2" t="s">
        <v>10</v>
      </c>
      <c r="E807" s="2" t="s">
        <v>10</v>
      </c>
      <c r="F807" s="2" t="s">
        <v>10</v>
      </c>
      <c r="G807">
        <v>0</v>
      </c>
      <c r="H807">
        <v>0</v>
      </c>
      <c r="I807">
        <v>0</v>
      </c>
    </row>
    <row r="808" spans="1:9" x14ac:dyDescent="0.35">
      <c r="A808" s="1">
        <v>39618</v>
      </c>
      <c r="B808" s="2" t="s">
        <v>796</v>
      </c>
      <c r="C808" s="2" t="s">
        <v>10</v>
      </c>
      <c r="D808" s="2" t="s">
        <v>10</v>
      </c>
      <c r="E808" s="2" t="s">
        <v>10</v>
      </c>
      <c r="F808" s="2" t="s">
        <v>11</v>
      </c>
      <c r="G808">
        <v>0</v>
      </c>
      <c r="H808">
        <v>0</v>
      </c>
      <c r="I808">
        <v>0</v>
      </c>
    </row>
    <row r="809" spans="1:9" x14ac:dyDescent="0.35">
      <c r="A809" s="1">
        <v>39618</v>
      </c>
      <c r="B809" s="2" t="s">
        <v>797</v>
      </c>
      <c r="C809" s="2" t="s">
        <v>10</v>
      </c>
      <c r="D809" s="2" t="s">
        <v>10</v>
      </c>
      <c r="E809" s="2" t="s">
        <v>10</v>
      </c>
      <c r="F809" s="2" t="s">
        <v>11</v>
      </c>
      <c r="G809">
        <v>0</v>
      </c>
      <c r="H809">
        <v>0</v>
      </c>
      <c r="I809">
        <v>0</v>
      </c>
    </row>
    <row r="810" spans="1:9" x14ac:dyDescent="0.35">
      <c r="A810" s="1">
        <v>39618</v>
      </c>
      <c r="B810" s="2" t="s">
        <v>798</v>
      </c>
      <c r="C810" s="2" t="s">
        <v>10</v>
      </c>
      <c r="D810" s="2" t="s">
        <v>10</v>
      </c>
      <c r="E810" s="2" t="s">
        <v>10</v>
      </c>
      <c r="F810" s="2" t="s">
        <v>11</v>
      </c>
      <c r="G810">
        <v>0</v>
      </c>
      <c r="H810">
        <v>0</v>
      </c>
      <c r="I810">
        <v>0</v>
      </c>
    </row>
    <row r="811" spans="1:9" x14ac:dyDescent="0.35">
      <c r="A811" s="1">
        <v>39618</v>
      </c>
      <c r="B811" s="2" t="s">
        <v>799</v>
      </c>
      <c r="C811" s="2" t="s">
        <v>10</v>
      </c>
      <c r="D811" s="2" t="s">
        <v>10</v>
      </c>
      <c r="E811" s="2" t="s">
        <v>10</v>
      </c>
      <c r="F811" s="2" t="s">
        <v>11</v>
      </c>
      <c r="G811">
        <v>0</v>
      </c>
      <c r="H811">
        <v>0</v>
      </c>
      <c r="I811">
        <v>0</v>
      </c>
    </row>
    <row r="812" spans="1:9" x14ac:dyDescent="0.35">
      <c r="A812" s="1">
        <v>39618</v>
      </c>
      <c r="B812" s="2" t="s">
        <v>800</v>
      </c>
      <c r="C812" s="2" t="s">
        <v>10</v>
      </c>
      <c r="D812" s="2" t="s">
        <v>10</v>
      </c>
      <c r="E812" s="2" t="s">
        <v>10</v>
      </c>
      <c r="F812" s="2" t="s">
        <v>11</v>
      </c>
      <c r="G812">
        <v>0</v>
      </c>
      <c r="H812">
        <v>0</v>
      </c>
      <c r="I812">
        <v>0</v>
      </c>
    </row>
    <row r="813" spans="1:9" x14ac:dyDescent="0.35">
      <c r="A813" s="1">
        <v>39618</v>
      </c>
      <c r="B813" s="2" t="s">
        <v>801</v>
      </c>
      <c r="C813" s="2" t="s">
        <v>10</v>
      </c>
      <c r="D813" s="2" t="s">
        <v>10</v>
      </c>
      <c r="E813" s="2" t="s">
        <v>10</v>
      </c>
      <c r="F813" s="2" t="s">
        <v>11</v>
      </c>
      <c r="G813">
        <v>0</v>
      </c>
      <c r="H813">
        <v>0</v>
      </c>
      <c r="I813">
        <v>0</v>
      </c>
    </row>
    <row r="814" spans="1:9" x14ac:dyDescent="0.35">
      <c r="A814" s="1">
        <v>39619</v>
      </c>
      <c r="B814" s="2" t="s">
        <v>802</v>
      </c>
      <c r="C814" s="2" t="s">
        <v>10</v>
      </c>
      <c r="D814" s="2" t="s">
        <v>10</v>
      </c>
      <c r="E814" s="2" t="s">
        <v>10</v>
      </c>
      <c r="F814" s="2" t="s">
        <v>11</v>
      </c>
      <c r="G814">
        <v>0</v>
      </c>
      <c r="H814">
        <v>0</v>
      </c>
      <c r="I814">
        <v>0</v>
      </c>
    </row>
    <row r="815" spans="1:9" x14ac:dyDescent="0.35">
      <c r="A815" s="1">
        <v>39621</v>
      </c>
      <c r="B815" s="2" t="s">
        <v>803</v>
      </c>
      <c r="C815" s="2" t="s">
        <v>10</v>
      </c>
      <c r="D815" s="2" t="s">
        <v>10</v>
      </c>
      <c r="E815" s="2" t="s">
        <v>10</v>
      </c>
      <c r="F815" s="2" t="s">
        <v>11</v>
      </c>
      <c r="G815">
        <v>0</v>
      </c>
      <c r="H815">
        <v>0</v>
      </c>
      <c r="I815">
        <v>0</v>
      </c>
    </row>
    <row r="816" spans="1:9" x14ac:dyDescent="0.35">
      <c r="A816" s="1">
        <v>39621</v>
      </c>
      <c r="B816" s="2" t="s">
        <v>804</v>
      </c>
      <c r="C816" s="2" t="s">
        <v>10</v>
      </c>
      <c r="D816" s="2" t="s">
        <v>10</v>
      </c>
      <c r="E816" s="2" t="s">
        <v>10</v>
      </c>
      <c r="F816" s="2" t="s">
        <v>11</v>
      </c>
      <c r="G816">
        <v>0</v>
      </c>
      <c r="H816">
        <v>0</v>
      </c>
      <c r="I816">
        <v>0</v>
      </c>
    </row>
    <row r="817" spans="1:9" x14ac:dyDescent="0.35">
      <c r="A817" s="1">
        <v>39621</v>
      </c>
      <c r="B817" s="2" t="s">
        <v>805</v>
      </c>
      <c r="C817" s="2" t="s">
        <v>10</v>
      </c>
      <c r="D817" s="2" t="s">
        <v>10</v>
      </c>
      <c r="E817" s="2" t="s">
        <v>10</v>
      </c>
      <c r="F817" s="2" t="s">
        <v>11</v>
      </c>
      <c r="G817">
        <v>0</v>
      </c>
      <c r="H817">
        <v>0</v>
      </c>
      <c r="I817">
        <v>0</v>
      </c>
    </row>
    <row r="818" spans="1:9" x14ac:dyDescent="0.35">
      <c r="A818" s="1">
        <v>39621</v>
      </c>
      <c r="B818" s="2" t="s">
        <v>806</v>
      </c>
      <c r="C818" s="2" t="s">
        <v>10</v>
      </c>
      <c r="D818" s="2" t="s">
        <v>10</v>
      </c>
      <c r="E818" s="2" t="s">
        <v>10</v>
      </c>
      <c r="F818" s="2" t="s">
        <v>11</v>
      </c>
      <c r="G818">
        <v>0</v>
      </c>
      <c r="H818">
        <v>0</v>
      </c>
      <c r="I818">
        <v>0</v>
      </c>
    </row>
    <row r="819" spans="1:9" x14ac:dyDescent="0.35">
      <c r="A819" s="1">
        <v>39621</v>
      </c>
      <c r="B819" s="2" t="s">
        <v>807</v>
      </c>
      <c r="C819" s="2" t="s">
        <v>10</v>
      </c>
      <c r="D819" s="2" t="s">
        <v>10</v>
      </c>
      <c r="E819" s="2" t="s">
        <v>10</v>
      </c>
      <c r="F819" s="2" t="s">
        <v>11</v>
      </c>
      <c r="G819">
        <v>0</v>
      </c>
      <c r="H819">
        <v>0</v>
      </c>
      <c r="I819">
        <v>0</v>
      </c>
    </row>
    <row r="820" spans="1:9" x14ac:dyDescent="0.35">
      <c r="A820" s="1">
        <v>39621</v>
      </c>
      <c r="B820" s="2" t="s">
        <v>808</v>
      </c>
      <c r="C820" s="2" t="s">
        <v>10</v>
      </c>
      <c r="D820" s="2" t="s">
        <v>10</v>
      </c>
      <c r="E820" s="2" t="s">
        <v>10</v>
      </c>
      <c r="F820" s="2" t="s">
        <v>11</v>
      </c>
      <c r="G820">
        <v>0</v>
      </c>
      <c r="H820">
        <v>0</v>
      </c>
      <c r="I820">
        <v>0</v>
      </c>
    </row>
    <row r="821" spans="1:9" x14ac:dyDescent="0.35">
      <c r="A821" s="1">
        <v>39622</v>
      </c>
      <c r="B821" s="2" t="s">
        <v>809</v>
      </c>
      <c r="C821" s="2" t="s">
        <v>10</v>
      </c>
      <c r="D821" s="2" t="s">
        <v>10</v>
      </c>
      <c r="E821" s="2" t="s">
        <v>10</v>
      </c>
      <c r="F821" s="2" t="s">
        <v>11</v>
      </c>
      <c r="G821">
        <v>0</v>
      </c>
      <c r="H821">
        <v>0</v>
      </c>
      <c r="I821">
        <v>0</v>
      </c>
    </row>
    <row r="822" spans="1:9" x14ac:dyDescent="0.35">
      <c r="A822" s="1">
        <v>39622</v>
      </c>
      <c r="B822" s="2" t="s">
        <v>810</v>
      </c>
      <c r="C822" s="2" t="s">
        <v>10</v>
      </c>
      <c r="D822" s="2" t="s">
        <v>10</v>
      </c>
      <c r="E822" s="2" t="s">
        <v>10</v>
      </c>
      <c r="F822" s="2" t="s">
        <v>11</v>
      </c>
      <c r="G822">
        <v>0</v>
      </c>
      <c r="H822">
        <v>0</v>
      </c>
      <c r="I822">
        <v>0</v>
      </c>
    </row>
    <row r="823" spans="1:9" x14ac:dyDescent="0.35">
      <c r="A823" s="1">
        <v>39622</v>
      </c>
      <c r="B823" s="2" t="s">
        <v>811</v>
      </c>
      <c r="C823" s="2" t="s">
        <v>10</v>
      </c>
      <c r="D823" s="2" t="s">
        <v>10</v>
      </c>
      <c r="E823" s="2" t="s">
        <v>10</v>
      </c>
      <c r="F823" s="2" t="s">
        <v>11</v>
      </c>
      <c r="G823">
        <v>0</v>
      </c>
      <c r="H823">
        <v>0</v>
      </c>
      <c r="I823">
        <v>0</v>
      </c>
    </row>
    <row r="824" spans="1:9" x14ac:dyDescent="0.35">
      <c r="A824" s="1">
        <v>39622</v>
      </c>
      <c r="B824" s="2" t="s">
        <v>812</v>
      </c>
      <c r="C824" s="2" t="s">
        <v>10</v>
      </c>
      <c r="D824" s="2" t="s">
        <v>10</v>
      </c>
      <c r="E824" s="2" t="s">
        <v>10</v>
      </c>
      <c r="F824" s="2" t="s">
        <v>11</v>
      </c>
      <c r="G824">
        <v>0</v>
      </c>
      <c r="H824">
        <v>0</v>
      </c>
      <c r="I824">
        <v>0</v>
      </c>
    </row>
    <row r="825" spans="1:9" x14ac:dyDescent="0.35">
      <c r="A825" s="1">
        <v>39622</v>
      </c>
      <c r="B825" s="2" t="s">
        <v>813</v>
      </c>
      <c r="C825" s="2" t="s">
        <v>10</v>
      </c>
      <c r="D825" s="2" t="s">
        <v>10</v>
      </c>
      <c r="E825" s="2" t="s">
        <v>10</v>
      </c>
      <c r="F825" s="2" t="s">
        <v>11</v>
      </c>
      <c r="G825">
        <v>0</v>
      </c>
      <c r="H825">
        <v>0</v>
      </c>
      <c r="I825">
        <v>0</v>
      </c>
    </row>
    <row r="826" spans="1:9" x14ac:dyDescent="0.35">
      <c r="A826" s="1">
        <v>39623</v>
      </c>
      <c r="B826" s="2" t="s">
        <v>814</v>
      </c>
      <c r="C826" s="2" t="s">
        <v>10</v>
      </c>
      <c r="D826" s="2" t="s">
        <v>10</v>
      </c>
      <c r="E826" s="2" t="s">
        <v>10</v>
      </c>
      <c r="F826" s="2" t="s">
        <v>11</v>
      </c>
      <c r="G826">
        <v>0</v>
      </c>
      <c r="H826">
        <v>0</v>
      </c>
      <c r="I826">
        <v>0</v>
      </c>
    </row>
    <row r="827" spans="1:9" x14ac:dyDescent="0.35">
      <c r="A827" s="1">
        <v>39623</v>
      </c>
      <c r="B827" s="2" t="s">
        <v>815</v>
      </c>
      <c r="C827" s="2" t="s">
        <v>10</v>
      </c>
      <c r="D827" s="2" t="s">
        <v>10</v>
      </c>
      <c r="E827" s="2" t="s">
        <v>10</v>
      </c>
      <c r="F827" s="2" t="s">
        <v>11</v>
      </c>
      <c r="G827">
        <v>0</v>
      </c>
      <c r="H827">
        <v>0</v>
      </c>
      <c r="I827">
        <v>0</v>
      </c>
    </row>
    <row r="828" spans="1:9" x14ac:dyDescent="0.35">
      <c r="A828" s="1">
        <v>39623</v>
      </c>
      <c r="B828" s="2" t="s">
        <v>816</v>
      </c>
      <c r="C828" s="2" t="s">
        <v>10</v>
      </c>
      <c r="D828" s="2" t="s">
        <v>10</v>
      </c>
      <c r="E828" s="2" t="s">
        <v>10</v>
      </c>
      <c r="F828" s="2" t="s">
        <v>11</v>
      </c>
      <c r="G828">
        <v>0</v>
      </c>
      <c r="H828">
        <v>0</v>
      </c>
      <c r="I828">
        <v>0</v>
      </c>
    </row>
    <row r="829" spans="1:9" x14ac:dyDescent="0.35">
      <c r="A829" s="1">
        <v>39623</v>
      </c>
      <c r="B829" s="2" t="s">
        <v>817</v>
      </c>
      <c r="C829" s="2" t="s">
        <v>10</v>
      </c>
      <c r="D829" s="2" t="s">
        <v>10</v>
      </c>
      <c r="E829" s="2" t="s">
        <v>10</v>
      </c>
      <c r="F829" s="2" t="s">
        <v>11</v>
      </c>
      <c r="G829">
        <v>0</v>
      </c>
      <c r="H829">
        <v>0</v>
      </c>
      <c r="I829">
        <v>0</v>
      </c>
    </row>
    <row r="830" spans="1:9" x14ac:dyDescent="0.35">
      <c r="A830" s="1">
        <v>39623</v>
      </c>
      <c r="B830" s="2" t="s">
        <v>818</v>
      </c>
      <c r="C830" s="2" t="s">
        <v>10</v>
      </c>
      <c r="D830" s="2" t="s">
        <v>10</v>
      </c>
      <c r="E830" s="2" t="s">
        <v>10</v>
      </c>
      <c r="F830" s="2" t="s">
        <v>10</v>
      </c>
      <c r="G830">
        <v>0</v>
      </c>
      <c r="H830">
        <v>0</v>
      </c>
      <c r="I830">
        <v>0</v>
      </c>
    </row>
    <row r="831" spans="1:9" x14ac:dyDescent="0.35">
      <c r="A831" s="1">
        <v>39623</v>
      </c>
      <c r="B831" s="2" t="s">
        <v>819</v>
      </c>
      <c r="C831" s="2" t="s">
        <v>10</v>
      </c>
      <c r="D831" s="2" t="s">
        <v>10</v>
      </c>
      <c r="E831" s="2" t="s">
        <v>10</v>
      </c>
      <c r="F831" s="2" t="s">
        <v>11</v>
      </c>
      <c r="G831">
        <v>0</v>
      </c>
      <c r="H831">
        <v>0</v>
      </c>
      <c r="I831">
        <v>0</v>
      </c>
    </row>
    <row r="832" spans="1:9" x14ac:dyDescent="0.35">
      <c r="A832" s="1">
        <v>39624</v>
      </c>
      <c r="B832" s="2" t="s">
        <v>820</v>
      </c>
      <c r="C832" s="2" t="s">
        <v>10</v>
      </c>
      <c r="D832" s="2" t="s">
        <v>10</v>
      </c>
      <c r="E832" s="2" t="s">
        <v>10</v>
      </c>
      <c r="F832" s="2" t="s">
        <v>11</v>
      </c>
      <c r="G832">
        <v>0</v>
      </c>
      <c r="H832">
        <v>0</v>
      </c>
      <c r="I832">
        <v>0</v>
      </c>
    </row>
    <row r="833" spans="1:9" x14ac:dyDescent="0.35">
      <c r="A833" s="1">
        <v>39624</v>
      </c>
      <c r="B833" s="2" t="s">
        <v>821</v>
      </c>
      <c r="C833" s="2" t="s">
        <v>10</v>
      </c>
      <c r="D833" s="2" t="s">
        <v>10</v>
      </c>
      <c r="E833" s="2" t="s">
        <v>10</v>
      </c>
      <c r="F833" s="2" t="s">
        <v>11</v>
      </c>
      <c r="G833">
        <v>0</v>
      </c>
      <c r="H833">
        <v>0</v>
      </c>
      <c r="I833">
        <v>0</v>
      </c>
    </row>
    <row r="834" spans="1:9" x14ac:dyDescent="0.35">
      <c r="A834" s="1">
        <v>39624</v>
      </c>
      <c r="B834" s="2" t="s">
        <v>689</v>
      </c>
      <c r="C834" s="2" t="s">
        <v>10</v>
      </c>
      <c r="D834" s="2" t="s">
        <v>10</v>
      </c>
      <c r="E834" s="2" t="s">
        <v>10</v>
      </c>
      <c r="F834" s="2" t="s">
        <v>10</v>
      </c>
      <c r="G834">
        <v>0</v>
      </c>
      <c r="H834">
        <v>0</v>
      </c>
      <c r="I834">
        <v>0</v>
      </c>
    </row>
    <row r="835" spans="1:9" x14ac:dyDescent="0.35">
      <c r="A835" s="1">
        <v>39625</v>
      </c>
      <c r="B835" s="2" t="s">
        <v>822</v>
      </c>
      <c r="C835" s="2" t="s">
        <v>10</v>
      </c>
      <c r="D835" s="2" t="s">
        <v>10</v>
      </c>
      <c r="E835" s="2" t="s">
        <v>10</v>
      </c>
      <c r="F835" s="2" t="s">
        <v>11</v>
      </c>
      <c r="G835">
        <v>0</v>
      </c>
      <c r="H835">
        <v>0</v>
      </c>
      <c r="I835">
        <v>0</v>
      </c>
    </row>
    <row r="836" spans="1:9" x14ac:dyDescent="0.35">
      <c r="A836" s="1">
        <v>39625</v>
      </c>
      <c r="B836" s="2" t="s">
        <v>823</v>
      </c>
      <c r="C836" s="2" t="s">
        <v>10</v>
      </c>
      <c r="D836" s="2" t="s">
        <v>10</v>
      </c>
      <c r="E836" s="2" t="s">
        <v>10</v>
      </c>
      <c r="F836" s="2" t="s">
        <v>11</v>
      </c>
      <c r="G836">
        <v>0</v>
      </c>
      <c r="H836">
        <v>0</v>
      </c>
      <c r="I836">
        <v>0</v>
      </c>
    </row>
    <row r="837" spans="1:9" x14ac:dyDescent="0.35">
      <c r="A837" s="1">
        <v>39625</v>
      </c>
      <c r="B837" s="2" t="s">
        <v>824</v>
      </c>
      <c r="C837" s="2" t="s">
        <v>10</v>
      </c>
      <c r="D837" s="2" t="s">
        <v>10</v>
      </c>
      <c r="E837" s="2" t="s">
        <v>10</v>
      </c>
      <c r="F837" s="2" t="s">
        <v>11</v>
      </c>
      <c r="G837">
        <v>0</v>
      </c>
      <c r="H837">
        <v>0</v>
      </c>
      <c r="I837">
        <v>0</v>
      </c>
    </row>
    <row r="838" spans="1:9" x14ac:dyDescent="0.35">
      <c r="A838" s="1">
        <v>39626</v>
      </c>
      <c r="B838" s="2" t="s">
        <v>825</v>
      </c>
      <c r="C838" s="2" t="s">
        <v>10</v>
      </c>
      <c r="D838" s="2" t="s">
        <v>10</v>
      </c>
      <c r="E838" s="2" t="s">
        <v>10</v>
      </c>
      <c r="F838" s="2" t="s">
        <v>11</v>
      </c>
      <c r="G838">
        <v>0</v>
      </c>
      <c r="H838">
        <v>0</v>
      </c>
      <c r="I838">
        <v>0</v>
      </c>
    </row>
    <row r="839" spans="1:9" x14ac:dyDescent="0.35">
      <c r="A839" s="1">
        <v>39626</v>
      </c>
      <c r="B839" s="2" t="s">
        <v>826</v>
      </c>
      <c r="C839" s="2" t="s">
        <v>10</v>
      </c>
      <c r="D839" s="2" t="s">
        <v>10</v>
      </c>
      <c r="E839" s="2" t="s">
        <v>10</v>
      </c>
      <c r="F839" s="2" t="s">
        <v>11</v>
      </c>
      <c r="G839">
        <v>0</v>
      </c>
      <c r="H839">
        <v>0</v>
      </c>
      <c r="I839">
        <v>0</v>
      </c>
    </row>
    <row r="840" spans="1:9" x14ac:dyDescent="0.35">
      <c r="A840" s="1">
        <v>39626</v>
      </c>
      <c r="B840" s="2" t="s">
        <v>827</v>
      </c>
      <c r="C840" s="2" t="s">
        <v>10</v>
      </c>
      <c r="D840" s="2" t="s">
        <v>10</v>
      </c>
      <c r="E840" s="2" t="s">
        <v>10</v>
      </c>
      <c r="F840" s="2" t="s">
        <v>11</v>
      </c>
      <c r="G840">
        <v>0</v>
      </c>
      <c r="H840">
        <v>0</v>
      </c>
      <c r="I840">
        <v>0</v>
      </c>
    </row>
    <row r="841" spans="1:9" x14ac:dyDescent="0.35">
      <c r="A841" s="1">
        <v>39626</v>
      </c>
      <c r="B841" s="2" t="s">
        <v>828</v>
      </c>
      <c r="C841" s="2" t="s">
        <v>10</v>
      </c>
      <c r="D841" s="2" t="s">
        <v>10</v>
      </c>
      <c r="E841" s="2" t="s">
        <v>10</v>
      </c>
      <c r="F841" s="2" t="s">
        <v>11</v>
      </c>
      <c r="G841">
        <v>0</v>
      </c>
      <c r="H841">
        <v>0</v>
      </c>
      <c r="I841">
        <v>0</v>
      </c>
    </row>
    <row r="842" spans="1:9" x14ac:dyDescent="0.35">
      <c r="A842" s="1">
        <v>39626</v>
      </c>
      <c r="B842" s="2" t="s">
        <v>829</v>
      </c>
      <c r="C842" s="2" t="s">
        <v>10</v>
      </c>
      <c r="D842" s="2" t="s">
        <v>10</v>
      </c>
      <c r="E842" s="2" t="s">
        <v>10</v>
      </c>
      <c r="F842" s="2" t="s">
        <v>10</v>
      </c>
      <c r="G842">
        <v>0</v>
      </c>
      <c r="H842">
        <v>0</v>
      </c>
      <c r="I842">
        <v>0</v>
      </c>
    </row>
    <row r="843" spans="1:9" x14ac:dyDescent="0.35">
      <c r="A843" s="1">
        <v>39626</v>
      </c>
      <c r="B843" s="2" t="s">
        <v>830</v>
      </c>
      <c r="C843" s="2" t="s">
        <v>10</v>
      </c>
      <c r="D843" s="2" t="s">
        <v>10</v>
      </c>
      <c r="E843" s="2" t="s">
        <v>10</v>
      </c>
      <c r="F843" s="2" t="s">
        <v>10</v>
      </c>
      <c r="G843">
        <v>0</v>
      </c>
      <c r="H843">
        <v>0</v>
      </c>
      <c r="I843">
        <v>0</v>
      </c>
    </row>
    <row r="844" spans="1:9" x14ac:dyDescent="0.35">
      <c r="A844" s="1">
        <v>39627</v>
      </c>
      <c r="B844" s="2" t="s">
        <v>831</v>
      </c>
      <c r="C844" s="2" t="s">
        <v>10</v>
      </c>
      <c r="D844" s="2" t="s">
        <v>10</v>
      </c>
      <c r="E844" s="2" t="s">
        <v>10</v>
      </c>
      <c r="F844" s="2" t="s">
        <v>10</v>
      </c>
      <c r="G844">
        <v>0</v>
      </c>
      <c r="H844">
        <v>0</v>
      </c>
      <c r="I844">
        <v>0</v>
      </c>
    </row>
    <row r="845" spans="1:9" x14ac:dyDescent="0.35">
      <c r="A845" s="1">
        <v>39629</v>
      </c>
      <c r="B845" s="2" t="s">
        <v>832</v>
      </c>
      <c r="C845" s="2" t="s">
        <v>10</v>
      </c>
      <c r="D845" s="2" t="s">
        <v>10</v>
      </c>
      <c r="E845" s="2" t="s">
        <v>10</v>
      </c>
      <c r="F845" s="2" t="s">
        <v>11</v>
      </c>
      <c r="G845">
        <v>0</v>
      </c>
      <c r="H845">
        <v>0</v>
      </c>
      <c r="I845">
        <v>0</v>
      </c>
    </row>
    <row r="846" spans="1:9" x14ac:dyDescent="0.35">
      <c r="A846" s="1">
        <v>39629</v>
      </c>
      <c r="B846" s="2" t="s">
        <v>833</v>
      </c>
      <c r="C846" s="2" t="s">
        <v>10</v>
      </c>
      <c r="D846" s="2" t="s">
        <v>10</v>
      </c>
      <c r="E846" s="2" t="s">
        <v>10</v>
      </c>
      <c r="F846" s="2" t="s">
        <v>11</v>
      </c>
      <c r="G846">
        <v>0</v>
      </c>
      <c r="H846">
        <v>0</v>
      </c>
      <c r="I846">
        <v>0</v>
      </c>
    </row>
    <row r="847" spans="1:9" x14ac:dyDescent="0.35">
      <c r="A847" s="1">
        <v>39630</v>
      </c>
      <c r="B847" s="2" t="s">
        <v>834</v>
      </c>
      <c r="C847" s="2" t="s">
        <v>10</v>
      </c>
      <c r="D847" s="2" t="s">
        <v>10</v>
      </c>
      <c r="E847" s="2" t="s">
        <v>10</v>
      </c>
      <c r="F847" s="2" t="s">
        <v>11</v>
      </c>
      <c r="G847">
        <v>0</v>
      </c>
      <c r="H847">
        <v>0</v>
      </c>
      <c r="I847">
        <v>0</v>
      </c>
    </row>
    <row r="848" spans="1:9" x14ac:dyDescent="0.35">
      <c r="A848" s="1">
        <v>39630</v>
      </c>
      <c r="B848" s="2" t="s">
        <v>835</v>
      </c>
      <c r="C848" s="2" t="s">
        <v>10</v>
      </c>
      <c r="D848" s="2" t="s">
        <v>10</v>
      </c>
      <c r="E848" s="2" t="s">
        <v>10</v>
      </c>
      <c r="F848" s="2" t="s">
        <v>11</v>
      </c>
      <c r="G848">
        <v>0</v>
      </c>
      <c r="H848">
        <v>0</v>
      </c>
      <c r="I848">
        <v>0</v>
      </c>
    </row>
    <row r="849" spans="1:9" x14ac:dyDescent="0.35">
      <c r="A849" s="1">
        <v>39631</v>
      </c>
      <c r="B849" s="2" t="s">
        <v>836</v>
      </c>
      <c r="C849" s="2" t="s">
        <v>10</v>
      </c>
      <c r="D849" s="2" t="s">
        <v>10</v>
      </c>
      <c r="E849" s="2" t="s">
        <v>10</v>
      </c>
      <c r="F849" s="2" t="s">
        <v>11</v>
      </c>
      <c r="G849">
        <v>0</v>
      </c>
      <c r="H849">
        <v>0</v>
      </c>
      <c r="I849">
        <v>0</v>
      </c>
    </row>
    <row r="850" spans="1:9" x14ac:dyDescent="0.35">
      <c r="A850" s="1">
        <v>39631</v>
      </c>
      <c r="B850" s="2" t="s">
        <v>837</v>
      </c>
      <c r="C850" s="2" t="s">
        <v>10</v>
      </c>
      <c r="D850" s="2" t="s">
        <v>10</v>
      </c>
      <c r="E850" s="2" t="s">
        <v>10</v>
      </c>
      <c r="F850" s="2" t="s">
        <v>11</v>
      </c>
      <c r="G850">
        <v>0</v>
      </c>
      <c r="H850">
        <v>0</v>
      </c>
      <c r="I850">
        <v>0</v>
      </c>
    </row>
    <row r="851" spans="1:9" x14ac:dyDescent="0.35">
      <c r="A851" s="1">
        <v>39631</v>
      </c>
      <c r="B851" s="2" t="s">
        <v>838</v>
      </c>
      <c r="C851" s="2" t="s">
        <v>10</v>
      </c>
      <c r="D851" s="2" t="s">
        <v>10</v>
      </c>
      <c r="E851" s="2" t="s">
        <v>10</v>
      </c>
      <c r="F851" s="2" t="s">
        <v>11</v>
      </c>
      <c r="G851">
        <v>0</v>
      </c>
      <c r="H851">
        <v>0</v>
      </c>
      <c r="I851">
        <v>0</v>
      </c>
    </row>
    <row r="852" spans="1:9" x14ac:dyDescent="0.35">
      <c r="A852" s="1">
        <v>39632</v>
      </c>
      <c r="B852" s="2" t="s">
        <v>839</v>
      </c>
      <c r="C852" s="2" t="s">
        <v>10</v>
      </c>
      <c r="D852" s="2" t="s">
        <v>10</v>
      </c>
      <c r="E852" s="2" t="s">
        <v>10</v>
      </c>
      <c r="F852" s="2" t="s">
        <v>11</v>
      </c>
      <c r="G852">
        <v>0</v>
      </c>
      <c r="H852">
        <v>0</v>
      </c>
      <c r="I852">
        <v>0</v>
      </c>
    </row>
    <row r="853" spans="1:9" x14ac:dyDescent="0.35">
      <c r="A853" s="1">
        <v>39633</v>
      </c>
      <c r="B853" s="2" t="s">
        <v>840</v>
      </c>
      <c r="C853" s="2" t="s">
        <v>10</v>
      </c>
      <c r="D853" s="2" t="s">
        <v>10</v>
      </c>
      <c r="E853" s="2" t="s">
        <v>10</v>
      </c>
      <c r="F853" s="2" t="s">
        <v>11</v>
      </c>
      <c r="G853">
        <v>1</v>
      </c>
      <c r="H853">
        <v>0</v>
      </c>
      <c r="I853">
        <v>0</v>
      </c>
    </row>
    <row r="854" spans="1:9" x14ac:dyDescent="0.35">
      <c r="A854" s="1">
        <v>39633</v>
      </c>
      <c r="B854" s="2" t="s">
        <v>841</v>
      </c>
      <c r="C854" s="2" t="s">
        <v>10</v>
      </c>
      <c r="D854" s="2" t="s">
        <v>10</v>
      </c>
      <c r="E854" s="2" t="s">
        <v>10</v>
      </c>
      <c r="F854" s="2" t="s">
        <v>11</v>
      </c>
      <c r="G854">
        <v>0</v>
      </c>
      <c r="H854">
        <v>0</v>
      </c>
      <c r="I854">
        <v>0</v>
      </c>
    </row>
    <row r="855" spans="1:9" x14ac:dyDescent="0.35">
      <c r="A855" s="1">
        <v>39633</v>
      </c>
      <c r="B855" s="2" t="s">
        <v>842</v>
      </c>
      <c r="C855" s="2" t="s">
        <v>10</v>
      </c>
      <c r="D855" s="2" t="s">
        <v>10</v>
      </c>
      <c r="E855" s="2" t="s">
        <v>10</v>
      </c>
      <c r="F855" s="2" t="s">
        <v>11</v>
      </c>
      <c r="G855">
        <v>0</v>
      </c>
      <c r="H855">
        <v>0</v>
      </c>
      <c r="I855">
        <v>0</v>
      </c>
    </row>
    <row r="856" spans="1:9" x14ac:dyDescent="0.35">
      <c r="A856" s="1">
        <v>39633</v>
      </c>
      <c r="B856" s="2" t="s">
        <v>843</v>
      </c>
      <c r="C856" s="2" t="s">
        <v>10</v>
      </c>
      <c r="D856" s="2" t="s">
        <v>10</v>
      </c>
      <c r="E856" s="2" t="s">
        <v>10</v>
      </c>
      <c r="F856" s="2" t="s">
        <v>11</v>
      </c>
      <c r="G856">
        <v>0</v>
      </c>
      <c r="H856">
        <v>0</v>
      </c>
      <c r="I856">
        <v>0</v>
      </c>
    </row>
    <row r="857" spans="1:9" x14ac:dyDescent="0.35">
      <c r="A857" s="1">
        <v>39633</v>
      </c>
      <c r="B857" s="2" t="s">
        <v>844</v>
      </c>
      <c r="C857" s="2" t="s">
        <v>10</v>
      </c>
      <c r="D857" s="2" t="s">
        <v>10</v>
      </c>
      <c r="E857" s="2" t="s">
        <v>10</v>
      </c>
      <c r="F857" s="2" t="s">
        <v>11</v>
      </c>
      <c r="G857">
        <v>0</v>
      </c>
      <c r="H857">
        <v>0</v>
      </c>
      <c r="I857">
        <v>0</v>
      </c>
    </row>
    <row r="858" spans="1:9" x14ac:dyDescent="0.35">
      <c r="A858" s="1">
        <v>39633</v>
      </c>
      <c r="B858" s="2" t="s">
        <v>845</v>
      </c>
      <c r="C858" s="2" t="s">
        <v>10</v>
      </c>
      <c r="D858" s="2" t="s">
        <v>10</v>
      </c>
      <c r="E858" s="2" t="s">
        <v>10</v>
      </c>
      <c r="F858" s="2" t="s">
        <v>11</v>
      </c>
      <c r="G858">
        <v>0</v>
      </c>
      <c r="H858">
        <v>0</v>
      </c>
      <c r="I858">
        <v>0</v>
      </c>
    </row>
    <row r="859" spans="1:9" x14ac:dyDescent="0.35">
      <c r="A859" s="1">
        <v>39633</v>
      </c>
      <c r="B859" s="2" t="s">
        <v>846</v>
      </c>
      <c r="C859" s="2" t="s">
        <v>10</v>
      </c>
      <c r="D859" s="2" t="s">
        <v>10</v>
      </c>
      <c r="E859" s="2" t="s">
        <v>10</v>
      </c>
      <c r="F859" s="2" t="s">
        <v>11</v>
      </c>
      <c r="G859">
        <v>0</v>
      </c>
      <c r="H859">
        <v>0</v>
      </c>
      <c r="I859">
        <v>0</v>
      </c>
    </row>
    <row r="860" spans="1:9" x14ac:dyDescent="0.35">
      <c r="A860" s="1">
        <v>39633</v>
      </c>
      <c r="B860" s="2" t="s">
        <v>847</v>
      </c>
      <c r="C860" s="2" t="s">
        <v>10</v>
      </c>
      <c r="D860" s="2" t="s">
        <v>10</v>
      </c>
      <c r="E860" s="2" t="s">
        <v>10</v>
      </c>
      <c r="F860" s="2" t="s">
        <v>11</v>
      </c>
      <c r="G860">
        <v>0</v>
      </c>
      <c r="H860">
        <v>0</v>
      </c>
      <c r="I860">
        <v>0</v>
      </c>
    </row>
    <row r="861" spans="1:9" x14ac:dyDescent="0.35">
      <c r="A861" s="1">
        <v>39634</v>
      </c>
      <c r="B861" s="2" t="s">
        <v>848</v>
      </c>
      <c r="C861" s="2" t="s">
        <v>10</v>
      </c>
      <c r="D861" s="2" t="s">
        <v>10</v>
      </c>
      <c r="E861" s="2" t="s">
        <v>10</v>
      </c>
      <c r="F861" s="2" t="s">
        <v>10</v>
      </c>
      <c r="G861">
        <v>0</v>
      </c>
      <c r="H861">
        <v>0</v>
      </c>
      <c r="I861">
        <v>0</v>
      </c>
    </row>
    <row r="862" spans="1:9" x14ac:dyDescent="0.35">
      <c r="A862" s="1">
        <v>39636</v>
      </c>
      <c r="B862" s="2" t="s">
        <v>849</v>
      </c>
      <c r="C862" s="2" t="s">
        <v>10</v>
      </c>
      <c r="D862" s="2" t="s">
        <v>10</v>
      </c>
      <c r="E862" s="2" t="s">
        <v>10</v>
      </c>
      <c r="F862" s="2" t="s">
        <v>11</v>
      </c>
      <c r="G862">
        <v>0</v>
      </c>
      <c r="H862">
        <v>0</v>
      </c>
      <c r="I862">
        <v>0</v>
      </c>
    </row>
    <row r="863" spans="1:9" x14ac:dyDescent="0.35">
      <c r="A863" s="1">
        <v>39636</v>
      </c>
      <c r="B863" s="2" t="s">
        <v>850</v>
      </c>
      <c r="C863" s="2" t="s">
        <v>10</v>
      </c>
      <c r="D863" s="2" t="s">
        <v>10</v>
      </c>
      <c r="E863" s="2" t="s">
        <v>10</v>
      </c>
      <c r="F863" s="2" t="s">
        <v>11</v>
      </c>
      <c r="G863">
        <v>0</v>
      </c>
      <c r="H863">
        <v>0</v>
      </c>
      <c r="I863">
        <v>0</v>
      </c>
    </row>
    <row r="864" spans="1:9" x14ac:dyDescent="0.35">
      <c r="A864" s="1">
        <v>39636</v>
      </c>
      <c r="B864" s="2" t="s">
        <v>851</v>
      </c>
      <c r="C864" s="2" t="s">
        <v>10</v>
      </c>
      <c r="D864" s="2" t="s">
        <v>10</v>
      </c>
      <c r="E864" s="2" t="s">
        <v>10</v>
      </c>
      <c r="F864" s="2" t="s">
        <v>11</v>
      </c>
      <c r="G864">
        <v>0</v>
      </c>
      <c r="H864">
        <v>0</v>
      </c>
      <c r="I864">
        <v>0</v>
      </c>
    </row>
    <row r="865" spans="1:9" x14ac:dyDescent="0.35">
      <c r="A865" s="1">
        <v>39637</v>
      </c>
      <c r="B865" s="2" t="s">
        <v>852</v>
      </c>
      <c r="C865" s="2" t="s">
        <v>10</v>
      </c>
      <c r="D865" s="2" t="s">
        <v>10</v>
      </c>
      <c r="E865" s="2" t="s">
        <v>10</v>
      </c>
      <c r="F865" s="2" t="s">
        <v>11</v>
      </c>
      <c r="G865">
        <v>0</v>
      </c>
      <c r="H865">
        <v>0</v>
      </c>
      <c r="I865">
        <v>0</v>
      </c>
    </row>
    <row r="866" spans="1:9" x14ac:dyDescent="0.35">
      <c r="A866" s="1">
        <v>39637</v>
      </c>
      <c r="B866" s="2" t="s">
        <v>853</v>
      </c>
      <c r="C866" s="2" t="s">
        <v>10</v>
      </c>
      <c r="D866" s="2" t="s">
        <v>10</v>
      </c>
      <c r="E866" s="2" t="s">
        <v>10</v>
      </c>
      <c r="F866" s="2" t="s">
        <v>11</v>
      </c>
      <c r="G866">
        <v>1</v>
      </c>
      <c r="H866">
        <v>0</v>
      </c>
      <c r="I866">
        <v>0</v>
      </c>
    </row>
    <row r="867" spans="1:9" x14ac:dyDescent="0.35">
      <c r="A867" s="1">
        <v>39638</v>
      </c>
      <c r="B867" s="2" t="s">
        <v>854</v>
      </c>
      <c r="C867" s="2" t="s">
        <v>10</v>
      </c>
      <c r="D867" s="2" t="s">
        <v>10</v>
      </c>
      <c r="E867" s="2" t="s">
        <v>10</v>
      </c>
      <c r="F867" s="2" t="s">
        <v>11</v>
      </c>
      <c r="G867">
        <v>0</v>
      </c>
      <c r="H867">
        <v>0</v>
      </c>
      <c r="I867">
        <v>0</v>
      </c>
    </row>
    <row r="868" spans="1:9" x14ac:dyDescent="0.35">
      <c r="A868" s="1">
        <v>39638</v>
      </c>
      <c r="B868" s="2" t="s">
        <v>855</v>
      </c>
      <c r="C868" s="2" t="s">
        <v>10</v>
      </c>
      <c r="D868" s="2" t="s">
        <v>10</v>
      </c>
      <c r="E868" s="2" t="s">
        <v>10</v>
      </c>
      <c r="F868" s="2" t="s">
        <v>11</v>
      </c>
      <c r="G868">
        <v>0</v>
      </c>
      <c r="H868">
        <v>0</v>
      </c>
      <c r="I868">
        <v>0</v>
      </c>
    </row>
    <row r="869" spans="1:9" x14ac:dyDescent="0.35">
      <c r="A869" s="1">
        <v>39638</v>
      </c>
      <c r="B869" s="2" t="s">
        <v>856</v>
      </c>
      <c r="C869" s="2" t="s">
        <v>10</v>
      </c>
      <c r="D869" s="2" t="s">
        <v>10</v>
      </c>
      <c r="E869" s="2" t="s">
        <v>10</v>
      </c>
      <c r="F869" s="2" t="s">
        <v>10</v>
      </c>
      <c r="G869">
        <v>0</v>
      </c>
      <c r="H869">
        <v>0</v>
      </c>
      <c r="I869">
        <v>0</v>
      </c>
    </row>
    <row r="870" spans="1:9" x14ac:dyDescent="0.35">
      <c r="A870" s="1">
        <v>39638</v>
      </c>
      <c r="B870" s="2" t="s">
        <v>857</v>
      </c>
      <c r="C870" s="2" t="s">
        <v>10</v>
      </c>
      <c r="D870" s="2" t="s">
        <v>10</v>
      </c>
      <c r="E870" s="2" t="s">
        <v>10</v>
      </c>
      <c r="F870" s="2" t="s">
        <v>11</v>
      </c>
      <c r="G870">
        <v>0</v>
      </c>
      <c r="H870">
        <v>0</v>
      </c>
      <c r="I870">
        <v>0</v>
      </c>
    </row>
    <row r="871" spans="1:9" x14ac:dyDescent="0.35">
      <c r="A871" s="1">
        <v>39638</v>
      </c>
      <c r="B871" s="2" t="s">
        <v>858</v>
      </c>
      <c r="C871" s="2" t="s">
        <v>10</v>
      </c>
      <c r="D871" s="2" t="s">
        <v>10</v>
      </c>
      <c r="E871" s="2" t="s">
        <v>10</v>
      </c>
      <c r="F871" s="2" t="s">
        <v>10</v>
      </c>
      <c r="G871">
        <v>0</v>
      </c>
      <c r="H871">
        <v>0</v>
      </c>
      <c r="I871">
        <v>0</v>
      </c>
    </row>
    <row r="872" spans="1:9" x14ac:dyDescent="0.35">
      <c r="A872" s="1">
        <v>39639</v>
      </c>
      <c r="B872" s="2" t="s">
        <v>859</v>
      </c>
      <c r="C872" s="2" t="s">
        <v>10</v>
      </c>
      <c r="D872" s="2" t="s">
        <v>10</v>
      </c>
      <c r="E872" s="2" t="s">
        <v>10</v>
      </c>
      <c r="F872" s="2" t="s">
        <v>11</v>
      </c>
      <c r="G872">
        <v>0</v>
      </c>
      <c r="H872">
        <v>0</v>
      </c>
      <c r="I872">
        <v>0</v>
      </c>
    </row>
    <row r="873" spans="1:9" x14ac:dyDescent="0.35">
      <c r="A873" s="1">
        <v>39639</v>
      </c>
      <c r="B873" s="2" t="s">
        <v>860</v>
      </c>
      <c r="C873" s="2" t="s">
        <v>10</v>
      </c>
      <c r="D873" s="2" t="s">
        <v>10</v>
      </c>
      <c r="E873" s="2" t="s">
        <v>10</v>
      </c>
      <c r="F873" s="2" t="s">
        <v>11</v>
      </c>
      <c r="G873">
        <v>0</v>
      </c>
      <c r="H873">
        <v>0</v>
      </c>
      <c r="I873">
        <v>0</v>
      </c>
    </row>
    <row r="874" spans="1:9" x14ac:dyDescent="0.35">
      <c r="A874" s="1">
        <v>39639</v>
      </c>
      <c r="B874" s="2" t="s">
        <v>861</v>
      </c>
      <c r="C874" s="2" t="s">
        <v>10</v>
      </c>
      <c r="D874" s="2" t="s">
        <v>10</v>
      </c>
      <c r="E874" s="2" t="s">
        <v>10</v>
      </c>
      <c r="F874" s="2" t="s">
        <v>11</v>
      </c>
      <c r="G874">
        <v>0</v>
      </c>
      <c r="H874">
        <v>0</v>
      </c>
      <c r="I874">
        <v>0</v>
      </c>
    </row>
    <row r="875" spans="1:9" x14ac:dyDescent="0.35">
      <c r="A875" s="1">
        <v>39640</v>
      </c>
      <c r="B875" s="2" t="s">
        <v>862</v>
      </c>
      <c r="C875" s="2" t="s">
        <v>10</v>
      </c>
      <c r="D875" s="2" t="s">
        <v>10</v>
      </c>
      <c r="E875" s="2" t="s">
        <v>10</v>
      </c>
      <c r="F875" s="2" t="s">
        <v>11</v>
      </c>
      <c r="G875">
        <v>0</v>
      </c>
      <c r="H875">
        <v>0</v>
      </c>
      <c r="I875">
        <v>0</v>
      </c>
    </row>
    <row r="876" spans="1:9" x14ac:dyDescent="0.35">
      <c r="A876" s="1">
        <v>39640</v>
      </c>
      <c r="B876" s="2" t="s">
        <v>863</v>
      </c>
      <c r="C876" s="2" t="s">
        <v>10</v>
      </c>
      <c r="D876" s="2" t="s">
        <v>10</v>
      </c>
      <c r="E876" s="2" t="s">
        <v>10</v>
      </c>
      <c r="F876" s="2" t="s">
        <v>11</v>
      </c>
      <c r="G876">
        <v>0</v>
      </c>
      <c r="H876">
        <v>0</v>
      </c>
      <c r="I876">
        <v>0</v>
      </c>
    </row>
    <row r="877" spans="1:9" x14ac:dyDescent="0.35">
      <c r="A877" s="1">
        <v>39640</v>
      </c>
      <c r="B877" s="2" t="s">
        <v>864</v>
      </c>
      <c r="C877" s="2" t="s">
        <v>10</v>
      </c>
      <c r="D877" s="2" t="s">
        <v>10</v>
      </c>
      <c r="E877" s="2" t="s">
        <v>10</v>
      </c>
      <c r="F877" s="2" t="s">
        <v>11</v>
      </c>
      <c r="G877">
        <v>0</v>
      </c>
      <c r="H877">
        <v>0</v>
      </c>
      <c r="I877">
        <v>0</v>
      </c>
    </row>
    <row r="878" spans="1:9" x14ac:dyDescent="0.35">
      <c r="A878" s="1">
        <v>39642</v>
      </c>
      <c r="B878" s="2" t="s">
        <v>854</v>
      </c>
      <c r="C878" s="2" t="s">
        <v>10</v>
      </c>
      <c r="D878" s="2" t="s">
        <v>10</v>
      </c>
      <c r="E878" s="2" t="s">
        <v>10</v>
      </c>
      <c r="F878" s="2" t="s">
        <v>11</v>
      </c>
      <c r="G878">
        <v>0</v>
      </c>
      <c r="H878">
        <v>0</v>
      </c>
      <c r="I878">
        <v>0</v>
      </c>
    </row>
    <row r="879" spans="1:9" x14ac:dyDescent="0.35">
      <c r="A879" s="1">
        <v>39642</v>
      </c>
      <c r="B879" s="2" t="s">
        <v>865</v>
      </c>
      <c r="C879" s="2" t="s">
        <v>10</v>
      </c>
      <c r="D879" s="2" t="s">
        <v>10</v>
      </c>
      <c r="E879" s="2" t="s">
        <v>10</v>
      </c>
      <c r="F879" s="2" t="s">
        <v>11</v>
      </c>
      <c r="G879">
        <v>0</v>
      </c>
      <c r="H879">
        <v>0</v>
      </c>
      <c r="I879">
        <v>0</v>
      </c>
    </row>
    <row r="880" spans="1:9" x14ac:dyDescent="0.35">
      <c r="A880" s="1">
        <v>39642</v>
      </c>
      <c r="B880" s="2" t="s">
        <v>866</v>
      </c>
      <c r="C880" s="2" t="s">
        <v>10</v>
      </c>
      <c r="D880" s="2" t="s">
        <v>10</v>
      </c>
      <c r="E880" s="2" t="s">
        <v>10</v>
      </c>
      <c r="F880" s="2" t="s">
        <v>10</v>
      </c>
      <c r="G880">
        <v>0</v>
      </c>
      <c r="H880">
        <v>0</v>
      </c>
      <c r="I880">
        <v>0</v>
      </c>
    </row>
    <row r="881" spans="1:9" x14ac:dyDescent="0.35">
      <c r="A881" s="1">
        <v>39644</v>
      </c>
      <c r="B881" s="2" t="s">
        <v>867</v>
      </c>
      <c r="C881" s="2" t="s">
        <v>10</v>
      </c>
      <c r="D881" s="2" t="s">
        <v>10</v>
      </c>
      <c r="E881" s="2" t="s">
        <v>10</v>
      </c>
      <c r="F881" s="2" t="s">
        <v>11</v>
      </c>
      <c r="G881">
        <v>0</v>
      </c>
      <c r="H881">
        <v>0</v>
      </c>
      <c r="I881">
        <v>0</v>
      </c>
    </row>
    <row r="882" spans="1:9" x14ac:dyDescent="0.35">
      <c r="A882" s="1">
        <v>39644</v>
      </c>
      <c r="B882" s="2" t="s">
        <v>679</v>
      </c>
      <c r="C882" s="2" t="s">
        <v>10</v>
      </c>
      <c r="D882" s="2" t="s">
        <v>10</v>
      </c>
      <c r="E882" s="2" t="s">
        <v>10</v>
      </c>
      <c r="F882" s="2" t="s">
        <v>11</v>
      </c>
      <c r="G882">
        <v>0</v>
      </c>
      <c r="H882">
        <v>0</v>
      </c>
      <c r="I882">
        <v>0</v>
      </c>
    </row>
    <row r="883" spans="1:9" x14ac:dyDescent="0.35">
      <c r="A883" s="1">
        <v>39644</v>
      </c>
      <c r="B883" s="2" t="s">
        <v>868</v>
      </c>
      <c r="C883" s="2" t="s">
        <v>10</v>
      </c>
      <c r="D883" s="2" t="s">
        <v>10</v>
      </c>
      <c r="E883" s="2" t="s">
        <v>10</v>
      </c>
      <c r="F883" s="2" t="s">
        <v>10</v>
      </c>
      <c r="G883">
        <v>0</v>
      </c>
      <c r="H883">
        <v>0</v>
      </c>
      <c r="I883">
        <v>0</v>
      </c>
    </row>
    <row r="884" spans="1:9" x14ac:dyDescent="0.35">
      <c r="A884" s="1">
        <v>39644</v>
      </c>
      <c r="B884" s="2" t="s">
        <v>869</v>
      </c>
      <c r="C884" s="2" t="s">
        <v>10</v>
      </c>
      <c r="D884" s="2" t="s">
        <v>10</v>
      </c>
      <c r="E884" s="2" t="s">
        <v>10</v>
      </c>
      <c r="F884" s="2" t="s">
        <v>11</v>
      </c>
      <c r="G884">
        <v>0</v>
      </c>
      <c r="H884">
        <v>0</v>
      </c>
      <c r="I884">
        <v>0</v>
      </c>
    </row>
    <row r="885" spans="1:9" x14ac:dyDescent="0.35">
      <c r="A885" s="1">
        <v>39645</v>
      </c>
      <c r="B885" s="2" t="s">
        <v>870</v>
      </c>
      <c r="C885" s="2" t="s">
        <v>10</v>
      </c>
      <c r="D885" s="2" t="s">
        <v>10</v>
      </c>
      <c r="E885" s="2" t="s">
        <v>10</v>
      </c>
      <c r="F885" s="2" t="s">
        <v>11</v>
      </c>
      <c r="G885">
        <v>0</v>
      </c>
      <c r="H885">
        <v>0</v>
      </c>
      <c r="I885">
        <v>0</v>
      </c>
    </row>
    <row r="886" spans="1:9" x14ac:dyDescent="0.35">
      <c r="A886" s="1">
        <v>39645</v>
      </c>
      <c r="B886" s="2" t="s">
        <v>871</v>
      </c>
      <c r="C886" s="2" t="s">
        <v>10</v>
      </c>
      <c r="D886" s="2" t="s">
        <v>10</v>
      </c>
      <c r="E886" s="2" t="s">
        <v>10</v>
      </c>
      <c r="F886" s="2" t="s">
        <v>11</v>
      </c>
      <c r="G886">
        <v>0</v>
      </c>
      <c r="H886">
        <v>0</v>
      </c>
      <c r="I886">
        <v>0</v>
      </c>
    </row>
    <row r="887" spans="1:9" x14ac:dyDescent="0.35">
      <c r="A887" s="1">
        <v>39647</v>
      </c>
      <c r="B887" s="2" t="s">
        <v>872</v>
      </c>
      <c r="C887" s="2" t="s">
        <v>10</v>
      </c>
      <c r="D887" s="2" t="s">
        <v>10</v>
      </c>
      <c r="E887" s="2" t="s">
        <v>10</v>
      </c>
      <c r="F887" s="2" t="s">
        <v>11</v>
      </c>
      <c r="G887">
        <v>0</v>
      </c>
      <c r="H887">
        <v>0</v>
      </c>
      <c r="I887">
        <v>0</v>
      </c>
    </row>
    <row r="888" spans="1:9" x14ac:dyDescent="0.35">
      <c r="A888" s="1">
        <v>39647</v>
      </c>
      <c r="B888" s="2" t="s">
        <v>873</v>
      </c>
      <c r="C888" s="2" t="s">
        <v>10</v>
      </c>
      <c r="D888" s="2" t="s">
        <v>10</v>
      </c>
      <c r="E888" s="2" t="s">
        <v>10</v>
      </c>
      <c r="F888" s="2" t="s">
        <v>11</v>
      </c>
      <c r="G888">
        <v>0</v>
      </c>
      <c r="H888">
        <v>0</v>
      </c>
      <c r="I888">
        <v>0</v>
      </c>
    </row>
    <row r="889" spans="1:9" x14ac:dyDescent="0.35">
      <c r="A889" s="1">
        <v>39647</v>
      </c>
      <c r="B889" s="2" t="s">
        <v>874</v>
      </c>
      <c r="C889" s="2" t="s">
        <v>10</v>
      </c>
      <c r="D889" s="2" t="s">
        <v>10</v>
      </c>
      <c r="E889" s="2" t="s">
        <v>10</v>
      </c>
      <c r="F889" s="2" t="s">
        <v>11</v>
      </c>
      <c r="G889">
        <v>0</v>
      </c>
      <c r="H889">
        <v>0</v>
      </c>
      <c r="I889">
        <v>0</v>
      </c>
    </row>
    <row r="890" spans="1:9" x14ac:dyDescent="0.35">
      <c r="A890" s="1">
        <v>39647</v>
      </c>
      <c r="B890" s="2" t="s">
        <v>875</v>
      </c>
      <c r="C890" s="2" t="s">
        <v>10</v>
      </c>
      <c r="D890" s="2" t="s">
        <v>10</v>
      </c>
      <c r="E890" s="2" t="s">
        <v>10</v>
      </c>
      <c r="F890" s="2" t="s">
        <v>11</v>
      </c>
      <c r="G890">
        <v>0</v>
      </c>
      <c r="H890">
        <v>0</v>
      </c>
      <c r="I890">
        <v>0</v>
      </c>
    </row>
    <row r="891" spans="1:9" x14ac:dyDescent="0.35">
      <c r="A891" s="1">
        <v>39648</v>
      </c>
      <c r="B891" s="2" t="s">
        <v>876</v>
      </c>
      <c r="C891" s="2" t="s">
        <v>10</v>
      </c>
      <c r="D891" s="2" t="s">
        <v>10</v>
      </c>
      <c r="E891" s="2" t="s">
        <v>10</v>
      </c>
      <c r="F891" s="2" t="s">
        <v>10</v>
      </c>
      <c r="G891">
        <v>0</v>
      </c>
      <c r="H891">
        <v>0</v>
      </c>
      <c r="I891">
        <v>0</v>
      </c>
    </row>
    <row r="892" spans="1:9" x14ac:dyDescent="0.35">
      <c r="A892" s="1">
        <v>39649</v>
      </c>
      <c r="B892" s="2" t="s">
        <v>877</v>
      </c>
      <c r="C892" s="2" t="s">
        <v>10</v>
      </c>
      <c r="D892" s="2" t="s">
        <v>10</v>
      </c>
      <c r="E892" s="2" t="s">
        <v>10</v>
      </c>
      <c r="F892" s="2" t="s">
        <v>11</v>
      </c>
      <c r="G892">
        <v>0</v>
      </c>
      <c r="H892">
        <v>0</v>
      </c>
      <c r="I892">
        <v>0</v>
      </c>
    </row>
    <row r="893" spans="1:9" x14ac:dyDescent="0.35">
      <c r="A893" s="1">
        <v>39649</v>
      </c>
      <c r="B893" s="2" t="s">
        <v>878</v>
      </c>
      <c r="C893" s="2" t="s">
        <v>10</v>
      </c>
      <c r="D893" s="2" t="s">
        <v>10</v>
      </c>
      <c r="E893" s="2" t="s">
        <v>10</v>
      </c>
      <c r="F893" s="2" t="s">
        <v>11</v>
      </c>
      <c r="G893">
        <v>0</v>
      </c>
      <c r="H893">
        <v>0</v>
      </c>
      <c r="I893">
        <v>0</v>
      </c>
    </row>
    <row r="894" spans="1:9" x14ac:dyDescent="0.35">
      <c r="A894" s="1">
        <v>39650</v>
      </c>
      <c r="B894" s="2" t="s">
        <v>879</v>
      </c>
      <c r="C894" s="2" t="s">
        <v>10</v>
      </c>
      <c r="D894" s="2" t="s">
        <v>10</v>
      </c>
      <c r="E894" s="2" t="s">
        <v>10</v>
      </c>
      <c r="F894" s="2" t="s">
        <v>11</v>
      </c>
      <c r="G894">
        <v>0</v>
      </c>
      <c r="H894">
        <v>0</v>
      </c>
      <c r="I894">
        <v>0</v>
      </c>
    </row>
    <row r="895" spans="1:9" x14ac:dyDescent="0.35">
      <c r="A895" s="1">
        <v>39651</v>
      </c>
      <c r="B895" s="2" t="s">
        <v>880</v>
      </c>
      <c r="C895" s="2" t="s">
        <v>10</v>
      </c>
      <c r="D895" s="2" t="s">
        <v>10</v>
      </c>
      <c r="E895" s="2" t="s">
        <v>10</v>
      </c>
      <c r="F895" s="2" t="s">
        <v>11</v>
      </c>
      <c r="G895">
        <v>0</v>
      </c>
      <c r="H895">
        <v>0</v>
      </c>
      <c r="I895">
        <v>0</v>
      </c>
    </row>
    <row r="896" spans="1:9" x14ac:dyDescent="0.35">
      <c r="A896" s="1">
        <v>39651</v>
      </c>
      <c r="B896" s="2" t="s">
        <v>881</v>
      </c>
      <c r="C896" s="2" t="s">
        <v>10</v>
      </c>
      <c r="D896" s="2" t="s">
        <v>10</v>
      </c>
      <c r="E896" s="2" t="s">
        <v>10</v>
      </c>
      <c r="F896" s="2" t="s">
        <v>10</v>
      </c>
      <c r="G896">
        <v>0</v>
      </c>
      <c r="H896">
        <v>0</v>
      </c>
      <c r="I896">
        <v>0</v>
      </c>
    </row>
    <row r="897" spans="1:9" x14ac:dyDescent="0.35">
      <c r="A897" s="1">
        <v>39651</v>
      </c>
      <c r="B897" s="2" t="s">
        <v>882</v>
      </c>
      <c r="C897" s="2" t="s">
        <v>10</v>
      </c>
      <c r="D897" s="2" t="s">
        <v>10</v>
      </c>
      <c r="E897" s="2" t="s">
        <v>10</v>
      </c>
      <c r="F897" s="2" t="s">
        <v>11</v>
      </c>
      <c r="G897">
        <v>0</v>
      </c>
      <c r="H897">
        <v>0</v>
      </c>
      <c r="I897">
        <v>0</v>
      </c>
    </row>
    <row r="898" spans="1:9" x14ac:dyDescent="0.35">
      <c r="A898" s="1">
        <v>39651</v>
      </c>
      <c r="B898" s="2" t="s">
        <v>882</v>
      </c>
      <c r="C898" s="2" t="s">
        <v>10</v>
      </c>
      <c r="D898" s="2" t="s">
        <v>10</v>
      </c>
      <c r="E898" s="2" t="s">
        <v>10</v>
      </c>
      <c r="F898" s="2" t="s">
        <v>11</v>
      </c>
      <c r="G898">
        <v>0</v>
      </c>
      <c r="H898">
        <v>0</v>
      </c>
      <c r="I898">
        <v>0</v>
      </c>
    </row>
    <row r="899" spans="1:9" x14ac:dyDescent="0.35">
      <c r="A899" s="1">
        <v>39651</v>
      </c>
      <c r="B899" s="2" t="s">
        <v>883</v>
      </c>
      <c r="C899" s="2" t="s">
        <v>10</v>
      </c>
      <c r="D899" s="2" t="s">
        <v>10</v>
      </c>
      <c r="E899" s="2" t="s">
        <v>10</v>
      </c>
      <c r="F899" s="2" t="s">
        <v>11</v>
      </c>
      <c r="G899">
        <v>0</v>
      </c>
      <c r="H899">
        <v>0</v>
      </c>
      <c r="I899">
        <v>0</v>
      </c>
    </row>
    <row r="900" spans="1:9" x14ac:dyDescent="0.35">
      <c r="A900" s="1">
        <v>39652</v>
      </c>
      <c r="B900" s="2" t="s">
        <v>884</v>
      </c>
      <c r="C900" s="2" t="s">
        <v>10</v>
      </c>
      <c r="D900" s="2" t="s">
        <v>10</v>
      </c>
      <c r="E900" s="2" t="s">
        <v>10</v>
      </c>
      <c r="F900" s="2" t="s">
        <v>11</v>
      </c>
      <c r="G900">
        <v>0</v>
      </c>
      <c r="H900">
        <v>0</v>
      </c>
      <c r="I900">
        <v>0</v>
      </c>
    </row>
    <row r="901" spans="1:9" x14ac:dyDescent="0.35">
      <c r="A901" s="1">
        <v>39653</v>
      </c>
      <c r="B901" s="2" t="s">
        <v>679</v>
      </c>
      <c r="C901" s="2" t="s">
        <v>10</v>
      </c>
      <c r="D901" s="2" t="s">
        <v>10</v>
      </c>
      <c r="E901" s="2" t="s">
        <v>10</v>
      </c>
      <c r="F901" s="2" t="s">
        <v>11</v>
      </c>
      <c r="G901">
        <v>0</v>
      </c>
      <c r="H901">
        <v>0</v>
      </c>
      <c r="I901">
        <v>0</v>
      </c>
    </row>
    <row r="902" spans="1:9" x14ac:dyDescent="0.35">
      <c r="A902" s="1">
        <v>39653</v>
      </c>
      <c r="B902" s="2" t="s">
        <v>885</v>
      </c>
      <c r="C902" s="2" t="s">
        <v>10</v>
      </c>
      <c r="D902" s="2" t="s">
        <v>10</v>
      </c>
      <c r="E902" s="2" t="s">
        <v>10</v>
      </c>
      <c r="F902" s="2" t="s">
        <v>11</v>
      </c>
      <c r="G902">
        <v>0</v>
      </c>
      <c r="H902">
        <v>0</v>
      </c>
      <c r="I902">
        <v>0</v>
      </c>
    </row>
    <row r="903" spans="1:9" x14ac:dyDescent="0.35">
      <c r="A903" s="1">
        <v>39654</v>
      </c>
      <c r="B903" s="2" t="s">
        <v>886</v>
      </c>
      <c r="C903" s="2" t="s">
        <v>10</v>
      </c>
      <c r="D903" s="2" t="s">
        <v>10</v>
      </c>
      <c r="E903" s="2" t="s">
        <v>10</v>
      </c>
      <c r="F903" s="2" t="s">
        <v>11</v>
      </c>
      <c r="G903">
        <v>0</v>
      </c>
      <c r="H903">
        <v>0</v>
      </c>
      <c r="I903">
        <v>0</v>
      </c>
    </row>
    <row r="904" spans="1:9" x14ac:dyDescent="0.35">
      <c r="A904" s="1">
        <v>39654</v>
      </c>
      <c r="B904" s="2" t="s">
        <v>887</v>
      </c>
      <c r="C904" s="2" t="s">
        <v>10</v>
      </c>
      <c r="D904" s="2" t="s">
        <v>10</v>
      </c>
      <c r="E904" s="2" t="s">
        <v>10</v>
      </c>
      <c r="F904" s="2" t="s">
        <v>11</v>
      </c>
      <c r="G904">
        <v>0</v>
      </c>
      <c r="H904">
        <v>0</v>
      </c>
      <c r="I904">
        <v>0</v>
      </c>
    </row>
    <row r="905" spans="1:9" x14ac:dyDescent="0.35">
      <c r="A905" s="1">
        <v>39654</v>
      </c>
      <c r="B905" s="2" t="s">
        <v>888</v>
      </c>
      <c r="C905" s="2" t="s">
        <v>10</v>
      </c>
      <c r="D905" s="2" t="s">
        <v>10</v>
      </c>
      <c r="E905" s="2" t="s">
        <v>10</v>
      </c>
      <c r="F905" s="2" t="s">
        <v>11</v>
      </c>
      <c r="G905">
        <v>0</v>
      </c>
      <c r="H905">
        <v>0</v>
      </c>
      <c r="I905">
        <v>0</v>
      </c>
    </row>
    <row r="906" spans="1:9" x14ac:dyDescent="0.35">
      <c r="A906" s="1">
        <v>39656</v>
      </c>
      <c r="B906" s="2" t="s">
        <v>889</v>
      </c>
      <c r="C906" s="2" t="s">
        <v>10</v>
      </c>
      <c r="D906" s="2" t="s">
        <v>10</v>
      </c>
      <c r="E906" s="2" t="s">
        <v>10</v>
      </c>
      <c r="F906" s="2" t="s">
        <v>11</v>
      </c>
      <c r="G906">
        <v>0</v>
      </c>
      <c r="H906">
        <v>0</v>
      </c>
      <c r="I906">
        <v>0</v>
      </c>
    </row>
    <row r="907" spans="1:9" x14ac:dyDescent="0.35">
      <c r="A907" s="1">
        <v>39656</v>
      </c>
      <c r="B907" s="2" t="s">
        <v>890</v>
      </c>
      <c r="C907" s="2" t="s">
        <v>10</v>
      </c>
      <c r="D907" s="2" t="s">
        <v>10</v>
      </c>
      <c r="E907" s="2" t="s">
        <v>10</v>
      </c>
      <c r="F907" s="2" t="s">
        <v>11</v>
      </c>
      <c r="G907">
        <v>0</v>
      </c>
      <c r="H907">
        <v>0</v>
      </c>
      <c r="I907">
        <v>0</v>
      </c>
    </row>
    <row r="908" spans="1:9" x14ac:dyDescent="0.35">
      <c r="A908" s="1">
        <v>39656</v>
      </c>
      <c r="B908" s="2" t="s">
        <v>891</v>
      </c>
      <c r="C908" s="2" t="s">
        <v>10</v>
      </c>
      <c r="D908" s="2" t="s">
        <v>10</v>
      </c>
      <c r="E908" s="2" t="s">
        <v>10</v>
      </c>
      <c r="F908" s="2" t="s">
        <v>11</v>
      </c>
      <c r="G908">
        <v>0</v>
      </c>
      <c r="H908">
        <v>0</v>
      </c>
      <c r="I908">
        <v>0</v>
      </c>
    </row>
    <row r="909" spans="1:9" x14ac:dyDescent="0.35">
      <c r="A909" s="1">
        <v>39656</v>
      </c>
      <c r="B909" s="2" t="s">
        <v>892</v>
      </c>
      <c r="C909" s="2" t="s">
        <v>10</v>
      </c>
      <c r="D909" s="2" t="s">
        <v>10</v>
      </c>
      <c r="E909" s="2" t="s">
        <v>10</v>
      </c>
      <c r="F909" s="2" t="s">
        <v>11</v>
      </c>
      <c r="G909">
        <v>0</v>
      </c>
      <c r="H909">
        <v>0</v>
      </c>
      <c r="I909">
        <v>0</v>
      </c>
    </row>
    <row r="910" spans="1:9" x14ac:dyDescent="0.35">
      <c r="A910" s="1">
        <v>39657</v>
      </c>
      <c r="B910" s="2" t="s">
        <v>893</v>
      </c>
      <c r="C910" s="2" t="s">
        <v>10</v>
      </c>
      <c r="D910" s="2" t="s">
        <v>10</v>
      </c>
      <c r="E910" s="2" t="s">
        <v>10</v>
      </c>
      <c r="F910" s="2" t="s">
        <v>11</v>
      </c>
      <c r="G910">
        <v>0</v>
      </c>
      <c r="H910">
        <v>0</v>
      </c>
      <c r="I910">
        <v>0</v>
      </c>
    </row>
    <row r="911" spans="1:9" x14ac:dyDescent="0.35">
      <c r="A911" s="1">
        <v>39657</v>
      </c>
      <c r="B911" s="2" t="s">
        <v>894</v>
      </c>
      <c r="C911" s="2" t="s">
        <v>10</v>
      </c>
      <c r="D911" s="2" t="s">
        <v>10</v>
      </c>
      <c r="E911" s="2" t="s">
        <v>10</v>
      </c>
      <c r="F911" s="2" t="s">
        <v>11</v>
      </c>
      <c r="G911">
        <v>0</v>
      </c>
      <c r="H911">
        <v>0</v>
      </c>
      <c r="I911">
        <v>0</v>
      </c>
    </row>
    <row r="912" spans="1:9" x14ac:dyDescent="0.35">
      <c r="A912" s="1">
        <v>39657</v>
      </c>
      <c r="B912" s="2" t="s">
        <v>895</v>
      </c>
      <c r="C912" s="2" t="s">
        <v>10</v>
      </c>
      <c r="D912" s="2" t="s">
        <v>10</v>
      </c>
      <c r="E912" s="2" t="s">
        <v>10</v>
      </c>
      <c r="F912" s="2" t="s">
        <v>11</v>
      </c>
      <c r="G912">
        <v>0</v>
      </c>
      <c r="H912">
        <v>0</v>
      </c>
      <c r="I912">
        <v>0</v>
      </c>
    </row>
    <row r="913" spans="1:9" x14ac:dyDescent="0.35">
      <c r="A913" s="1">
        <v>39659</v>
      </c>
      <c r="B913" s="2" t="s">
        <v>896</v>
      </c>
      <c r="C913" s="2" t="s">
        <v>10</v>
      </c>
      <c r="D913" s="2" t="s">
        <v>10</v>
      </c>
      <c r="E913" s="2" t="s">
        <v>10</v>
      </c>
      <c r="F913" s="2" t="s">
        <v>11</v>
      </c>
      <c r="G913">
        <v>0</v>
      </c>
      <c r="H913">
        <v>0</v>
      </c>
      <c r="I913">
        <v>0</v>
      </c>
    </row>
    <row r="914" spans="1:9" x14ac:dyDescent="0.35">
      <c r="A914" s="1">
        <v>39659</v>
      </c>
      <c r="B914" s="2" t="s">
        <v>897</v>
      </c>
      <c r="C914" s="2" t="s">
        <v>10</v>
      </c>
      <c r="D914" s="2" t="s">
        <v>10</v>
      </c>
      <c r="E914" s="2" t="s">
        <v>10</v>
      </c>
      <c r="F914" s="2" t="s">
        <v>11</v>
      </c>
      <c r="G914">
        <v>0</v>
      </c>
      <c r="H914">
        <v>0</v>
      </c>
      <c r="I914">
        <v>0</v>
      </c>
    </row>
    <row r="915" spans="1:9" x14ac:dyDescent="0.35">
      <c r="A915" s="1">
        <v>39659</v>
      </c>
      <c r="B915" s="2" t="s">
        <v>898</v>
      </c>
      <c r="C915" s="2" t="s">
        <v>10</v>
      </c>
      <c r="D915" s="2" t="s">
        <v>10</v>
      </c>
      <c r="E915" s="2" t="s">
        <v>10</v>
      </c>
      <c r="F915" s="2" t="s">
        <v>11</v>
      </c>
      <c r="G915">
        <v>0</v>
      </c>
      <c r="H915">
        <v>0</v>
      </c>
      <c r="I915">
        <v>0</v>
      </c>
    </row>
    <row r="916" spans="1:9" x14ac:dyDescent="0.35">
      <c r="A916" s="1">
        <v>39660</v>
      </c>
      <c r="B916" s="2" t="s">
        <v>899</v>
      </c>
      <c r="C916" s="2" t="s">
        <v>10</v>
      </c>
      <c r="D916" s="2" t="s">
        <v>10</v>
      </c>
      <c r="E916" s="2" t="s">
        <v>10</v>
      </c>
      <c r="F916" s="2" t="s">
        <v>11</v>
      </c>
      <c r="G916">
        <v>0</v>
      </c>
      <c r="H916">
        <v>0</v>
      </c>
      <c r="I916">
        <v>0</v>
      </c>
    </row>
    <row r="917" spans="1:9" x14ac:dyDescent="0.35">
      <c r="A917" s="1">
        <v>39660</v>
      </c>
      <c r="B917" s="2" t="s">
        <v>900</v>
      </c>
      <c r="C917" s="2" t="s">
        <v>10</v>
      </c>
      <c r="D917" s="2" t="s">
        <v>10</v>
      </c>
      <c r="E917" s="2" t="s">
        <v>10</v>
      </c>
      <c r="F917" s="2" t="s">
        <v>11</v>
      </c>
      <c r="G917">
        <v>0</v>
      </c>
      <c r="H917">
        <v>0</v>
      </c>
      <c r="I917">
        <v>0</v>
      </c>
    </row>
    <row r="918" spans="1:9" x14ac:dyDescent="0.35">
      <c r="A918" s="1">
        <v>39661</v>
      </c>
      <c r="B918" s="2" t="s">
        <v>901</v>
      </c>
      <c r="C918" s="2" t="s">
        <v>10</v>
      </c>
      <c r="D918" s="2" t="s">
        <v>10</v>
      </c>
      <c r="E918" s="2" t="s">
        <v>10</v>
      </c>
      <c r="F918" s="2" t="s">
        <v>11</v>
      </c>
      <c r="G918">
        <v>0</v>
      </c>
      <c r="H918">
        <v>0</v>
      </c>
      <c r="I918">
        <v>0</v>
      </c>
    </row>
    <row r="919" spans="1:9" x14ac:dyDescent="0.35">
      <c r="A919" s="1">
        <v>39661</v>
      </c>
      <c r="B919" s="2" t="s">
        <v>902</v>
      </c>
      <c r="C919" s="2" t="s">
        <v>10</v>
      </c>
      <c r="D919" s="2" t="s">
        <v>10</v>
      </c>
      <c r="E919" s="2" t="s">
        <v>10</v>
      </c>
      <c r="F919" s="2" t="s">
        <v>11</v>
      </c>
      <c r="G919">
        <v>0</v>
      </c>
      <c r="H919">
        <v>0</v>
      </c>
      <c r="I919">
        <v>0</v>
      </c>
    </row>
    <row r="920" spans="1:9" x14ac:dyDescent="0.35">
      <c r="A920" s="1">
        <v>39662</v>
      </c>
      <c r="B920" s="2" t="s">
        <v>903</v>
      </c>
      <c r="C920" s="2" t="s">
        <v>10</v>
      </c>
      <c r="D920" s="2" t="s">
        <v>10</v>
      </c>
      <c r="E920" s="2" t="s">
        <v>10</v>
      </c>
      <c r="F920" s="2" t="s">
        <v>11</v>
      </c>
      <c r="G920">
        <v>0</v>
      </c>
      <c r="H920">
        <v>0</v>
      </c>
      <c r="I920">
        <v>0</v>
      </c>
    </row>
    <row r="921" spans="1:9" x14ac:dyDescent="0.35">
      <c r="A921" s="1">
        <v>39664</v>
      </c>
      <c r="B921" s="2" t="s">
        <v>904</v>
      </c>
      <c r="C921" s="2" t="s">
        <v>10</v>
      </c>
      <c r="D921" s="2" t="s">
        <v>10</v>
      </c>
      <c r="E921" s="2" t="s">
        <v>10</v>
      </c>
      <c r="F921" s="2" t="s">
        <v>11</v>
      </c>
      <c r="G921">
        <v>0</v>
      </c>
      <c r="H921">
        <v>0</v>
      </c>
      <c r="I921">
        <v>0</v>
      </c>
    </row>
    <row r="922" spans="1:9" x14ac:dyDescent="0.35">
      <c r="A922" s="1">
        <v>39664</v>
      </c>
      <c r="B922" s="2" t="s">
        <v>905</v>
      </c>
      <c r="C922" s="2" t="s">
        <v>10</v>
      </c>
      <c r="D922" s="2" t="s">
        <v>10</v>
      </c>
      <c r="E922" s="2" t="s">
        <v>10</v>
      </c>
      <c r="F922" s="2" t="s">
        <v>11</v>
      </c>
      <c r="G922">
        <v>0</v>
      </c>
      <c r="H922">
        <v>0</v>
      </c>
      <c r="I922">
        <v>0</v>
      </c>
    </row>
    <row r="923" spans="1:9" x14ac:dyDescent="0.35">
      <c r="A923" s="1">
        <v>39664</v>
      </c>
      <c r="B923" s="2" t="s">
        <v>906</v>
      </c>
      <c r="C923" s="2" t="s">
        <v>10</v>
      </c>
      <c r="D923" s="2" t="s">
        <v>10</v>
      </c>
      <c r="E923" s="2" t="s">
        <v>10</v>
      </c>
      <c r="F923" s="2" t="s">
        <v>11</v>
      </c>
      <c r="G923">
        <v>0</v>
      </c>
      <c r="H923">
        <v>0</v>
      </c>
      <c r="I923">
        <v>0</v>
      </c>
    </row>
    <row r="924" spans="1:9" x14ac:dyDescent="0.35">
      <c r="A924" s="1">
        <v>39664</v>
      </c>
      <c r="B924" s="2" t="s">
        <v>907</v>
      </c>
      <c r="C924" s="2" t="s">
        <v>10</v>
      </c>
      <c r="D924" s="2" t="s">
        <v>10</v>
      </c>
      <c r="E924" s="2" t="s">
        <v>10</v>
      </c>
      <c r="F924" s="2" t="s">
        <v>11</v>
      </c>
      <c r="G924">
        <v>0</v>
      </c>
      <c r="H924">
        <v>0</v>
      </c>
      <c r="I924">
        <v>0</v>
      </c>
    </row>
    <row r="925" spans="1:9" x14ac:dyDescent="0.35">
      <c r="A925" s="1">
        <v>39665</v>
      </c>
      <c r="B925" s="2" t="s">
        <v>908</v>
      </c>
      <c r="C925" s="2" t="s">
        <v>10</v>
      </c>
      <c r="D925" s="2" t="s">
        <v>10</v>
      </c>
      <c r="E925" s="2" t="s">
        <v>10</v>
      </c>
      <c r="F925" s="2" t="s">
        <v>11</v>
      </c>
      <c r="G925">
        <v>0</v>
      </c>
      <c r="H925">
        <v>0</v>
      </c>
      <c r="I925">
        <v>0</v>
      </c>
    </row>
    <row r="926" spans="1:9" x14ac:dyDescent="0.35">
      <c r="A926" s="1">
        <v>39665</v>
      </c>
      <c r="B926" s="2" t="s">
        <v>909</v>
      </c>
      <c r="C926" s="2" t="s">
        <v>10</v>
      </c>
      <c r="D926" s="2" t="s">
        <v>10</v>
      </c>
      <c r="E926" s="2" t="s">
        <v>10</v>
      </c>
      <c r="F926" s="2" t="s">
        <v>11</v>
      </c>
      <c r="G926">
        <v>0</v>
      </c>
      <c r="H926">
        <v>0</v>
      </c>
      <c r="I926">
        <v>0</v>
      </c>
    </row>
    <row r="927" spans="1:9" x14ac:dyDescent="0.35">
      <c r="A927" s="1">
        <v>39665</v>
      </c>
      <c r="B927" s="2" t="s">
        <v>910</v>
      </c>
      <c r="C927" s="2" t="s">
        <v>10</v>
      </c>
      <c r="D927" s="2" t="s">
        <v>10</v>
      </c>
      <c r="E927" s="2" t="s">
        <v>10</v>
      </c>
      <c r="F927" s="2" t="s">
        <v>11</v>
      </c>
      <c r="G927">
        <v>0</v>
      </c>
      <c r="H927">
        <v>0</v>
      </c>
      <c r="I927">
        <v>0</v>
      </c>
    </row>
    <row r="928" spans="1:9" x14ac:dyDescent="0.35">
      <c r="A928" s="1">
        <v>39666</v>
      </c>
      <c r="B928" s="2" t="s">
        <v>911</v>
      </c>
      <c r="C928" s="2" t="s">
        <v>10</v>
      </c>
      <c r="D928" s="2" t="s">
        <v>10</v>
      </c>
      <c r="E928" s="2" t="s">
        <v>10</v>
      </c>
      <c r="F928" s="2" t="s">
        <v>11</v>
      </c>
      <c r="G928">
        <v>0</v>
      </c>
      <c r="H928">
        <v>0</v>
      </c>
      <c r="I928">
        <v>0</v>
      </c>
    </row>
    <row r="929" spans="1:9" x14ac:dyDescent="0.35">
      <c r="A929" s="1">
        <v>39666</v>
      </c>
      <c r="B929" s="2" t="s">
        <v>912</v>
      </c>
      <c r="C929" s="2" t="s">
        <v>10</v>
      </c>
      <c r="D929" s="2" t="s">
        <v>10</v>
      </c>
      <c r="E929" s="2" t="s">
        <v>10</v>
      </c>
      <c r="F929" s="2" t="s">
        <v>11</v>
      </c>
      <c r="G929">
        <v>0</v>
      </c>
      <c r="H929">
        <v>0</v>
      </c>
      <c r="I929">
        <v>0</v>
      </c>
    </row>
    <row r="930" spans="1:9" x14ac:dyDescent="0.35">
      <c r="A930" s="1">
        <v>39666</v>
      </c>
      <c r="B930" s="2" t="s">
        <v>913</v>
      </c>
      <c r="C930" s="2" t="s">
        <v>10</v>
      </c>
      <c r="D930" s="2" t="s">
        <v>10</v>
      </c>
      <c r="E930" s="2" t="s">
        <v>10</v>
      </c>
      <c r="F930" s="2" t="s">
        <v>11</v>
      </c>
      <c r="G930">
        <v>0</v>
      </c>
      <c r="H930">
        <v>0</v>
      </c>
      <c r="I930">
        <v>0</v>
      </c>
    </row>
    <row r="931" spans="1:9" x14ac:dyDescent="0.35">
      <c r="A931" s="1">
        <v>39667</v>
      </c>
      <c r="B931" s="2" t="s">
        <v>914</v>
      </c>
      <c r="C931" s="2" t="s">
        <v>10</v>
      </c>
      <c r="D931" s="2" t="s">
        <v>10</v>
      </c>
      <c r="E931" s="2" t="s">
        <v>10</v>
      </c>
      <c r="F931" s="2" t="s">
        <v>11</v>
      </c>
      <c r="G931">
        <v>0</v>
      </c>
      <c r="H931">
        <v>0</v>
      </c>
      <c r="I931">
        <v>0</v>
      </c>
    </row>
    <row r="932" spans="1:9" x14ac:dyDescent="0.35">
      <c r="A932" s="1">
        <v>39667</v>
      </c>
      <c r="B932" s="2" t="s">
        <v>915</v>
      </c>
      <c r="C932" s="2" t="s">
        <v>10</v>
      </c>
      <c r="D932" s="2" t="s">
        <v>10</v>
      </c>
      <c r="E932" s="2" t="s">
        <v>10</v>
      </c>
      <c r="F932" s="2" t="s">
        <v>11</v>
      </c>
      <c r="G932">
        <v>0</v>
      </c>
      <c r="H932">
        <v>0</v>
      </c>
      <c r="I932">
        <v>0</v>
      </c>
    </row>
    <row r="933" spans="1:9" x14ac:dyDescent="0.35">
      <c r="A933" s="1">
        <v>39668</v>
      </c>
      <c r="B933" s="2" t="s">
        <v>916</v>
      </c>
      <c r="C933" s="2" t="s">
        <v>10</v>
      </c>
      <c r="D933" s="2" t="s">
        <v>10</v>
      </c>
      <c r="E933" s="2" t="s">
        <v>10</v>
      </c>
      <c r="F933" s="2" t="s">
        <v>11</v>
      </c>
      <c r="G933">
        <v>0</v>
      </c>
      <c r="H933">
        <v>0</v>
      </c>
      <c r="I933">
        <v>0</v>
      </c>
    </row>
    <row r="934" spans="1:9" x14ac:dyDescent="0.35">
      <c r="A934" s="1">
        <v>39669</v>
      </c>
      <c r="B934" s="2" t="s">
        <v>917</v>
      </c>
      <c r="C934" s="2" t="s">
        <v>10</v>
      </c>
      <c r="D934" s="2" t="s">
        <v>10</v>
      </c>
      <c r="E934" s="2" t="s">
        <v>10</v>
      </c>
      <c r="F934" s="2" t="s">
        <v>10</v>
      </c>
      <c r="G934">
        <v>0</v>
      </c>
      <c r="H934">
        <v>0</v>
      </c>
      <c r="I934">
        <v>0</v>
      </c>
    </row>
    <row r="935" spans="1:9" x14ac:dyDescent="0.35">
      <c r="A935" s="1">
        <v>39669</v>
      </c>
      <c r="B935" s="2" t="s">
        <v>918</v>
      </c>
      <c r="C935" s="2" t="s">
        <v>10</v>
      </c>
      <c r="D935" s="2" t="s">
        <v>10</v>
      </c>
      <c r="E935" s="2" t="s">
        <v>10</v>
      </c>
      <c r="F935" s="2" t="s">
        <v>11</v>
      </c>
      <c r="G935">
        <v>0</v>
      </c>
      <c r="H935">
        <v>0</v>
      </c>
      <c r="I935">
        <v>0</v>
      </c>
    </row>
    <row r="936" spans="1:9" x14ac:dyDescent="0.35">
      <c r="A936" s="1">
        <v>39669</v>
      </c>
      <c r="B936" s="2" t="s">
        <v>919</v>
      </c>
      <c r="C936" s="2" t="s">
        <v>10</v>
      </c>
      <c r="D936" s="2" t="s">
        <v>10</v>
      </c>
      <c r="E936" s="2" t="s">
        <v>10</v>
      </c>
      <c r="F936" s="2" t="s">
        <v>10</v>
      </c>
      <c r="G936">
        <v>0</v>
      </c>
      <c r="H936">
        <v>0</v>
      </c>
      <c r="I936">
        <v>0</v>
      </c>
    </row>
    <row r="937" spans="1:9" x14ac:dyDescent="0.35">
      <c r="A937" s="1">
        <v>39671</v>
      </c>
      <c r="B937" s="2" t="s">
        <v>920</v>
      </c>
      <c r="C937" s="2" t="s">
        <v>10</v>
      </c>
      <c r="D937" s="2" t="s">
        <v>10</v>
      </c>
      <c r="E937" s="2" t="s">
        <v>10</v>
      </c>
      <c r="F937" s="2" t="s">
        <v>11</v>
      </c>
      <c r="G937">
        <v>0</v>
      </c>
      <c r="H937">
        <v>0</v>
      </c>
      <c r="I937">
        <v>0</v>
      </c>
    </row>
    <row r="938" spans="1:9" x14ac:dyDescent="0.35">
      <c r="A938" s="1">
        <v>39671</v>
      </c>
      <c r="B938" s="2" t="s">
        <v>921</v>
      </c>
      <c r="C938" s="2" t="s">
        <v>10</v>
      </c>
      <c r="D938" s="2" t="s">
        <v>10</v>
      </c>
      <c r="E938" s="2" t="s">
        <v>10</v>
      </c>
      <c r="F938" s="2" t="s">
        <v>11</v>
      </c>
      <c r="G938">
        <v>0</v>
      </c>
      <c r="H938">
        <v>0</v>
      </c>
      <c r="I938">
        <v>0</v>
      </c>
    </row>
    <row r="939" spans="1:9" x14ac:dyDescent="0.35">
      <c r="A939" s="1">
        <v>39673</v>
      </c>
      <c r="B939" s="2" t="s">
        <v>922</v>
      </c>
      <c r="C939" s="2" t="s">
        <v>10</v>
      </c>
      <c r="D939" s="2" t="s">
        <v>10</v>
      </c>
      <c r="E939" s="2" t="s">
        <v>10</v>
      </c>
      <c r="F939" s="2" t="s">
        <v>11</v>
      </c>
      <c r="G939">
        <v>0</v>
      </c>
      <c r="H939">
        <v>0</v>
      </c>
      <c r="I939">
        <v>0</v>
      </c>
    </row>
    <row r="940" spans="1:9" x14ac:dyDescent="0.35">
      <c r="A940" s="1">
        <v>39674</v>
      </c>
      <c r="B940" s="2" t="s">
        <v>923</v>
      </c>
      <c r="C940" s="2" t="s">
        <v>10</v>
      </c>
      <c r="D940" s="2" t="s">
        <v>10</v>
      </c>
      <c r="E940" s="2" t="s">
        <v>10</v>
      </c>
      <c r="F940" s="2" t="s">
        <v>11</v>
      </c>
      <c r="G940">
        <v>0</v>
      </c>
      <c r="H940">
        <v>0</v>
      </c>
      <c r="I940">
        <v>0</v>
      </c>
    </row>
    <row r="941" spans="1:9" x14ac:dyDescent="0.35">
      <c r="A941" s="1">
        <v>39675</v>
      </c>
      <c r="B941" s="2" t="s">
        <v>924</v>
      </c>
      <c r="C941" s="2" t="s">
        <v>10</v>
      </c>
      <c r="D941" s="2" t="s">
        <v>10</v>
      </c>
      <c r="E941" s="2" t="s">
        <v>10</v>
      </c>
      <c r="F941" s="2" t="s">
        <v>11</v>
      </c>
      <c r="G941">
        <v>0</v>
      </c>
      <c r="H941">
        <v>0</v>
      </c>
      <c r="I941">
        <v>0</v>
      </c>
    </row>
    <row r="942" spans="1:9" x14ac:dyDescent="0.35">
      <c r="A942" s="1">
        <v>39675</v>
      </c>
      <c r="B942" s="2" t="s">
        <v>925</v>
      </c>
      <c r="C942" s="2" t="s">
        <v>10</v>
      </c>
      <c r="D942" s="2" t="s">
        <v>10</v>
      </c>
      <c r="E942" s="2" t="s">
        <v>10</v>
      </c>
      <c r="F942" s="2" t="s">
        <v>11</v>
      </c>
      <c r="G942">
        <v>0</v>
      </c>
      <c r="H942">
        <v>0</v>
      </c>
      <c r="I942">
        <v>0</v>
      </c>
    </row>
    <row r="943" spans="1:9" x14ac:dyDescent="0.35">
      <c r="A943" s="1">
        <v>39675</v>
      </c>
      <c r="B943" s="2" t="s">
        <v>926</v>
      </c>
      <c r="C943" s="2" t="s">
        <v>10</v>
      </c>
      <c r="D943" s="2" t="s">
        <v>10</v>
      </c>
      <c r="E943" s="2" t="s">
        <v>10</v>
      </c>
      <c r="F943" s="2" t="s">
        <v>10</v>
      </c>
      <c r="G943">
        <v>0</v>
      </c>
      <c r="H943">
        <v>0</v>
      </c>
      <c r="I943">
        <v>0</v>
      </c>
    </row>
    <row r="944" spans="1:9" x14ac:dyDescent="0.35">
      <c r="A944" s="1">
        <v>39675</v>
      </c>
      <c r="B944" s="2" t="s">
        <v>927</v>
      </c>
      <c r="C944" s="2" t="s">
        <v>10</v>
      </c>
      <c r="D944" s="2" t="s">
        <v>10</v>
      </c>
      <c r="E944" s="2" t="s">
        <v>10</v>
      </c>
      <c r="F944" s="2" t="s">
        <v>11</v>
      </c>
      <c r="G944">
        <v>0</v>
      </c>
      <c r="H944">
        <v>0</v>
      </c>
      <c r="I944">
        <v>0</v>
      </c>
    </row>
    <row r="945" spans="1:9" x14ac:dyDescent="0.35">
      <c r="A945" s="1">
        <v>39675</v>
      </c>
      <c r="B945" s="2" t="s">
        <v>928</v>
      </c>
      <c r="C945" s="2" t="s">
        <v>10</v>
      </c>
      <c r="D945" s="2" t="s">
        <v>10</v>
      </c>
      <c r="E945" s="2" t="s">
        <v>10</v>
      </c>
      <c r="F945" s="2" t="s">
        <v>11</v>
      </c>
      <c r="G945">
        <v>0</v>
      </c>
      <c r="H945">
        <v>0</v>
      </c>
      <c r="I945">
        <v>0</v>
      </c>
    </row>
    <row r="946" spans="1:9" x14ac:dyDescent="0.35">
      <c r="A946" s="1">
        <v>39677</v>
      </c>
      <c r="B946" s="2" t="s">
        <v>929</v>
      </c>
      <c r="C946" s="2" t="s">
        <v>10</v>
      </c>
      <c r="D946" s="2" t="s">
        <v>10</v>
      </c>
      <c r="E946" s="2" t="s">
        <v>10</v>
      </c>
      <c r="F946" s="2" t="s">
        <v>11</v>
      </c>
      <c r="G946">
        <v>0</v>
      </c>
      <c r="H946">
        <v>0</v>
      </c>
      <c r="I946">
        <v>0</v>
      </c>
    </row>
    <row r="947" spans="1:9" x14ac:dyDescent="0.35">
      <c r="A947" s="1">
        <v>39678</v>
      </c>
      <c r="B947" s="2" t="s">
        <v>930</v>
      </c>
      <c r="C947" s="2" t="s">
        <v>10</v>
      </c>
      <c r="D947" s="2" t="s">
        <v>10</v>
      </c>
      <c r="E947" s="2" t="s">
        <v>10</v>
      </c>
      <c r="F947" s="2" t="s">
        <v>11</v>
      </c>
      <c r="G947">
        <v>0</v>
      </c>
      <c r="H947">
        <v>0</v>
      </c>
      <c r="I947">
        <v>0</v>
      </c>
    </row>
    <row r="948" spans="1:9" x14ac:dyDescent="0.35">
      <c r="A948" s="1">
        <v>39678</v>
      </c>
      <c r="B948" s="2" t="s">
        <v>931</v>
      </c>
      <c r="C948" s="2" t="s">
        <v>10</v>
      </c>
      <c r="D948" s="2" t="s">
        <v>10</v>
      </c>
      <c r="E948" s="2" t="s">
        <v>10</v>
      </c>
      <c r="F948" s="2" t="s">
        <v>10</v>
      </c>
      <c r="G948">
        <v>0</v>
      </c>
      <c r="H948">
        <v>0</v>
      </c>
      <c r="I948">
        <v>0</v>
      </c>
    </row>
    <row r="949" spans="1:9" x14ac:dyDescent="0.35">
      <c r="A949" s="1">
        <v>39679</v>
      </c>
      <c r="B949" s="2" t="s">
        <v>932</v>
      </c>
      <c r="C949" s="2" t="s">
        <v>10</v>
      </c>
      <c r="D949" s="2" t="s">
        <v>10</v>
      </c>
      <c r="E949" s="2" t="s">
        <v>10</v>
      </c>
      <c r="F949" s="2" t="s">
        <v>11</v>
      </c>
      <c r="G949">
        <v>0</v>
      </c>
      <c r="H949">
        <v>0</v>
      </c>
      <c r="I949">
        <v>0</v>
      </c>
    </row>
    <row r="950" spans="1:9" x14ac:dyDescent="0.35">
      <c r="A950" s="1">
        <v>39680</v>
      </c>
      <c r="B950" s="2" t="s">
        <v>933</v>
      </c>
      <c r="C950" s="2" t="s">
        <v>10</v>
      </c>
      <c r="D950" s="2" t="s">
        <v>10</v>
      </c>
      <c r="E950" s="2" t="s">
        <v>10</v>
      </c>
      <c r="F950" s="2" t="s">
        <v>11</v>
      </c>
      <c r="G950">
        <v>0</v>
      </c>
      <c r="H950">
        <v>0</v>
      </c>
      <c r="I950">
        <v>0</v>
      </c>
    </row>
    <row r="951" spans="1:9" x14ac:dyDescent="0.35">
      <c r="A951" s="1">
        <v>39680</v>
      </c>
      <c r="B951" s="2" t="s">
        <v>934</v>
      </c>
      <c r="C951" s="2" t="s">
        <v>10</v>
      </c>
      <c r="D951" s="2" t="s">
        <v>10</v>
      </c>
      <c r="E951" s="2" t="s">
        <v>10</v>
      </c>
      <c r="F951" s="2" t="s">
        <v>11</v>
      </c>
      <c r="G951">
        <v>0</v>
      </c>
      <c r="H951">
        <v>0</v>
      </c>
      <c r="I951">
        <v>0</v>
      </c>
    </row>
    <row r="952" spans="1:9" x14ac:dyDescent="0.35">
      <c r="A952" s="1">
        <v>39680</v>
      </c>
      <c r="B952" s="2" t="s">
        <v>935</v>
      </c>
      <c r="C952" s="2" t="s">
        <v>10</v>
      </c>
      <c r="D952" s="2" t="s">
        <v>10</v>
      </c>
      <c r="E952" s="2" t="s">
        <v>10</v>
      </c>
      <c r="F952" s="2" t="s">
        <v>10</v>
      </c>
      <c r="G952">
        <v>0</v>
      </c>
      <c r="H952">
        <v>0</v>
      </c>
      <c r="I952">
        <v>0</v>
      </c>
    </row>
    <row r="953" spans="1:9" x14ac:dyDescent="0.35">
      <c r="A953" s="1">
        <v>39681</v>
      </c>
      <c r="B953" s="2" t="s">
        <v>936</v>
      </c>
      <c r="C953" s="2" t="s">
        <v>10</v>
      </c>
      <c r="D953" s="2" t="s">
        <v>10</v>
      </c>
      <c r="E953" s="2" t="s">
        <v>10</v>
      </c>
      <c r="F953" s="2" t="s">
        <v>11</v>
      </c>
      <c r="G953">
        <v>0</v>
      </c>
      <c r="H953">
        <v>0</v>
      </c>
      <c r="I953">
        <v>0</v>
      </c>
    </row>
    <row r="954" spans="1:9" x14ac:dyDescent="0.35">
      <c r="A954" s="1">
        <v>39681</v>
      </c>
      <c r="B954" s="2" t="s">
        <v>937</v>
      </c>
      <c r="C954" s="2" t="s">
        <v>10</v>
      </c>
      <c r="D954" s="2" t="s">
        <v>10</v>
      </c>
      <c r="E954" s="2" t="s">
        <v>10</v>
      </c>
      <c r="F954" s="2" t="s">
        <v>11</v>
      </c>
      <c r="G954">
        <v>0</v>
      </c>
      <c r="H954">
        <v>0</v>
      </c>
      <c r="I954">
        <v>0</v>
      </c>
    </row>
    <row r="955" spans="1:9" x14ac:dyDescent="0.35">
      <c r="A955" s="1">
        <v>39681</v>
      </c>
      <c r="B955" s="2" t="s">
        <v>938</v>
      </c>
      <c r="C955" s="2" t="s">
        <v>10</v>
      </c>
      <c r="D955" s="2" t="s">
        <v>10</v>
      </c>
      <c r="E955" s="2" t="s">
        <v>10</v>
      </c>
      <c r="F955" s="2" t="s">
        <v>11</v>
      </c>
      <c r="G955">
        <v>0</v>
      </c>
      <c r="H955">
        <v>0</v>
      </c>
      <c r="I955">
        <v>0</v>
      </c>
    </row>
    <row r="956" spans="1:9" x14ac:dyDescent="0.35">
      <c r="A956" s="1">
        <v>39681</v>
      </c>
      <c r="B956" s="2" t="s">
        <v>939</v>
      </c>
      <c r="C956" s="2" t="s">
        <v>10</v>
      </c>
      <c r="D956" s="2" t="s">
        <v>10</v>
      </c>
      <c r="E956" s="2" t="s">
        <v>10</v>
      </c>
      <c r="F956" s="2" t="s">
        <v>11</v>
      </c>
      <c r="G956">
        <v>0</v>
      </c>
      <c r="H956">
        <v>0</v>
      </c>
      <c r="I956">
        <v>0</v>
      </c>
    </row>
    <row r="957" spans="1:9" x14ac:dyDescent="0.35">
      <c r="A957" s="1">
        <v>39682</v>
      </c>
      <c r="B957" s="2" t="s">
        <v>940</v>
      </c>
      <c r="C957" s="2" t="s">
        <v>10</v>
      </c>
      <c r="D957" s="2" t="s">
        <v>10</v>
      </c>
      <c r="E957" s="2" t="s">
        <v>10</v>
      </c>
      <c r="F957" s="2" t="s">
        <v>11</v>
      </c>
      <c r="G957">
        <v>0</v>
      </c>
      <c r="H957">
        <v>0</v>
      </c>
      <c r="I957">
        <v>0</v>
      </c>
    </row>
    <row r="958" spans="1:9" x14ac:dyDescent="0.35">
      <c r="A958" s="1">
        <v>39682</v>
      </c>
      <c r="B958" s="2" t="s">
        <v>941</v>
      </c>
      <c r="C958" s="2" t="s">
        <v>10</v>
      </c>
      <c r="D958" s="2" t="s">
        <v>10</v>
      </c>
      <c r="E958" s="2" t="s">
        <v>10</v>
      </c>
      <c r="F958" s="2" t="s">
        <v>11</v>
      </c>
      <c r="G958">
        <v>0</v>
      </c>
      <c r="H958">
        <v>0</v>
      </c>
      <c r="I958">
        <v>0</v>
      </c>
    </row>
    <row r="959" spans="1:9" x14ac:dyDescent="0.35">
      <c r="A959" s="1">
        <v>39682</v>
      </c>
      <c r="B959" s="2" t="s">
        <v>942</v>
      </c>
      <c r="C959" s="2" t="s">
        <v>10</v>
      </c>
      <c r="D959" s="2" t="s">
        <v>10</v>
      </c>
      <c r="E959" s="2" t="s">
        <v>10</v>
      </c>
      <c r="F959" s="2" t="s">
        <v>11</v>
      </c>
      <c r="G959">
        <v>0</v>
      </c>
      <c r="H959">
        <v>0</v>
      </c>
      <c r="I959">
        <v>0</v>
      </c>
    </row>
    <row r="960" spans="1:9" x14ac:dyDescent="0.35">
      <c r="A960" s="1">
        <v>39683</v>
      </c>
      <c r="B960" s="2" t="s">
        <v>943</v>
      </c>
      <c r="C960" s="2" t="s">
        <v>10</v>
      </c>
      <c r="D960" s="2" t="s">
        <v>10</v>
      </c>
      <c r="E960" s="2" t="s">
        <v>10</v>
      </c>
      <c r="F960" s="2" t="s">
        <v>11</v>
      </c>
      <c r="G960">
        <v>0</v>
      </c>
      <c r="H960">
        <v>0</v>
      </c>
      <c r="I960">
        <v>0</v>
      </c>
    </row>
    <row r="961" spans="1:9" x14ac:dyDescent="0.35">
      <c r="A961" s="1">
        <v>39685</v>
      </c>
      <c r="B961" s="2" t="s">
        <v>944</v>
      </c>
      <c r="C961" s="2" t="s">
        <v>10</v>
      </c>
      <c r="D961" s="2" t="s">
        <v>10</v>
      </c>
      <c r="E961" s="2" t="s">
        <v>10</v>
      </c>
      <c r="F961" s="2" t="s">
        <v>10</v>
      </c>
      <c r="G961">
        <v>0</v>
      </c>
      <c r="H961">
        <v>0</v>
      </c>
      <c r="I961">
        <v>0</v>
      </c>
    </row>
    <row r="962" spans="1:9" x14ac:dyDescent="0.35">
      <c r="A962" s="1">
        <v>39685</v>
      </c>
      <c r="B962" s="2" t="s">
        <v>945</v>
      </c>
      <c r="C962" s="2" t="s">
        <v>10</v>
      </c>
      <c r="D962" s="2" t="s">
        <v>10</v>
      </c>
      <c r="E962" s="2" t="s">
        <v>10</v>
      </c>
      <c r="F962" s="2" t="s">
        <v>10</v>
      </c>
      <c r="G962">
        <v>0</v>
      </c>
      <c r="H962">
        <v>0</v>
      </c>
      <c r="I962">
        <v>0</v>
      </c>
    </row>
    <row r="963" spans="1:9" x14ac:dyDescent="0.35">
      <c r="A963" s="1">
        <v>39685</v>
      </c>
      <c r="B963" s="2" t="s">
        <v>946</v>
      </c>
      <c r="C963" s="2" t="s">
        <v>10</v>
      </c>
      <c r="D963" s="2" t="s">
        <v>10</v>
      </c>
      <c r="E963" s="2" t="s">
        <v>10</v>
      </c>
      <c r="F963" s="2" t="s">
        <v>10</v>
      </c>
      <c r="G963">
        <v>0</v>
      </c>
      <c r="H963">
        <v>0</v>
      </c>
      <c r="I963">
        <v>0</v>
      </c>
    </row>
    <row r="964" spans="1:9" x14ac:dyDescent="0.35">
      <c r="A964" s="1">
        <v>39685</v>
      </c>
      <c r="B964" s="2" t="s">
        <v>947</v>
      </c>
      <c r="C964" s="2" t="s">
        <v>10</v>
      </c>
      <c r="D964" s="2" t="s">
        <v>10</v>
      </c>
      <c r="E964" s="2" t="s">
        <v>10</v>
      </c>
      <c r="F964" s="2" t="s">
        <v>11</v>
      </c>
      <c r="G964">
        <v>0</v>
      </c>
      <c r="H964">
        <v>0</v>
      </c>
      <c r="I964">
        <v>0</v>
      </c>
    </row>
    <row r="965" spans="1:9" x14ac:dyDescent="0.35">
      <c r="A965" s="1">
        <v>39685</v>
      </c>
      <c r="B965" s="2" t="s">
        <v>948</v>
      </c>
      <c r="C965" s="2" t="s">
        <v>10</v>
      </c>
      <c r="D965" s="2" t="s">
        <v>10</v>
      </c>
      <c r="E965" s="2" t="s">
        <v>10</v>
      </c>
      <c r="F965" s="2" t="s">
        <v>11</v>
      </c>
      <c r="G965">
        <v>0</v>
      </c>
      <c r="H965">
        <v>0</v>
      </c>
      <c r="I965">
        <v>0</v>
      </c>
    </row>
    <row r="966" spans="1:9" x14ac:dyDescent="0.35">
      <c r="A966" s="1">
        <v>39685</v>
      </c>
      <c r="B966" s="2" t="s">
        <v>949</v>
      </c>
      <c r="C966" s="2" t="s">
        <v>10</v>
      </c>
      <c r="D966" s="2" t="s">
        <v>10</v>
      </c>
      <c r="E966" s="2" t="s">
        <v>10</v>
      </c>
      <c r="F966" s="2" t="s">
        <v>11</v>
      </c>
      <c r="G966">
        <v>0</v>
      </c>
      <c r="H966">
        <v>0</v>
      </c>
      <c r="I966">
        <v>0</v>
      </c>
    </row>
    <row r="967" spans="1:9" x14ac:dyDescent="0.35">
      <c r="A967" s="1">
        <v>39686</v>
      </c>
      <c r="B967" s="2" t="s">
        <v>490</v>
      </c>
      <c r="C967" s="2" t="s">
        <v>10</v>
      </c>
      <c r="D967" s="2" t="s">
        <v>10</v>
      </c>
      <c r="E967" s="2" t="s">
        <v>10</v>
      </c>
      <c r="F967" s="2" t="s">
        <v>10</v>
      </c>
      <c r="G967">
        <v>0</v>
      </c>
      <c r="H967">
        <v>0</v>
      </c>
      <c r="I967">
        <v>0</v>
      </c>
    </row>
    <row r="968" spans="1:9" x14ac:dyDescent="0.35">
      <c r="A968" s="1">
        <v>39686</v>
      </c>
      <c r="B968" s="2" t="s">
        <v>950</v>
      </c>
      <c r="C968" s="2" t="s">
        <v>10</v>
      </c>
      <c r="D968" s="2" t="s">
        <v>10</v>
      </c>
      <c r="E968" s="2" t="s">
        <v>10</v>
      </c>
      <c r="F968" s="2" t="s">
        <v>11</v>
      </c>
      <c r="G968">
        <v>0</v>
      </c>
      <c r="H968">
        <v>0</v>
      </c>
      <c r="I968">
        <v>0</v>
      </c>
    </row>
    <row r="969" spans="1:9" x14ac:dyDescent="0.35">
      <c r="A969" s="1">
        <v>39686</v>
      </c>
      <c r="B969" s="2" t="s">
        <v>951</v>
      </c>
      <c r="C969" s="2" t="s">
        <v>10</v>
      </c>
      <c r="D969" s="2" t="s">
        <v>10</v>
      </c>
      <c r="E969" s="2" t="s">
        <v>10</v>
      </c>
      <c r="F969" s="2" t="s">
        <v>11</v>
      </c>
      <c r="G969">
        <v>0</v>
      </c>
      <c r="H969">
        <v>0</v>
      </c>
      <c r="I969">
        <v>0</v>
      </c>
    </row>
    <row r="970" spans="1:9" x14ac:dyDescent="0.35">
      <c r="A970" s="1">
        <v>39686</v>
      </c>
      <c r="B970" s="2" t="s">
        <v>952</v>
      </c>
      <c r="C970" s="2" t="s">
        <v>10</v>
      </c>
      <c r="D970" s="2" t="s">
        <v>10</v>
      </c>
      <c r="E970" s="2" t="s">
        <v>10</v>
      </c>
      <c r="F970" s="2" t="s">
        <v>10</v>
      </c>
      <c r="G970">
        <v>0</v>
      </c>
      <c r="H970">
        <v>0</v>
      </c>
      <c r="I970">
        <v>0</v>
      </c>
    </row>
    <row r="971" spans="1:9" x14ac:dyDescent="0.35">
      <c r="A971" s="1">
        <v>39686</v>
      </c>
      <c r="B971" s="2" t="s">
        <v>953</v>
      </c>
      <c r="C971" s="2" t="s">
        <v>10</v>
      </c>
      <c r="D971" s="2" t="s">
        <v>10</v>
      </c>
      <c r="E971" s="2" t="s">
        <v>10</v>
      </c>
      <c r="F971" s="2" t="s">
        <v>11</v>
      </c>
      <c r="G971">
        <v>0</v>
      </c>
      <c r="H971">
        <v>0</v>
      </c>
      <c r="I971">
        <v>0</v>
      </c>
    </row>
    <row r="972" spans="1:9" x14ac:dyDescent="0.35">
      <c r="A972" s="1">
        <v>39687</v>
      </c>
      <c r="B972" s="2" t="s">
        <v>954</v>
      </c>
      <c r="C972" s="2" t="s">
        <v>10</v>
      </c>
      <c r="D972" s="2" t="s">
        <v>10</v>
      </c>
      <c r="E972" s="2" t="s">
        <v>10</v>
      </c>
      <c r="F972" s="2" t="s">
        <v>11</v>
      </c>
      <c r="G972">
        <v>0</v>
      </c>
      <c r="H972">
        <v>0</v>
      </c>
      <c r="I972">
        <v>0</v>
      </c>
    </row>
    <row r="973" spans="1:9" x14ac:dyDescent="0.35">
      <c r="A973" s="1">
        <v>39687</v>
      </c>
      <c r="B973" s="2" t="s">
        <v>955</v>
      </c>
      <c r="C973" s="2" t="s">
        <v>10</v>
      </c>
      <c r="D973" s="2" t="s">
        <v>10</v>
      </c>
      <c r="E973" s="2" t="s">
        <v>10</v>
      </c>
      <c r="F973" s="2" t="s">
        <v>11</v>
      </c>
      <c r="G973">
        <v>0</v>
      </c>
      <c r="H973">
        <v>0</v>
      </c>
      <c r="I973">
        <v>0</v>
      </c>
    </row>
    <row r="974" spans="1:9" x14ac:dyDescent="0.35">
      <c r="A974" s="1">
        <v>39688</v>
      </c>
      <c r="B974" s="2" t="s">
        <v>956</v>
      </c>
      <c r="C974" s="2" t="s">
        <v>10</v>
      </c>
      <c r="D974" s="2" t="s">
        <v>10</v>
      </c>
      <c r="E974" s="2" t="s">
        <v>10</v>
      </c>
      <c r="F974" s="2" t="s">
        <v>11</v>
      </c>
      <c r="G974">
        <v>0</v>
      </c>
      <c r="H974">
        <v>0</v>
      </c>
      <c r="I974">
        <v>0</v>
      </c>
    </row>
    <row r="975" spans="1:9" x14ac:dyDescent="0.35">
      <c r="A975" s="1">
        <v>39688</v>
      </c>
      <c r="B975" s="2" t="s">
        <v>957</v>
      </c>
      <c r="C975" s="2" t="s">
        <v>10</v>
      </c>
      <c r="D975" s="2" t="s">
        <v>10</v>
      </c>
      <c r="E975" s="2" t="s">
        <v>10</v>
      </c>
      <c r="F975" s="2" t="s">
        <v>11</v>
      </c>
      <c r="G975">
        <v>0</v>
      </c>
      <c r="H975">
        <v>0</v>
      </c>
      <c r="I975">
        <v>0</v>
      </c>
    </row>
    <row r="976" spans="1:9" x14ac:dyDescent="0.35">
      <c r="A976" s="1">
        <v>39688</v>
      </c>
      <c r="B976" s="2" t="s">
        <v>958</v>
      </c>
      <c r="C976" s="2" t="s">
        <v>10</v>
      </c>
      <c r="D976" s="2" t="s">
        <v>10</v>
      </c>
      <c r="E976" s="2" t="s">
        <v>10</v>
      </c>
      <c r="F976" s="2" t="s">
        <v>11</v>
      </c>
      <c r="G976">
        <v>0</v>
      </c>
      <c r="H976">
        <v>0</v>
      </c>
      <c r="I976">
        <v>0</v>
      </c>
    </row>
    <row r="977" spans="1:9" x14ac:dyDescent="0.35">
      <c r="A977" s="1">
        <v>39688</v>
      </c>
      <c r="B977" s="2" t="s">
        <v>959</v>
      </c>
      <c r="C977" s="2" t="s">
        <v>10</v>
      </c>
      <c r="D977" s="2" t="s">
        <v>10</v>
      </c>
      <c r="E977" s="2" t="s">
        <v>10</v>
      </c>
      <c r="F977" s="2" t="s">
        <v>11</v>
      </c>
      <c r="G977">
        <v>0</v>
      </c>
      <c r="H977">
        <v>0</v>
      </c>
      <c r="I977">
        <v>0</v>
      </c>
    </row>
    <row r="978" spans="1:9" x14ac:dyDescent="0.35">
      <c r="A978" s="1">
        <v>39688</v>
      </c>
      <c r="B978" s="2" t="s">
        <v>960</v>
      </c>
      <c r="C978" s="2" t="s">
        <v>10</v>
      </c>
      <c r="D978" s="2" t="s">
        <v>10</v>
      </c>
      <c r="E978" s="2" t="s">
        <v>10</v>
      </c>
      <c r="F978" s="2" t="s">
        <v>11</v>
      </c>
      <c r="G978">
        <v>0</v>
      </c>
      <c r="H978">
        <v>0</v>
      </c>
      <c r="I978">
        <v>0</v>
      </c>
    </row>
    <row r="979" spans="1:9" x14ac:dyDescent="0.35">
      <c r="A979" s="1">
        <v>39688</v>
      </c>
      <c r="B979" s="2" t="s">
        <v>961</v>
      </c>
      <c r="C979" s="2" t="s">
        <v>10</v>
      </c>
      <c r="D979" s="2" t="s">
        <v>10</v>
      </c>
      <c r="E979" s="2" t="s">
        <v>10</v>
      </c>
      <c r="F979" s="2" t="s">
        <v>11</v>
      </c>
      <c r="G979">
        <v>0</v>
      </c>
      <c r="H979">
        <v>0</v>
      </c>
      <c r="I979">
        <v>0</v>
      </c>
    </row>
    <row r="980" spans="1:9" x14ac:dyDescent="0.35">
      <c r="A980" s="1">
        <v>39688</v>
      </c>
      <c r="B980" s="2" t="s">
        <v>962</v>
      </c>
      <c r="C980" s="2" t="s">
        <v>10</v>
      </c>
      <c r="D980" s="2" t="s">
        <v>10</v>
      </c>
      <c r="E980" s="2" t="s">
        <v>10</v>
      </c>
      <c r="F980" s="2" t="s">
        <v>11</v>
      </c>
      <c r="G980">
        <v>0</v>
      </c>
      <c r="H980">
        <v>0</v>
      </c>
      <c r="I980">
        <v>0</v>
      </c>
    </row>
    <row r="981" spans="1:9" x14ac:dyDescent="0.35">
      <c r="A981" s="1">
        <v>39689</v>
      </c>
      <c r="B981" s="2" t="s">
        <v>963</v>
      </c>
      <c r="C981" s="2" t="s">
        <v>10</v>
      </c>
      <c r="D981" s="2" t="s">
        <v>10</v>
      </c>
      <c r="E981" s="2" t="s">
        <v>10</v>
      </c>
      <c r="F981" s="2" t="s">
        <v>11</v>
      </c>
      <c r="G981">
        <v>0</v>
      </c>
      <c r="H981">
        <v>0</v>
      </c>
      <c r="I981">
        <v>0</v>
      </c>
    </row>
    <row r="982" spans="1:9" x14ac:dyDescent="0.35">
      <c r="A982" s="1">
        <v>39689</v>
      </c>
      <c r="B982" s="2" t="s">
        <v>964</v>
      </c>
      <c r="C982" s="2" t="s">
        <v>10</v>
      </c>
      <c r="D982" s="2" t="s">
        <v>10</v>
      </c>
      <c r="E982" s="2" t="s">
        <v>10</v>
      </c>
      <c r="F982" s="2" t="s">
        <v>10</v>
      </c>
      <c r="G982">
        <v>0</v>
      </c>
      <c r="H982">
        <v>0</v>
      </c>
      <c r="I982">
        <v>0</v>
      </c>
    </row>
    <row r="983" spans="1:9" x14ac:dyDescent="0.35">
      <c r="A983" s="1">
        <v>39689</v>
      </c>
      <c r="B983" s="2" t="s">
        <v>965</v>
      </c>
      <c r="C983" s="2" t="s">
        <v>10</v>
      </c>
      <c r="D983" s="2" t="s">
        <v>10</v>
      </c>
      <c r="E983" s="2" t="s">
        <v>10</v>
      </c>
      <c r="F983" s="2" t="s">
        <v>10</v>
      </c>
      <c r="G983">
        <v>0</v>
      </c>
      <c r="H983">
        <v>0</v>
      </c>
      <c r="I983">
        <v>0</v>
      </c>
    </row>
    <row r="984" spans="1:9" x14ac:dyDescent="0.35">
      <c r="A984" s="1">
        <v>39690</v>
      </c>
      <c r="B984" s="2" t="s">
        <v>966</v>
      </c>
      <c r="C984" s="2" t="s">
        <v>10</v>
      </c>
      <c r="D984" s="2" t="s">
        <v>10</v>
      </c>
      <c r="E984" s="2" t="s">
        <v>10</v>
      </c>
      <c r="F984" s="2" t="s">
        <v>11</v>
      </c>
      <c r="G984">
        <v>1</v>
      </c>
      <c r="H984">
        <v>0</v>
      </c>
      <c r="I984">
        <v>0</v>
      </c>
    </row>
    <row r="985" spans="1:9" x14ac:dyDescent="0.35">
      <c r="A985" s="1">
        <v>39690</v>
      </c>
      <c r="B985" s="2" t="s">
        <v>967</v>
      </c>
      <c r="C985" s="2" t="s">
        <v>10</v>
      </c>
      <c r="D985" s="2" t="s">
        <v>10</v>
      </c>
      <c r="E985" s="2" t="s">
        <v>10</v>
      </c>
      <c r="F985" s="2" t="s">
        <v>11</v>
      </c>
      <c r="G985">
        <v>0</v>
      </c>
      <c r="H985">
        <v>0</v>
      </c>
      <c r="I985">
        <v>0</v>
      </c>
    </row>
    <row r="986" spans="1:9" x14ac:dyDescent="0.35">
      <c r="A986" s="1">
        <v>39690</v>
      </c>
      <c r="B986" s="2" t="s">
        <v>968</v>
      </c>
      <c r="C986" s="2" t="s">
        <v>10</v>
      </c>
      <c r="D986" s="2" t="s">
        <v>10</v>
      </c>
      <c r="E986" s="2" t="s">
        <v>10</v>
      </c>
      <c r="F986" s="2" t="s">
        <v>11</v>
      </c>
      <c r="G986">
        <v>0</v>
      </c>
      <c r="H986">
        <v>0</v>
      </c>
      <c r="I986">
        <v>0</v>
      </c>
    </row>
    <row r="987" spans="1:9" x14ac:dyDescent="0.35">
      <c r="A987" s="1">
        <v>39691</v>
      </c>
      <c r="B987" s="2" t="s">
        <v>969</v>
      </c>
      <c r="C987" s="2" t="s">
        <v>10</v>
      </c>
      <c r="D987" s="2" t="s">
        <v>10</v>
      </c>
      <c r="E987" s="2" t="s">
        <v>10</v>
      </c>
      <c r="F987" s="2" t="s">
        <v>11</v>
      </c>
      <c r="G987">
        <v>0</v>
      </c>
      <c r="H987">
        <v>0</v>
      </c>
      <c r="I987">
        <v>0</v>
      </c>
    </row>
    <row r="988" spans="1:9" x14ac:dyDescent="0.35">
      <c r="A988" s="1">
        <v>39691</v>
      </c>
      <c r="B988" s="2" t="s">
        <v>970</v>
      </c>
      <c r="C988" s="2" t="s">
        <v>10</v>
      </c>
      <c r="D988" s="2" t="s">
        <v>10</v>
      </c>
      <c r="E988" s="2" t="s">
        <v>10</v>
      </c>
      <c r="F988" s="2" t="s">
        <v>11</v>
      </c>
      <c r="G988">
        <v>0</v>
      </c>
      <c r="H988">
        <v>0</v>
      </c>
      <c r="I988">
        <v>0</v>
      </c>
    </row>
    <row r="989" spans="1:9" x14ac:dyDescent="0.35">
      <c r="A989" s="1">
        <v>39691</v>
      </c>
      <c r="B989" s="2" t="s">
        <v>971</v>
      </c>
      <c r="C989" s="2" t="s">
        <v>10</v>
      </c>
      <c r="D989" s="2" t="s">
        <v>10</v>
      </c>
      <c r="E989" s="2" t="s">
        <v>10</v>
      </c>
      <c r="F989" s="2" t="s">
        <v>11</v>
      </c>
      <c r="G989">
        <v>0</v>
      </c>
      <c r="H989">
        <v>0</v>
      </c>
      <c r="I989">
        <v>0</v>
      </c>
    </row>
    <row r="990" spans="1:9" x14ac:dyDescent="0.35">
      <c r="A990" s="1">
        <v>39691</v>
      </c>
      <c r="B990" s="2" t="s">
        <v>972</v>
      </c>
      <c r="C990" s="2" t="s">
        <v>10</v>
      </c>
      <c r="D990" s="2" t="s">
        <v>10</v>
      </c>
      <c r="E990" s="2" t="s">
        <v>10</v>
      </c>
      <c r="F990" s="2" t="s">
        <v>11</v>
      </c>
      <c r="G990">
        <v>0</v>
      </c>
      <c r="H990">
        <v>0</v>
      </c>
      <c r="I990">
        <v>0</v>
      </c>
    </row>
    <row r="991" spans="1:9" x14ac:dyDescent="0.35">
      <c r="A991" s="1">
        <v>39692</v>
      </c>
      <c r="B991" s="2" t="s">
        <v>973</v>
      </c>
      <c r="C991" s="2" t="s">
        <v>10</v>
      </c>
      <c r="D991" s="2" t="s">
        <v>10</v>
      </c>
      <c r="E991" s="2" t="s">
        <v>10</v>
      </c>
      <c r="F991" s="2" t="s">
        <v>11</v>
      </c>
      <c r="G991">
        <v>1</v>
      </c>
      <c r="H991">
        <v>0</v>
      </c>
      <c r="I991">
        <v>0</v>
      </c>
    </row>
    <row r="992" spans="1:9" x14ac:dyDescent="0.35">
      <c r="A992" s="1">
        <v>39692</v>
      </c>
      <c r="B992" s="2" t="s">
        <v>974</v>
      </c>
      <c r="C992" s="2" t="s">
        <v>10</v>
      </c>
      <c r="D992" s="2" t="s">
        <v>10</v>
      </c>
      <c r="E992" s="2" t="s">
        <v>10</v>
      </c>
      <c r="F992" s="2" t="s">
        <v>11</v>
      </c>
      <c r="G992">
        <v>0</v>
      </c>
      <c r="H992">
        <v>0</v>
      </c>
      <c r="I992">
        <v>0</v>
      </c>
    </row>
    <row r="993" spans="1:9" x14ac:dyDescent="0.35">
      <c r="A993" s="1">
        <v>39692</v>
      </c>
      <c r="B993" s="2" t="s">
        <v>975</v>
      </c>
      <c r="C993" s="2" t="s">
        <v>10</v>
      </c>
      <c r="D993" s="2" t="s">
        <v>10</v>
      </c>
      <c r="E993" s="2" t="s">
        <v>10</v>
      </c>
      <c r="F993" s="2" t="s">
        <v>11</v>
      </c>
      <c r="G993">
        <v>0</v>
      </c>
      <c r="H993">
        <v>0</v>
      </c>
      <c r="I993">
        <v>0</v>
      </c>
    </row>
    <row r="994" spans="1:9" x14ac:dyDescent="0.35">
      <c r="A994" s="1">
        <v>39692</v>
      </c>
      <c r="B994" s="2" t="s">
        <v>976</v>
      </c>
      <c r="C994" s="2" t="s">
        <v>10</v>
      </c>
      <c r="D994" s="2" t="s">
        <v>10</v>
      </c>
      <c r="E994" s="2" t="s">
        <v>10</v>
      </c>
      <c r="F994" s="2" t="s">
        <v>11</v>
      </c>
      <c r="G994">
        <v>0</v>
      </c>
      <c r="H994">
        <v>0</v>
      </c>
      <c r="I994">
        <v>0</v>
      </c>
    </row>
    <row r="995" spans="1:9" x14ac:dyDescent="0.35">
      <c r="A995" s="1">
        <v>39693</v>
      </c>
      <c r="B995" s="2" t="s">
        <v>977</v>
      </c>
      <c r="C995" s="2" t="s">
        <v>10</v>
      </c>
      <c r="D995" s="2" t="s">
        <v>10</v>
      </c>
      <c r="E995" s="2" t="s">
        <v>10</v>
      </c>
      <c r="F995" s="2" t="s">
        <v>11</v>
      </c>
      <c r="G995">
        <v>0</v>
      </c>
      <c r="H995">
        <v>0</v>
      </c>
      <c r="I995">
        <v>0</v>
      </c>
    </row>
    <row r="996" spans="1:9" x14ac:dyDescent="0.35">
      <c r="A996" s="1">
        <v>39693</v>
      </c>
      <c r="B996" s="2" t="s">
        <v>978</v>
      </c>
      <c r="C996" s="2" t="s">
        <v>10</v>
      </c>
      <c r="D996" s="2" t="s">
        <v>10</v>
      </c>
      <c r="E996" s="2" t="s">
        <v>10</v>
      </c>
      <c r="F996" s="2" t="s">
        <v>11</v>
      </c>
      <c r="G996">
        <v>0</v>
      </c>
      <c r="H996">
        <v>0</v>
      </c>
      <c r="I996">
        <v>0</v>
      </c>
    </row>
    <row r="997" spans="1:9" x14ac:dyDescent="0.35">
      <c r="A997" s="1">
        <v>39693</v>
      </c>
      <c r="B997" s="2" t="s">
        <v>979</v>
      </c>
      <c r="C997" s="2" t="s">
        <v>10</v>
      </c>
      <c r="D997" s="2" t="s">
        <v>10</v>
      </c>
      <c r="E997" s="2" t="s">
        <v>10</v>
      </c>
      <c r="F997" s="2" t="s">
        <v>11</v>
      </c>
      <c r="G997">
        <v>0</v>
      </c>
      <c r="H997">
        <v>0</v>
      </c>
      <c r="I997">
        <v>0</v>
      </c>
    </row>
    <row r="998" spans="1:9" x14ac:dyDescent="0.35">
      <c r="A998" s="1">
        <v>39693</v>
      </c>
      <c r="B998" s="2" t="s">
        <v>980</v>
      </c>
      <c r="C998" s="2" t="s">
        <v>10</v>
      </c>
      <c r="D998" s="2" t="s">
        <v>10</v>
      </c>
      <c r="E998" s="2" t="s">
        <v>10</v>
      </c>
      <c r="F998" s="2" t="s">
        <v>11</v>
      </c>
      <c r="G998">
        <v>0</v>
      </c>
      <c r="H998">
        <v>0</v>
      </c>
      <c r="I998">
        <v>0</v>
      </c>
    </row>
    <row r="999" spans="1:9" x14ac:dyDescent="0.35">
      <c r="A999" s="1">
        <v>39693</v>
      </c>
      <c r="B999" s="2" t="s">
        <v>981</v>
      </c>
      <c r="C999" s="2" t="s">
        <v>10</v>
      </c>
      <c r="D999" s="2" t="s">
        <v>10</v>
      </c>
      <c r="E999" s="2" t="s">
        <v>10</v>
      </c>
      <c r="F999" s="2" t="s">
        <v>11</v>
      </c>
      <c r="G999">
        <v>0</v>
      </c>
      <c r="H999">
        <v>0</v>
      </c>
      <c r="I999">
        <v>0</v>
      </c>
    </row>
    <row r="1000" spans="1:9" x14ac:dyDescent="0.35">
      <c r="A1000" s="1">
        <v>39693</v>
      </c>
      <c r="B1000" s="2" t="s">
        <v>982</v>
      </c>
      <c r="C1000" s="2" t="s">
        <v>10</v>
      </c>
      <c r="D1000" s="2" t="s">
        <v>10</v>
      </c>
      <c r="E1000" s="2" t="s">
        <v>10</v>
      </c>
      <c r="F1000" s="2" t="s">
        <v>11</v>
      </c>
      <c r="G1000">
        <v>0</v>
      </c>
      <c r="H1000">
        <v>0</v>
      </c>
      <c r="I1000">
        <v>0</v>
      </c>
    </row>
    <row r="1001" spans="1:9" x14ac:dyDescent="0.35">
      <c r="A1001" s="1">
        <v>39693</v>
      </c>
      <c r="B1001" s="2" t="s">
        <v>983</v>
      </c>
      <c r="C1001" s="2" t="s">
        <v>10</v>
      </c>
      <c r="D1001" s="2" t="s">
        <v>10</v>
      </c>
      <c r="E1001" s="2" t="s">
        <v>10</v>
      </c>
      <c r="F1001" s="2" t="s">
        <v>11</v>
      </c>
      <c r="G1001">
        <v>0</v>
      </c>
      <c r="H1001">
        <v>0</v>
      </c>
      <c r="I1001">
        <v>0</v>
      </c>
    </row>
    <row r="1002" spans="1:9" x14ac:dyDescent="0.35">
      <c r="A1002" s="1">
        <v>39694</v>
      </c>
      <c r="B1002" s="2" t="s">
        <v>984</v>
      </c>
      <c r="C1002" s="2" t="s">
        <v>10</v>
      </c>
      <c r="D1002" s="2" t="s">
        <v>10</v>
      </c>
      <c r="E1002" s="2" t="s">
        <v>10</v>
      </c>
      <c r="F1002" s="2" t="s">
        <v>11</v>
      </c>
      <c r="G1002">
        <v>0</v>
      </c>
      <c r="H1002">
        <v>0</v>
      </c>
      <c r="I1002">
        <v>0</v>
      </c>
    </row>
    <row r="1003" spans="1:9" x14ac:dyDescent="0.35">
      <c r="A1003" s="1">
        <v>39694</v>
      </c>
      <c r="B1003" s="2" t="s">
        <v>985</v>
      </c>
      <c r="C1003" s="2" t="s">
        <v>10</v>
      </c>
      <c r="D1003" s="2" t="s">
        <v>10</v>
      </c>
      <c r="E1003" s="2" t="s">
        <v>10</v>
      </c>
      <c r="F1003" s="2" t="s">
        <v>11</v>
      </c>
      <c r="G1003">
        <v>1</v>
      </c>
      <c r="H1003">
        <v>0</v>
      </c>
      <c r="I1003">
        <v>0</v>
      </c>
    </row>
    <row r="1004" spans="1:9" x14ac:dyDescent="0.35">
      <c r="A1004" s="1">
        <v>39695</v>
      </c>
      <c r="B1004" s="2" t="s">
        <v>986</v>
      </c>
      <c r="C1004" s="2" t="s">
        <v>10</v>
      </c>
      <c r="D1004" s="2" t="s">
        <v>10</v>
      </c>
      <c r="E1004" s="2" t="s">
        <v>10</v>
      </c>
      <c r="F1004" s="2" t="s">
        <v>11</v>
      </c>
      <c r="G1004">
        <v>0</v>
      </c>
      <c r="H1004">
        <v>0</v>
      </c>
      <c r="I1004">
        <v>0</v>
      </c>
    </row>
    <row r="1005" spans="1:9" x14ac:dyDescent="0.35">
      <c r="A1005" s="1">
        <v>39695</v>
      </c>
      <c r="B1005" s="2" t="s">
        <v>987</v>
      </c>
      <c r="C1005" s="2" t="s">
        <v>10</v>
      </c>
      <c r="D1005" s="2" t="s">
        <v>10</v>
      </c>
      <c r="E1005" s="2" t="s">
        <v>10</v>
      </c>
      <c r="F1005" s="2" t="s">
        <v>11</v>
      </c>
      <c r="G1005">
        <v>0</v>
      </c>
      <c r="H1005">
        <v>0</v>
      </c>
      <c r="I1005">
        <v>0</v>
      </c>
    </row>
    <row r="1006" spans="1:9" x14ac:dyDescent="0.35">
      <c r="A1006" s="1">
        <v>39696</v>
      </c>
      <c r="B1006" s="2" t="s">
        <v>988</v>
      </c>
      <c r="C1006" s="2" t="s">
        <v>10</v>
      </c>
      <c r="D1006" s="2" t="s">
        <v>10</v>
      </c>
      <c r="E1006" s="2" t="s">
        <v>10</v>
      </c>
      <c r="F1006" s="2" t="s">
        <v>11</v>
      </c>
      <c r="G1006">
        <v>0</v>
      </c>
      <c r="H1006">
        <v>0</v>
      </c>
      <c r="I1006">
        <v>0</v>
      </c>
    </row>
    <row r="1007" spans="1:9" x14ac:dyDescent="0.35">
      <c r="A1007" s="1">
        <v>39696</v>
      </c>
      <c r="B1007" s="2" t="s">
        <v>989</v>
      </c>
      <c r="C1007" s="2" t="s">
        <v>10</v>
      </c>
      <c r="D1007" s="2" t="s">
        <v>10</v>
      </c>
      <c r="E1007" s="2" t="s">
        <v>10</v>
      </c>
      <c r="F1007" s="2" t="s">
        <v>11</v>
      </c>
      <c r="G1007">
        <v>0</v>
      </c>
      <c r="H1007">
        <v>0</v>
      </c>
      <c r="I1007">
        <v>0</v>
      </c>
    </row>
    <row r="1008" spans="1:9" x14ac:dyDescent="0.35">
      <c r="A1008" s="1">
        <v>39697</v>
      </c>
      <c r="B1008" s="2" t="s">
        <v>990</v>
      </c>
      <c r="C1008" s="2" t="s">
        <v>10</v>
      </c>
      <c r="D1008" s="2" t="s">
        <v>10</v>
      </c>
      <c r="E1008" s="2" t="s">
        <v>10</v>
      </c>
      <c r="F1008" s="2" t="s">
        <v>10</v>
      </c>
      <c r="G1008">
        <v>2</v>
      </c>
      <c r="H1008">
        <v>0</v>
      </c>
      <c r="I1008">
        <v>0</v>
      </c>
    </row>
    <row r="1009" spans="1:9" x14ac:dyDescent="0.35">
      <c r="A1009" s="1">
        <v>39697</v>
      </c>
      <c r="B1009" s="2" t="s">
        <v>991</v>
      </c>
      <c r="C1009" s="2" t="s">
        <v>10</v>
      </c>
      <c r="D1009" s="2" t="s">
        <v>10</v>
      </c>
      <c r="E1009" s="2" t="s">
        <v>10</v>
      </c>
      <c r="F1009" s="2" t="s">
        <v>11</v>
      </c>
      <c r="G1009">
        <v>0</v>
      </c>
      <c r="H1009">
        <v>0</v>
      </c>
      <c r="I1009">
        <v>0</v>
      </c>
    </row>
    <row r="1010" spans="1:9" x14ac:dyDescent="0.35">
      <c r="A1010" s="1">
        <v>39697</v>
      </c>
      <c r="B1010" s="2" t="s">
        <v>992</v>
      </c>
      <c r="C1010" s="2" t="s">
        <v>10</v>
      </c>
      <c r="D1010" s="2" t="s">
        <v>10</v>
      </c>
      <c r="E1010" s="2" t="s">
        <v>10</v>
      </c>
      <c r="F1010" s="2" t="s">
        <v>11</v>
      </c>
      <c r="G1010">
        <v>0</v>
      </c>
      <c r="H1010">
        <v>0</v>
      </c>
      <c r="I1010">
        <v>0</v>
      </c>
    </row>
    <row r="1011" spans="1:9" x14ac:dyDescent="0.35">
      <c r="A1011" s="1">
        <v>39697</v>
      </c>
      <c r="B1011" s="2" t="s">
        <v>993</v>
      </c>
      <c r="C1011" s="2" t="s">
        <v>10</v>
      </c>
      <c r="D1011" s="2" t="s">
        <v>10</v>
      </c>
      <c r="E1011" s="2" t="s">
        <v>10</v>
      </c>
      <c r="F1011" s="2" t="s">
        <v>11</v>
      </c>
      <c r="G1011">
        <v>0</v>
      </c>
      <c r="H1011">
        <v>0</v>
      </c>
      <c r="I1011">
        <v>0</v>
      </c>
    </row>
    <row r="1012" spans="1:9" x14ac:dyDescent="0.35">
      <c r="A1012" s="1">
        <v>39698</v>
      </c>
      <c r="B1012" s="2" t="s">
        <v>994</v>
      </c>
      <c r="C1012" s="2" t="s">
        <v>10</v>
      </c>
      <c r="D1012" s="2" t="s">
        <v>10</v>
      </c>
      <c r="E1012" s="2" t="s">
        <v>10</v>
      </c>
      <c r="F1012" s="2" t="s">
        <v>11</v>
      </c>
      <c r="G1012">
        <v>0</v>
      </c>
      <c r="H1012">
        <v>0</v>
      </c>
      <c r="I1012">
        <v>0</v>
      </c>
    </row>
    <row r="1013" spans="1:9" x14ac:dyDescent="0.35">
      <c r="A1013" s="1">
        <v>39698</v>
      </c>
      <c r="B1013" s="2" t="s">
        <v>995</v>
      </c>
      <c r="C1013" s="2" t="s">
        <v>10</v>
      </c>
      <c r="D1013" s="2" t="s">
        <v>10</v>
      </c>
      <c r="E1013" s="2" t="s">
        <v>10</v>
      </c>
      <c r="F1013" s="2" t="s">
        <v>11</v>
      </c>
      <c r="G1013">
        <v>0</v>
      </c>
      <c r="H1013">
        <v>0</v>
      </c>
      <c r="I1013">
        <v>0</v>
      </c>
    </row>
    <row r="1014" spans="1:9" x14ac:dyDescent="0.35">
      <c r="A1014" s="1">
        <v>39699</v>
      </c>
      <c r="B1014" s="2" t="s">
        <v>996</v>
      </c>
      <c r="C1014" s="2" t="s">
        <v>10</v>
      </c>
      <c r="D1014" s="2" t="s">
        <v>10</v>
      </c>
      <c r="E1014" s="2" t="s">
        <v>10</v>
      </c>
      <c r="F1014" s="2" t="s">
        <v>11</v>
      </c>
      <c r="G1014">
        <v>0</v>
      </c>
      <c r="H1014">
        <v>0</v>
      </c>
      <c r="I1014">
        <v>0</v>
      </c>
    </row>
    <row r="1015" spans="1:9" x14ac:dyDescent="0.35">
      <c r="A1015" s="1">
        <v>39699</v>
      </c>
      <c r="B1015" s="2" t="s">
        <v>997</v>
      </c>
      <c r="C1015" s="2" t="s">
        <v>10</v>
      </c>
      <c r="D1015" s="2" t="s">
        <v>10</v>
      </c>
      <c r="E1015" s="2" t="s">
        <v>10</v>
      </c>
      <c r="F1015" s="2" t="s">
        <v>11</v>
      </c>
      <c r="G1015">
        <v>0</v>
      </c>
      <c r="H1015">
        <v>0</v>
      </c>
      <c r="I1015">
        <v>0</v>
      </c>
    </row>
    <row r="1016" spans="1:9" x14ac:dyDescent="0.35">
      <c r="A1016" s="1">
        <v>39699</v>
      </c>
      <c r="B1016" s="2" t="s">
        <v>998</v>
      </c>
      <c r="C1016" s="2" t="s">
        <v>10</v>
      </c>
      <c r="D1016" s="2" t="s">
        <v>10</v>
      </c>
      <c r="E1016" s="2" t="s">
        <v>10</v>
      </c>
      <c r="F1016" s="2" t="s">
        <v>11</v>
      </c>
      <c r="G1016">
        <v>0</v>
      </c>
      <c r="H1016">
        <v>0</v>
      </c>
      <c r="I1016">
        <v>0</v>
      </c>
    </row>
    <row r="1017" spans="1:9" x14ac:dyDescent="0.35">
      <c r="A1017" s="1">
        <v>39700</v>
      </c>
      <c r="B1017" s="2" t="s">
        <v>999</v>
      </c>
      <c r="C1017" s="2" t="s">
        <v>10</v>
      </c>
      <c r="D1017" s="2" t="s">
        <v>10</v>
      </c>
      <c r="E1017" s="2" t="s">
        <v>10</v>
      </c>
      <c r="F1017" s="2" t="s">
        <v>11</v>
      </c>
      <c r="G1017">
        <v>0</v>
      </c>
      <c r="H1017">
        <v>0</v>
      </c>
      <c r="I1017">
        <v>0</v>
      </c>
    </row>
    <row r="1018" spans="1:9" x14ac:dyDescent="0.35">
      <c r="A1018" s="1">
        <v>39700</v>
      </c>
      <c r="B1018" s="2" t="s">
        <v>1000</v>
      </c>
      <c r="C1018" s="2" t="s">
        <v>10</v>
      </c>
      <c r="D1018" s="2" t="s">
        <v>10</v>
      </c>
      <c r="E1018" s="2" t="s">
        <v>10</v>
      </c>
      <c r="F1018" s="2" t="s">
        <v>11</v>
      </c>
      <c r="G1018">
        <v>0</v>
      </c>
      <c r="H1018">
        <v>0</v>
      </c>
      <c r="I1018">
        <v>0</v>
      </c>
    </row>
    <row r="1019" spans="1:9" x14ac:dyDescent="0.35">
      <c r="A1019" s="1">
        <v>39701</v>
      </c>
      <c r="B1019" s="2" t="s">
        <v>1001</v>
      </c>
      <c r="C1019" s="2" t="s">
        <v>10</v>
      </c>
      <c r="D1019" s="2" t="s">
        <v>10</v>
      </c>
      <c r="E1019" s="2" t="s">
        <v>10</v>
      </c>
      <c r="F1019" s="2" t="s">
        <v>11</v>
      </c>
      <c r="G1019">
        <v>0</v>
      </c>
      <c r="H1019">
        <v>0</v>
      </c>
      <c r="I1019">
        <v>0</v>
      </c>
    </row>
    <row r="1020" spans="1:9" x14ac:dyDescent="0.35">
      <c r="A1020" s="1">
        <v>39701</v>
      </c>
      <c r="B1020" s="2" t="s">
        <v>1002</v>
      </c>
      <c r="C1020" s="2" t="s">
        <v>10</v>
      </c>
      <c r="D1020" s="2" t="s">
        <v>10</v>
      </c>
      <c r="E1020" s="2" t="s">
        <v>10</v>
      </c>
      <c r="F1020" s="2" t="s">
        <v>11</v>
      </c>
      <c r="G1020">
        <v>0</v>
      </c>
      <c r="H1020">
        <v>0</v>
      </c>
      <c r="I1020">
        <v>0</v>
      </c>
    </row>
    <row r="1021" spans="1:9" x14ac:dyDescent="0.35">
      <c r="A1021" s="1">
        <v>39701</v>
      </c>
      <c r="B1021" s="2" t="s">
        <v>1003</v>
      </c>
      <c r="C1021" s="2" t="s">
        <v>10</v>
      </c>
      <c r="D1021" s="2" t="s">
        <v>10</v>
      </c>
      <c r="E1021" s="2" t="s">
        <v>10</v>
      </c>
      <c r="F1021" s="2" t="s">
        <v>11</v>
      </c>
      <c r="G1021">
        <v>0</v>
      </c>
      <c r="H1021">
        <v>0</v>
      </c>
      <c r="I1021">
        <v>0</v>
      </c>
    </row>
    <row r="1022" spans="1:9" x14ac:dyDescent="0.35">
      <c r="A1022" s="1">
        <v>39703</v>
      </c>
      <c r="B1022" s="2" t="s">
        <v>936</v>
      </c>
      <c r="C1022" s="2" t="s">
        <v>10</v>
      </c>
      <c r="D1022" s="2" t="s">
        <v>10</v>
      </c>
      <c r="E1022" s="2" t="s">
        <v>10</v>
      </c>
      <c r="F1022" s="2" t="s">
        <v>11</v>
      </c>
      <c r="G1022">
        <v>0</v>
      </c>
      <c r="H1022">
        <v>0</v>
      </c>
      <c r="I1022">
        <v>0</v>
      </c>
    </row>
    <row r="1023" spans="1:9" x14ac:dyDescent="0.35">
      <c r="A1023" s="1">
        <v>39704</v>
      </c>
      <c r="B1023" s="2" t="s">
        <v>1004</v>
      </c>
      <c r="C1023" s="2" t="s">
        <v>10</v>
      </c>
      <c r="D1023" s="2" t="s">
        <v>10</v>
      </c>
      <c r="E1023" s="2" t="s">
        <v>10</v>
      </c>
      <c r="F1023" s="2" t="s">
        <v>11</v>
      </c>
      <c r="G1023">
        <v>0</v>
      </c>
      <c r="H1023">
        <v>0</v>
      </c>
      <c r="I1023">
        <v>0</v>
      </c>
    </row>
    <row r="1024" spans="1:9" x14ac:dyDescent="0.35">
      <c r="A1024" s="1">
        <v>39704</v>
      </c>
      <c r="B1024" s="2" t="s">
        <v>1005</v>
      </c>
      <c r="C1024" s="2" t="s">
        <v>10</v>
      </c>
      <c r="D1024" s="2" t="s">
        <v>10</v>
      </c>
      <c r="E1024" s="2" t="s">
        <v>10</v>
      </c>
      <c r="F1024" s="2" t="s">
        <v>11</v>
      </c>
      <c r="G1024">
        <v>0</v>
      </c>
      <c r="H1024">
        <v>0</v>
      </c>
      <c r="I1024">
        <v>0</v>
      </c>
    </row>
    <row r="1025" spans="1:9" x14ac:dyDescent="0.35">
      <c r="A1025" s="1">
        <v>39704</v>
      </c>
      <c r="B1025" s="2" t="s">
        <v>1006</v>
      </c>
      <c r="C1025" s="2" t="s">
        <v>10</v>
      </c>
      <c r="D1025" s="2" t="s">
        <v>10</v>
      </c>
      <c r="E1025" s="2" t="s">
        <v>10</v>
      </c>
      <c r="F1025" s="2" t="s">
        <v>11</v>
      </c>
      <c r="G1025">
        <v>0</v>
      </c>
      <c r="H1025">
        <v>0</v>
      </c>
      <c r="I1025">
        <v>0</v>
      </c>
    </row>
    <row r="1026" spans="1:9" x14ac:dyDescent="0.35">
      <c r="A1026" s="1">
        <v>39704</v>
      </c>
      <c r="B1026" s="2" t="s">
        <v>1007</v>
      </c>
      <c r="C1026" s="2" t="s">
        <v>10</v>
      </c>
      <c r="D1026" s="2" t="s">
        <v>10</v>
      </c>
      <c r="E1026" s="2" t="s">
        <v>10</v>
      </c>
      <c r="F1026" s="2" t="s">
        <v>11</v>
      </c>
      <c r="G1026">
        <v>0</v>
      </c>
      <c r="H1026">
        <v>0</v>
      </c>
      <c r="I1026">
        <v>0</v>
      </c>
    </row>
    <row r="1027" spans="1:9" x14ac:dyDescent="0.35">
      <c r="A1027" s="1">
        <v>39704</v>
      </c>
      <c r="B1027" s="2" t="s">
        <v>1008</v>
      </c>
      <c r="C1027" s="2" t="s">
        <v>10</v>
      </c>
      <c r="D1027" s="2" t="s">
        <v>10</v>
      </c>
      <c r="E1027" s="2" t="s">
        <v>10</v>
      </c>
      <c r="F1027" s="2" t="s">
        <v>11</v>
      </c>
      <c r="G1027">
        <v>0</v>
      </c>
      <c r="H1027">
        <v>0</v>
      </c>
      <c r="I1027">
        <v>0</v>
      </c>
    </row>
    <row r="1028" spans="1:9" x14ac:dyDescent="0.35">
      <c r="A1028" s="1">
        <v>39705</v>
      </c>
      <c r="B1028" s="2" t="s">
        <v>1009</v>
      </c>
      <c r="C1028" s="2" t="s">
        <v>10</v>
      </c>
      <c r="D1028" s="2" t="s">
        <v>10</v>
      </c>
      <c r="E1028" s="2" t="s">
        <v>10</v>
      </c>
      <c r="F1028" s="2" t="s">
        <v>11</v>
      </c>
      <c r="G1028">
        <v>0</v>
      </c>
      <c r="H1028">
        <v>0</v>
      </c>
      <c r="I1028">
        <v>0</v>
      </c>
    </row>
    <row r="1029" spans="1:9" x14ac:dyDescent="0.35">
      <c r="A1029" s="1">
        <v>39706</v>
      </c>
      <c r="B1029" s="2" t="s">
        <v>1010</v>
      </c>
      <c r="C1029" s="2" t="s">
        <v>10</v>
      </c>
      <c r="D1029" s="2" t="s">
        <v>10</v>
      </c>
      <c r="E1029" s="2" t="s">
        <v>10</v>
      </c>
      <c r="F1029" s="2" t="s">
        <v>11</v>
      </c>
      <c r="G1029">
        <v>0</v>
      </c>
      <c r="H1029">
        <v>0</v>
      </c>
      <c r="I1029">
        <v>0</v>
      </c>
    </row>
    <row r="1030" spans="1:9" x14ac:dyDescent="0.35">
      <c r="A1030" s="1">
        <v>39706</v>
      </c>
      <c r="B1030" s="2" t="s">
        <v>1011</v>
      </c>
      <c r="C1030" s="2" t="s">
        <v>10</v>
      </c>
      <c r="D1030" s="2" t="s">
        <v>10</v>
      </c>
      <c r="E1030" s="2" t="s">
        <v>10</v>
      </c>
      <c r="F1030" s="2" t="s">
        <v>11</v>
      </c>
      <c r="G1030">
        <v>0</v>
      </c>
      <c r="H1030">
        <v>0</v>
      </c>
      <c r="I1030">
        <v>0</v>
      </c>
    </row>
    <row r="1031" spans="1:9" x14ac:dyDescent="0.35">
      <c r="A1031" s="1">
        <v>39706</v>
      </c>
      <c r="B1031" s="2" t="s">
        <v>1012</v>
      </c>
      <c r="C1031" s="2" t="s">
        <v>10</v>
      </c>
      <c r="D1031" s="2" t="s">
        <v>10</v>
      </c>
      <c r="E1031" s="2" t="s">
        <v>10</v>
      </c>
      <c r="F1031" s="2" t="s">
        <v>10</v>
      </c>
      <c r="G1031">
        <v>0</v>
      </c>
      <c r="H1031">
        <v>0</v>
      </c>
      <c r="I1031">
        <v>0</v>
      </c>
    </row>
    <row r="1032" spans="1:9" x14ac:dyDescent="0.35">
      <c r="A1032" s="1">
        <v>39706</v>
      </c>
      <c r="B1032" s="2" t="s">
        <v>1013</v>
      </c>
      <c r="C1032" s="2" t="s">
        <v>10</v>
      </c>
      <c r="D1032" s="2" t="s">
        <v>10</v>
      </c>
      <c r="E1032" s="2" t="s">
        <v>10</v>
      </c>
      <c r="F1032" s="2" t="s">
        <v>10</v>
      </c>
      <c r="G1032">
        <v>0</v>
      </c>
      <c r="H1032">
        <v>0</v>
      </c>
      <c r="I1032">
        <v>0</v>
      </c>
    </row>
    <row r="1033" spans="1:9" x14ac:dyDescent="0.35">
      <c r="A1033" s="1">
        <v>39706</v>
      </c>
      <c r="B1033" s="2" t="s">
        <v>1014</v>
      </c>
      <c r="C1033" s="2" t="s">
        <v>10</v>
      </c>
      <c r="D1033" s="2" t="s">
        <v>10</v>
      </c>
      <c r="E1033" s="2" t="s">
        <v>10</v>
      </c>
      <c r="F1033" s="2" t="s">
        <v>11</v>
      </c>
      <c r="G1033">
        <v>0</v>
      </c>
      <c r="H1033">
        <v>0</v>
      </c>
      <c r="I1033">
        <v>0</v>
      </c>
    </row>
    <row r="1034" spans="1:9" x14ac:dyDescent="0.35">
      <c r="A1034" s="1">
        <v>39706</v>
      </c>
      <c r="B1034" s="2" t="s">
        <v>1015</v>
      </c>
      <c r="C1034" s="2" t="s">
        <v>10</v>
      </c>
      <c r="D1034" s="2" t="s">
        <v>10</v>
      </c>
      <c r="E1034" s="2" t="s">
        <v>10</v>
      </c>
      <c r="F1034" s="2" t="s">
        <v>11</v>
      </c>
      <c r="G1034">
        <v>0</v>
      </c>
      <c r="H1034">
        <v>0</v>
      </c>
      <c r="I1034">
        <v>0</v>
      </c>
    </row>
    <row r="1035" spans="1:9" x14ac:dyDescent="0.35">
      <c r="A1035" s="1">
        <v>39706</v>
      </c>
      <c r="B1035" s="2" t="s">
        <v>1016</v>
      </c>
      <c r="C1035" s="2" t="s">
        <v>10</v>
      </c>
      <c r="D1035" s="2" t="s">
        <v>10</v>
      </c>
      <c r="E1035" s="2" t="s">
        <v>10</v>
      </c>
      <c r="F1035" s="2" t="s">
        <v>11</v>
      </c>
      <c r="G1035">
        <v>0</v>
      </c>
      <c r="H1035">
        <v>0</v>
      </c>
      <c r="I1035">
        <v>0</v>
      </c>
    </row>
    <row r="1036" spans="1:9" x14ac:dyDescent="0.35">
      <c r="A1036" s="1">
        <v>39707</v>
      </c>
      <c r="B1036" s="2" t="s">
        <v>1017</v>
      </c>
      <c r="C1036" s="2" t="s">
        <v>10</v>
      </c>
      <c r="D1036" s="2" t="s">
        <v>10</v>
      </c>
      <c r="E1036" s="2" t="s">
        <v>10</v>
      </c>
      <c r="F1036" s="2" t="s">
        <v>11</v>
      </c>
      <c r="G1036">
        <v>0</v>
      </c>
      <c r="H1036">
        <v>0</v>
      </c>
      <c r="I1036">
        <v>0</v>
      </c>
    </row>
    <row r="1037" spans="1:9" x14ac:dyDescent="0.35">
      <c r="A1037" s="1">
        <v>39708</v>
      </c>
      <c r="B1037" s="2" t="s">
        <v>1018</v>
      </c>
      <c r="C1037" s="2" t="s">
        <v>10</v>
      </c>
      <c r="D1037" s="2" t="s">
        <v>10</v>
      </c>
      <c r="E1037" s="2" t="s">
        <v>10</v>
      </c>
      <c r="F1037" s="2" t="s">
        <v>11</v>
      </c>
      <c r="G1037">
        <v>0</v>
      </c>
      <c r="H1037">
        <v>0</v>
      </c>
      <c r="I1037">
        <v>0</v>
      </c>
    </row>
    <row r="1038" spans="1:9" x14ac:dyDescent="0.35">
      <c r="A1038" s="1">
        <v>39708</v>
      </c>
      <c r="B1038" s="2" t="s">
        <v>1019</v>
      </c>
      <c r="C1038" s="2" t="s">
        <v>10</v>
      </c>
      <c r="D1038" s="2" t="s">
        <v>10</v>
      </c>
      <c r="E1038" s="2" t="s">
        <v>10</v>
      </c>
      <c r="F1038" s="2" t="s">
        <v>11</v>
      </c>
      <c r="G1038">
        <v>0</v>
      </c>
      <c r="H1038">
        <v>0</v>
      </c>
      <c r="I1038">
        <v>0</v>
      </c>
    </row>
    <row r="1039" spans="1:9" x14ac:dyDescent="0.35">
      <c r="A1039" s="1">
        <v>39709</v>
      </c>
      <c r="B1039" s="2" t="s">
        <v>1020</v>
      </c>
      <c r="C1039" s="2" t="s">
        <v>10</v>
      </c>
      <c r="D1039" s="2" t="s">
        <v>10</v>
      </c>
      <c r="E1039" s="2" t="s">
        <v>10</v>
      </c>
      <c r="F1039" s="2" t="s">
        <v>11</v>
      </c>
      <c r="G1039">
        <v>0</v>
      </c>
      <c r="H1039">
        <v>0</v>
      </c>
      <c r="I1039">
        <v>0</v>
      </c>
    </row>
    <row r="1040" spans="1:9" x14ac:dyDescent="0.35">
      <c r="A1040" s="1">
        <v>39709</v>
      </c>
      <c r="B1040" s="2" t="s">
        <v>1021</v>
      </c>
      <c r="C1040" s="2" t="s">
        <v>10</v>
      </c>
      <c r="D1040" s="2" t="s">
        <v>10</v>
      </c>
      <c r="E1040" s="2" t="s">
        <v>10</v>
      </c>
      <c r="F1040" s="2" t="s">
        <v>11</v>
      </c>
      <c r="G1040">
        <v>0</v>
      </c>
      <c r="H1040">
        <v>0</v>
      </c>
      <c r="I1040">
        <v>0</v>
      </c>
    </row>
    <row r="1041" spans="1:9" x14ac:dyDescent="0.35">
      <c r="A1041" s="1">
        <v>39709</v>
      </c>
      <c r="B1041" s="2" t="s">
        <v>1022</v>
      </c>
      <c r="C1041" s="2" t="s">
        <v>10</v>
      </c>
      <c r="D1041" s="2" t="s">
        <v>10</v>
      </c>
      <c r="E1041" s="2" t="s">
        <v>10</v>
      </c>
      <c r="F1041" s="2" t="s">
        <v>11</v>
      </c>
      <c r="G1041">
        <v>0</v>
      </c>
      <c r="H1041">
        <v>0</v>
      </c>
      <c r="I1041">
        <v>0</v>
      </c>
    </row>
    <row r="1042" spans="1:9" x14ac:dyDescent="0.35">
      <c r="A1042" s="1">
        <v>39710</v>
      </c>
      <c r="B1042" s="2" t="s">
        <v>1023</v>
      </c>
      <c r="C1042" s="2" t="s">
        <v>10</v>
      </c>
      <c r="D1042" s="2" t="s">
        <v>10</v>
      </c>
      <c r="E1042" s="2" t="s">
        <v>10</v>
      </c>
      <c r="F1042" s="2" t="s">
        <v>11</v>
      </c>
      <c r="G1042">
        <v>0</v>
      </c>
      <c r="H1042">
        <v>0</v>
      </c>
      <c r="I1042">
        <v>0</v>
      </c>
    </row>
    <row r="1043" spans="1:9" x14ac:dyDescent="0.35">
      <c r="A1043" s="1">
        <v>39710</v>
      </c>
      <c r="B1043" s="2" t="s">
        <v>1024</v>
      </c>
      <c r="C1043" s="2" t="s">
        <v>10</v>
      </c>
      <c r="D1043" s="2" t="s">
        <v>10</v>
      </c>
      <c r="E1043" s="2" t="s">
        <v>10</v>
      </c>
      <c r="F1043" s="2" t="s">
        <v>11</v>
      </c>
      <c r="G1043">
        <v>0</v>
      </c>
      <c r="H1043">
        <v>0</v>
      </c>
      <c r="I1043">
        <v>0</v>
      </c>
    </row>
    <row r="1044" spans="1:9" x14ac:dyDescent="0.35">
      <c r="A1044" s="1">
        <v>39710</v>
      </c>
      <c r="B1044" s="2" t="s">
        <v>1025</v>
      </c>
      <c r="C1044" s="2" t="s">
        <v>10</v>
      </c>
      <c r="D1044" s="2" t="s">
        <v>10</v>
      </c>
      <c r="E1044" s="2" t="s">
        <v>10</v>
      </c>
      <c r="F1044" s="2" t="s">
        <v>11</v>
      </c>
      <c r="G1044">
        <v>0</v>
      </c>
      <c r="H1044">
        <v>0</v>
      </c>
      <c r="I1044">
        <v>0</v>
      </c>
    </row>
    <row r="1045" spans="1:9" x14ac:dyDescent="0.35">
      <c r="A1045" s="1">
        <v>39710</v>
      </c>
      <c r="B1045" s="2" t="s">
        <v>1026</v>
      </c>
      <c r="C1045" s="2" t="s">
        <v>10</v>
      </c>
      <c r="D1045" s="2" t="s">
        <v>10</v>
      </c>
      <c r="E1045" s="2" t="s">
        <v>10</v>
      </c>
      <c r="F1045" s="2" t="s">
        <v>11</v>
      </c>
      <c r="G1045">
        <v>0</v>
      </c>
      <c r="H1045">
        <v>0</v>
      </c>
      <c r="I1045">
        <v>0</v>
      </c>
    </row>
    <row r="1046" spans="1:9" x14ac:dyDescent="0.35">
      <c r="A1046" s="1">
        <v>39710</v>
      </c>
      <c r="B1046" s="2" t="s">
        <v>1027</v>
      </c>
      <c r="C1046" s="2" t="s">
        <v>10</v>
      </c>
      <c r="D1046" s="2" t="s">
        <v>10</v>
      </c>
      <c r="E1046" s="2" t="s">
        <v>10</v>
      </c>
      <c r="F1046" s="2" t="s">
        <v>11</v>
      </c>
      <c r="G1046">
        <v>0</v>
      </c>
      <c r="H1046">
        <v>0</v>
      </c>
      <c r="I1046">
        <v>0</v>
      </c>
    </row>
    <row r="1047" spans="1:9" x14ac:dyDescent="0.35">
      <c r="A1047" s="1">
        <v>39711</v>
      </c>
      <c r="B1047" s="2" t="s">
        <v>1028</v>
      </c>
      <c r="C1047" s="2" t="s">
        <v>10</v>
      </c>
      <c r="D1047" s="2" t="s">
        <v>10</v>
      </c>
      <c r="E1047" s="2" t="s">
        <v>10</v>
      </c>
      <c r="F1047" s="2" t="s">
        <v>11</v>
      </c>
      <c r="G1047">
        <v>0</v>
      </c>
      <c r="H1047">
        <v>0</v>
      </c>
      <c r="I1047">
        <v>0</v>
      </c>
    </row>
    <row r="1048" spans="1:9" x14ac:dyDescent="0.35">
      <c r="A1048" s="1">
        <v>39711</v>
      </c>
      <c r="B1048" s="2" t="s">
        <v>1029</v>
      </c>
      <c r="C1048" s="2" t="s">
        <v>10</v>
      </c>
      <c r="D1048" s="2" t="s">
        <v>10</v>
      </c>
      <c r="E1048" s="2" t="s">
        <v>10</v>
      </c>
      <c r="F1048" s="2" t="s">
        <v>11</v>
      </c>
      <c r="G1048">
        <v>0</v>
      </c>
      <c r="H1048">
        <v>0</v>
      </c>
      <c r="I1048">
        <v>0</v>
      </c>
    </row>
    <row r="1049" spans="1:9" x14ac:dyDescent="0.35">
      <c r="A1049" s="1">
        <v>39711</v>
      </c>
      <c r="B1049" s="2" t="s">
        <v>1030</v>
      </c>
      <c r="C1049" s="2" t="s">
        <v>10</v>
      </c>
      <c r="D1049" s="2" t="s">
        <v>10</v>
      </c>
      <c r="E1049" s="2" t="s">
        <v>10</v>
      </c>
      <c r="F1049" s="2" t="s">
        <v>11</v>
      </c>
      <c r="G1049">
        <v>0</v>
      </c>
      <c r="H1049">
        <v>0</v>
      </c>
      <c r="I1049">
        <v>0</v>
      </c>
    </row>
    <row r="1050" spans="1:9" x14ac:dyDescent="0.35">
      <c r="A1050" s="1">
        <v>39711</v>
      </c>
      <c r="B1050" s="2" t="s">
        <v>1031</v>
      </c>
      <c r="C1050" s="2" t="s">
        <v>10</v>
      </c>
      <c r="D1050" s="2" t="s">
        <v>10</v>
      </c>
      <c r="E1050" s="2" t="s">
        <v>10</v>
      </c>
      <c r="F1050" s="2" t="s">
        <v>11</v>
      </c>
      <c r="G1050">
        <v>0</v>
      </c>
      <c r="H1050">
        <v>0</v>
      </c>
      <c r="I1050">
        <v>0</v>
      </c>
    </row>
    <row r="1051" spans="1:9" x14ac:dyDescent="0.35">
      <c r="A1051" s="1">
        <v>39711</v>
      </c>
      <c r="B1051" s="2" t="s">
        <v>1032</v>
      </c>
      <c r="C1051" s="2" t="s">
        <v>10</v>
      </c>
      <c r="D1051" s="2" t="s">
        <v>10</v>
      </c>
      <c r="E1051" s="2" t="s">
        <v>10</v>
      </c>
      <c r="F1051" s="2" t="s">
        <v>11</v>
      </c>
      <c r="G1051">
        <v>0</v>
      </c>
      <c r="H1051">
        <v>0</v>
      </c>
      <c r="I1051">
        <v>0</v>
      </c>
    </row>
    <row r="1052" spans="1:9" x14ac:dyDescent="0.35">
      <c r="A1052" s="1">
        <v>39712</v>
      </c>
      <c r="B1052" s="2" t="s">
        <v>1033</v>
      </c>
      <c r="C1052" s="2" t="s">
        <v>10</v>
      </c>
      <c r="D1052" s="2" t="s">
        <v>10</v>
      </c>
      <c r="E1052" s="2" t="s">
        <v>10</v>
      </c>
      <c r="F1052" s="2" t="s">
        <v>11</v>
      </c>
      <c r="G1052">
        <v>0</v>
      </c>
      <c r="H1052">
        <v>0</v>
      </c>
      <c r="I1052">
        <v>0</v>
      </c>
    </row>
    <row r="1053" spans="1:9" x14ac:dyDescent="0.35">
      <c r="A1053" s="1">
        <v>39712</v>
      </c>
      <c r="B1053" s="2" t="s">
        <v>1034</v>
      </c>
      <c r="C1053" s="2" t="s">
        <v>10</v>
      </c>
      <c r="D1053" s="2" t="s">
        <v>10</v>
      </c>
      <c r="E1053" s="2" t="s">
        <v>10</v>
      </c>
      <c r="F1053" s="2" t="s">
        <v>11</v>
      </c>
      <c r="G1053">
        <v>0</v>
      </c>
      <c r="H1053">
        <v>0</v>
      </c>
      <c r="I1053">
        <v>0</v>
      </c>
    </row>
    <row r="1054" spans="1:9" x14ac:dyDescent="0.35">
      <c r="A1054" s="1">
        <v>39712</v>
      </c>
      <c r="B1054" s="2" t="s">
        <v>1035</v>
      </c>
      <c r="C1054" s="2" t="s">
        <v>10</v>
      </c>
      <c r="D1054" s="2" t="s">
        <v>10</v>
      </c>
      <c r="E1054" s="2" t="s">
        <v>10</v>
      </c>
      <c r="F1054" s="2" t="s">
        <v>11</v>
      </c>
      <c r="G1054">
        <v>0</v>
      </c>
      <c r="H1054">
        <v>0</v>
      </c>
      <c r="I1054">
        <v>0</v>
      </c>
    </row>
    <row r="1055" spans="1:9" x14ac:dyDescent="0.35">
      <c r="A1055" s="1">
        <v>39712</v>
      </c>
      <c r="B1055" s="2" t="s">
        <v>1036</v>
      </c>
      <c r="C1055" s="2" t="s">
        <v>10</v>
      </c>
      <c r="D1055" s="2" t="s">
        <v>10</v>
      </c>
      <c r="E1055" s="2" t="s">
        <v>10</v>
      </c>
      <c r="F1055" s="2" t="s">
        <v>11</v>
      </c>
      <c r="G1055">
        <v>0</v>
      </c>
      <c r="H1055">
        <v>0</v>
      </c>
      <c r="I1055">
        <v>0</v>
      </c>
    </row>
    <row r="1056" spans="1:9" x14ac:dyDescent="0.35">
      <c r="A1056" s="1">
        <v>39712</v>
      </c>
      <c r="B1056" s="2" t="s">
        <v>1037</v>
      </c>
      <c r="C1056" s="2" t="s">
        <v>10</v>
      </c>
      <c r="D1056" s="2" t="s">
        <v>10</v>
      </c>
      <c r="E1056" s="2" t="s">
        <v>10</v>
      </c>
      <c r="F1056" s="2" t="s">
        <v>11</v>
      </c>
      <c r="G1056">
        <v>0</v>
      </c>
      <c r="H1056">
        <v>0</v>
      </c>
      <c r="I1056">
        <v>0</v>
      </c>
    </row>
    <row r="1057" spans="1:9" x14ac:dyDescent="0.35">
      <c r="A1057" s="1">
        <v>39712</v>
      </c>
      <c r="B1057" s="2" t="s">
        <v>1038</v>
      </c>
      <c r="C1057" s="2" t="s">
        <v>10</v>
      </c>
      <c r="D1057" s="2" t="s">
        <v>10</v>
      </c>
      <c r="E1057" s="2" t="s">
        <v>10</v>
      </c>
      <c r="F1057" s="2" t="s">
        <v>11</v>
      </c>
      <c r="G1057">
        <v>0</v>
      </c>
      <c r="H1057">
        <v>0</v>
      </c>
      <c r="I1057">
        <v>0</v>
      </c>
    </row>
    <row r="1058" spans="1:9" x14ac:dyDescent="0.35">
      <c r="A1058" s="1">
        <v>39712</v>
      </c>
      <c r="B1058" s="2" t="s">
        <v>1039</v>
      </c>
      <c r="C1058" s="2" t="s">
        <v>10</v>
      </c>
      <c r="D1058" s="2" t="s">
        <v>10</v>
      </c>
      <c r="E1058" s="2" t="s">
        <v>10</v>
      </c>
      <c r="F1058" s="2" t="s">
        <v>11</v>
      </c>
      <c r="G1058">
        <v>0</v>
      </c>
      <c r="H1058">
        <v>0</v>
      </c>
      <c r="I1058">
        <v>0</v>
      </c>
    </row>
    <row r="1059" spans="1:9" x14ac:dyDescent="0.35">
      <c r="A1059" s="1">
        <v>39712</v>
      </c>
      <c r="B1059" s="2" t="s">
        <v>1040</v>
      </c>
      <c r="C1059" s="2" t="s">
        <v>10</v>
      </c>
      <c r="D1059" s="2" t="s">
        <v>10</v>
      </c>
      <c r="E1059" s="2" t="s">
        <v>10</v>
      </c>
      <c r="F1059" s="2" t="s">
        <v>11</v>
      </c>
      <c r="G1059">
        <v>1</v>
      </c>
      <c r="H1059">
        <v>0</v>
      </c>
      <c r="I1059">
        <v>0</v>
      </c>
    </row>
    <row r="1060" spans="1:9" x14ac:dyDescent="0.35">
      <c r="A1060" s="1">
        <v>39712</v>
      </c>
      <c r="B1060" s="2" t="s">
        <v>1041</v>
      </c>
      <c r="C1060" s="2" t="s">
        <v>10</v>
      </c>
      <c r="D1060" s="2" t="s">
        <v>10</v>
      </c>
      <c r="E1060" s="2" t="s">
        <v>10</v>
      </c>
      <c r="F1060" s="2" t="s">
        <v>11</v>
      </c>
      <c r="G1060">
        <v>0</v>
      </c>
      <c r="H1060">
        <v>0</v>
      </c>
      <c r="I1060">
        <v>0</v>
      </c>
    </row>
    <row r="1061" spans="1:9" x14ac:dyDescent="0.35">
      <c r="A1061" s="1">
        <v>39713</v>
      </c>
      <c r="B1061" s="2" t="s">
        <v>1042</v>
      </c>
      <c r="C1061" s="2" t="s">
        <v>10</v>
      </c>
      <c r="D1061" s="2" t="s">
        <v>10</v>
      </c>
      <c r="E1061" s="2" t="s">
        <v>10</v>
      </c>
      <c r="F1061" s="2" t="s">
        <v>11</v>
      </c>
      <c r="G1061">
        <v>0</v>
      </c>
      <c r="H1061">
        <v>0</v>
      </c>
      <c r="I1061">
        <v>0</v>
      </c>
    </row>
    <row r="1062" spans="1:9" x14ac:dyDescent="0.35">
      <c r="A1062" s="1">
        <v>39713</v>
      </c>
      <c r="B1062" s="2" t="s">
        <v>1043</v>
      </c>
      <c r="C1062" s="2" t="s">
        <v>10</v>
      </c>
      <c r="D1062" s="2" t="s">
        <v>10</v>
      </c>
      <c r="E1062" s="2" t="s">
        <v>10</v>
      </c>
      <c r="F1062" s="2" t="s">
        <v>11</v>
      </c>
      <c r="G1062">
        <v>0</v>
      </c>
      <c r="H1062">
        <v>0</v>
      </c>
      <c r="I1062">
        <v>0</v>
      </c>
    </row>
    <row r="1063" spans="1:9" x14ac:dyDescent="0.35">
      <c r="A1063" s="1">
        <v>39713</v>
      </c>
      <c r="B1063" s="2" t="s">
        <v>1044</v>
      </c>
      <c r="C1063" s="2" t="s">
        <v>10</v>
      </c>
      <c r="D1063" s="2" t="s">
        <v>10</v>
      </c>
      <c r="E1063" s="2" t="s">
        <v>10</v>
      </c>
      <c r="F1063" s="2" t="s">
        <v>11</v>
      </c>
      <c r="G1063">
        <v>0</v>
      </c>
      <c r="H1063">
        <v>0</v>
      </c>
      <c r="I1063">
        <v>0</v>
      </c>
    </row>
    <row r="1064" spans="1:9" x14ac:dyDescent="0.35">
      <c r="A1064" s="1">
        <v>39713</v>
      </c>
      <c r="B1064" s="2" t="s">
        <v>1045</v>
      </c>
      <c r="C1064" s="2" t="s">
        <v>10</v>
      </c>
      <c r="D1064" s="2" t="s">
        <v>10</v>
      </c>
      <c r="E1064" s="2" t="s">
        <v>10</v>
      </c>
      <c r="F1064" s="2" t="s">
        <v>11</v>
      </c>
      <c r="G1064">
        <v>0</v>
      </c>
      <c r="H1064">
        <v>0</v>
      </c>
      <c r="I1064">
        <v>0</v>
      </c>
    </row>
    <row r="1065" spans="1:9" x14ac:dyDescent="0.35">
      <c r="A1065" s="1">
        <v>39713</v>
      </c>
      <c r="B1065" s="2" t="s">
        <v>1046</v>
      </c>
      <c r="C1065" s="2" t="s">
        <v>10</v>
      </c>
      <c r="D1065" s="2" t="s">
        <v>10</v>
      </c>
      <c r="E1065" s="2" t="s">
        <v>10</v>
      </c>
      <c r="F1065" s="2" t="s">
        <v>11</v>
      </c>
      <c r="G1065">
        <v>0</v>
      </c>
      <c r="H1065">
        <v>0</v>
      </c>
      <c r="I1065">
        <v>0</v>
      </c>
    </row>
    <row r="1066" spans="1:9" x14ac:dyDescent="0.35">
      <c r="A1066" s="1">
        <v>39713</v>
      </c>
      <c r="B1066" s="2" t="s">
        <v>1047</v>
      </c>
      <c r="C1066" s="2" t="s">
        <v>10</v>
      </c>
      <c r="D1066" s="2" t="s">
        <v>10</v>
      </c>
      <c r="E1066" s="2" t="s">
        <v>10</v>
      </c>
      <c r="F1066" s="2" t="s">
        <v>11</v>
      </c>
      <c r="G1066">
        <v>0</v>
      </c>
      <c r="H1066">
        <v>0</v>
      </c>
      <c r="I1066">
        <v>0</v>
      </c>
    </row>
    <row r="1067" spans="1:9" x14ac:dyDescent="0.35">
      <c r="A1067" s="1">
        <v>39714</v>
      </c>
      <c r="B1067" s="2" t="s">
        <v>1048</v>
      </c>
      <c r="C1067" s="2" t="s">
        <v>10</v>
      </c>
      <c r="D1067" s="2" t="s">
        <v>10</v>
      </c>
      <c r="E1067" s="2" t="s">
        <v>10</v>
      </c>
      <c r="F1067" s="2" t="s">
        <v>11</v>
      </c>
      <c r="G1067">
        <v>0</v>
      </c>
      <c r="H1067">
        <v>0</v>
      </c>
      <c r="I1067">
        <v>0</v>
      </c>
    </row>
    <row r="1068" spans="1:9" x14ac:dyDescent="0.35">
      <c r="A1068" s="1">
        <v>39714</v>
      </c>
      <c r="B1068" s="2" t="s">
        <v>1049</v>
      </c>
      <c r="C1068" s="2" t="s">
        <v>10</v>
      </c>
      <c r="D1068" s="2" t="s">
        <v>10</v>
      </c>
      <c r="E1068" s="2" t="s">
        <v>10</v>
      </c>
      <c r="F1068" s="2" t="s">
        <v>11</v>
      </c>
      <c r="G1068">
        <v>0</v>
      </c>
      <c r="H1068">
        <v>0</v>
      </c>
      <c r="I1068">
        <v>0</v>
      </c>
    </row>
    <row r="1069" spans="1:9" x14ac:dyDescent="0.35">
      <c r="A1069" s="1">
        <v>39714</v>
      </c>
      <c r="B1069" s="2" t="s">
        <v>1050</v>
      </c>
      <c r="C1069" s="2" t="s">
        <v>10</v>
      </c>
      <c r="D1069" s="2" t="s">
        <v>10</v>
      </c>
      <c r="E1069" s="2" t="s">
        <v>10</v>
      </c>
      <c r="F1069" s="2" t="s">
        <v>11</v>
      </c>
      <c r="G1069">
        <v>0</v>
      </c>
      <c r="H1069">
        <v>0</v>
      </c>
      <c r="I1069">
        <v>0</v>
      </c>
    </row>
    <row r="1070" spans="1:9" x14ac:dyDescent="0.35">
      <c r="A1070" s="1">
        <v>39714</v>
      </c>
      <c r="B1070" s="2" t="s">
        <v>1051</v>
      </c>
      <c r="C1070" s="2" t="s">
        <v>10</v>
      </c>
      <c r="D1070" s="2" t="s">
        <v>10</v>
      </c>
      <c r="E1070" s="2" t="s">
        <v>10</v>
      </c>
      <c r="F1070" s="2" t="s">
        <v>11</v>
      </c>
      <c r="G1070">
        <v>0</v>
      </c>
      <c r="H1070">
        <v>0</v>
      </c>
      <c r="I1070">
        <v>0</v>
      </c>
    </row>
    <row r="1071" spans="1:9" x14ac:dyDescent="0.35">
      <c r="A1071" s="1">
        <v>39714</v>
      </c>
      <c r="B1071" s="2" t="s">
        <v>1052</v>
      </c>
      <c r="C1071" s="2" t="s">
        <v>10</v>
      </c>
      <c r="D1071" s="2" t="s">
        <v>10</v>
      </c>
      <c r="E1071" s="2" t="s">
        <v>10</v>
      </c>
      <c r="F1071" s="2" t="s">
        <v>11</v>
      </c>
      <c r="G1071">
        <v>0</v>
      </c>
      <c r="H1071">
        <v>0</v>
      </c>
      <c r="I1071">
        <v>0</v>
      </c>
    </row>
    <row r="1072" spans="1:9" x14ac:dyDescent="0.35">
      <c r="A1072" s="1">
        <v>39714</v>
      </c>
      <c r="B1072" s="2" t="s">
        <v>1053</v>
      </c>
      <c r="C1072" s="2" t="s">
        <v>10</v>
      </c>
      <c r="D1072" s="2" t="s">
        <v>10</v>
      </c>
      <c r="E1072" s="2" t="s">
        <v>10</v>
      </c>
      <c r="F1072" s="2" t="s">
        <v>11</v>
      </c>
      <c r="G1072">
        <v>0</v>
      </c>
      <c r="H1072">
        <v>0</v>
      </c>
      <c r="I1072">
        <v>0</v>
      </c>
    </row>
    <row r="1073" spans="1:9" x14ac:dyDescent="0.35">
      <c r="A1073" s="1">
        <v>39715</v>
      </c>
      <c r="B1073" s="2" t="s">
        <v>1054</v>
      </c>
      <c r="C1073" s="2" t="s">
        <v>10</v>
      </c>
      <c r="D1073" s="2" t="s">
        <v>10</v>
      </c>
      <c r="E1073" s="2" t="s">
        <v>10</v>
      </c>
      <c r="F1073" s="2" t="s">
        <v>11</v>
      </c>
      <c r="G1073">
        <v>0</v>
      </c>
      <c r="H1073">
        <v>0</v>
      </c>
      <c r="I1073">
        <v>0</v>
      </c>
    </row>
    <row r="1074" spans="1:9" x14ac:dyDescent="0.35">
      <c r="A1074" s="1">
        <v>39715</v>
      </c>
      <c r="B1074" s="2" t="s">
        <v>1055</v>
      </c>
      <c r="C1074" s="2" t="s">
        <v>10</v>
      </c>
      <c r="D1074" s="2" t="s">
        <v>10</v>
      </c>
      <c r="E1074" s="2" t="s">
        <v>10</v>
      </c>
      <c r="F1074" s="2" t="s">
        <v>11</v>
      </c>
      <c r="G1074">
        <v>0</v>
      </c>
      <c r="H1074">
        <v>0</v>
      </c>
      <c r="I1074">
        <v>0</v>
      </c>
    </row>
    <row r="1075" spans="1:9" x14ac:dyDescent="0.35">
      <c r="A1075" s="1">
        <v>39715</v>
      </c>
      <c r="B1075" s="2" t="s">
        <v>1056</v>
      </c>
      <c r="C1075" s="2" t="s">
        <v>10</v>
      </c>
      <c r="D1075" s="2" t="s">
        <v>10</v>
      </c>
      <c r="E1075" s="2" t="s">
        <v>10</v>
      </c>
      <c r="F1075" s="2" t="s">
        <v>11</v>
      </c>
      <c r="G1075">
        <v>0</v>
      </c>
      <c r="H1075">
        <v>0</v>
      </c>
      <c r="I1075">
        <v>0</v>
      </c>
    </row>
    <row r="1076" spans="1:9" x14ac:dyDescent="0.35">
      <c r="A1076" s="1">
        <v>39715</v>
      </c>
      <c r="B1076" s="2" t="s">
        <v>1057</v>
      </c>
      <c r="C1076" s="2" t="s">
        <v>10</v>
      </c>
      <c r="D1076" s="2" t="s">
        <v>10</v>
      </c>
      <c r="E1076" s="2" t="s">
        <v>10</v>
      </c>
      <c r="F1076" s="2" t="s">
        <v>11</v>
      </c>
      <c r="G1076">
        <v>0</v>
      </c>
      <c r="H1076">
        <v>0</v>
      </c>
      <c r="I1076">
        <v>0</v>
      </c>
    </row>
    <row r="1077" spans="1:9" x14ac:dyDescent="0.35">
      <c r="A1077" s="1">
        <v>39715</v>
      </c>
      <c r="B1077" s="2" t="s">
        <v>1058</v>
      </c>
      <c r="C1077" s="2" t="s">
        <v>10</v>
      </c>
      <c r="D1077" s="2" t="s">
        <v>10</v>
      </c>
      <c r="E1077" s="2" t="s">
        <v>10</v>
      </c>
      <c r="F1077" s="2" t="s">
        <v>11</v>
      </c>
      <c r="G1077">
        <v>0</v>
      </c>
      <c r="H1077">
        <v>0</v>
      </c>
      <c r="I1077">
        <v>0</v>
      </c>
    </row>
    <row r="1078" spans="1:9" x14ac:dyDescent="0.35">
      <c r="A1078" s="1">
        <v>39715</v>
      </c>
      <c r="B1078" s="2" t="s">
        <v>1059</v>
      </c>
      <c r="C1078" s="2" t="s">
        <v>10</v>
      </c>
      <c r="D1078" s="2" t="s">
        <v>10</v>
      </c>
      <c r="E1078" s="2" t="s">
        <v>10</v>
      </c>
      <c r="F1078" s="2" t="s">
        <v>11</v>
      </c>
      <c r="G1078">
        <v>0</v>
      </c>
      <c r="H1078">
        <v>0</v>
      </c>
      <c r="I1078">
        <v>0</v>
      </c>
    </row>
    <row r="1079" spans="1:9" x14ac:dyDescent="0.35">
      <c r="A1079" s="1">
        <v>39715</v>
      </c>
      <c r="B1079" s="2" t="s">
        <v>1060</v>
      </c>
      <c r="C1079" s="2" t="s">
        <v>10</v>
      </c>
      <c r="D1079" s="2" t="s">
        <v>10</v>
      </c>
      <c r="E1079" s="2" t="s">
        <v>10</v>
      </c>
      <c r="F1079" s="2" t="s">
        <v>11</v>
      </c>
      <c r="G1079">
        <v>0</v>
      </c>
      <c r="H1079">
        <v>0</v>
      </c>
      <c r="I1079">
        <v>0</v>
      </c>
    </row>
    <row r="1080" spans="1:9" x14ac:dyDescent="0.35">
      <c r="A1080" s="1">
        <v>39715</v>
      </c>
      <c r="B1080" s="2" t="s">
        <v>1061</v>
      </c>
      <c r="C1080" s="2" t="s">
        <v>10</v>
      </c>
      <c r="D1080" s="2" t="s">
        <v>10</v>
      </c>
      <c r="E1080" s="2" t="s">
        <v>10</v>
      </c>
      <c r="F1080" s="2" t="s">
        <v>11</v>
      </c>
      <c r="G1080">
        <v>0</v>
      </c>
      <c r="H1080">
        <v>0</v>
      </c>
      <c r="I1080">
        <v>0</v>
      </c>
    </row>
    <row r="1081" spans="1:9" x14ac:dyDescent="0.35">
      <c r="A1081" s="1">
        <v>39715</v>
      </c>
      <c r="B1081" s="2" t="s">
        <v>1062</v>
      </c>
      <c r="C1081" s="2" t="s">
        <v>10</v>
      </c>
      <c r="D1081" s="2" t="s">
        <v>10</v>
      </c>
      <c r="E1081" s="2" t="s">
        <v>10</v>
      </c>
      <c r="F1081" s="2" t="s">
        <v>11</v>
      </c>
      <c r="G1081">
        <v>0</v>
      </c>
      <c r="H1081">
        <v>0</v>
      </c>
      <c r="I1081">
        <v>0</v>
      </c>
    </row>
    <row r="1082" spans="1:9" x14ac:dyDescent="0.35">
      <c r="A1082" s="1">
        <v>39716</v>
      </c>
      <c r="B1082" s="2" t="s">
        <v>1054</v>
      </c>
      <c r="C1082" s="2" t="s">
        <v>10</v>
      </c>
      <c r="D1082" s="2" t="s">
        <v>10</v>
      </c>
      <c r="E1082" s="2" t="s">
        <v>10</v>
      </c>
      <c r="F1082" s="2" t="s">
        <v>11</v>
      </c>
      <c r="G1082">
        <v>0</v>
      </c>
      <c r="H1082">
        <v>0</v>
      </c>
      <c r="I1082">
        <v>0</v>
      </c>
    </row>
    <row r="1083" spans="1:9" x14ac:dyDescent="0.35">
      <c r="A1083" s="1">
        <v>39716</v>
      </c>
      <c r="B1083" s="2" t="s">
        <v>1063</v>
      </c>
      <c r="C1083" s="2" t="s">
        <v>10</v>
      </c>
      <c r="D1083" s="2" t="s">
        <v>10</v>
      </c>
      <c r="E1083" s="2" t="s">
        <v>10</v>
      </c>
      <c r="F1083" s="2" t="s">
        <v>11</v>
      </c>
      <c r="G1083">
        <v>0</v>
      </c>
      <c r="H1083">
        <v>0</v>
      </c>
      <c r="I1083">
        <v>0</v>
      </c>
    </row>
    <row r="1084" spans="1:9" x14ac:dyDescent="0.35">
      <c r="A1084" s="1">
        <v>39716</v>
      </c>
      <c r="B1084" s="2" t="s">
        <v>1064</v>
      </c>
      <c r="C1084" s="2" t="s">
        <v>10</v>
      </c>
      <c r="D1084" s="2" t="s">
        <v>10</v>
      </c>
      <c r="E1084" s="2" t="s">
        <v>10</v>
      </c>
      <c r="F1084" s="2" t="s">
        <v>11</v>
      </c>
      <c r="G1084">
        <v>0</v>
      </c>
      <c r="H1084">
        <v>0</v>
      </c>
      <c r="I1084">
        <v>0</v>
      </c>
    </row>
    <row r="1085" spans="1:9" x14ac:dyDescent="0.35">
      <c r="A1085" s="1">
        <v>39716</v>
      </c>
      <c r="B1085" s="2" t="s">
        <v>1065</v>
      </c>
      <c r="C1085" s="2" t="s">
        <v>10</v>
      </c>
      <c r="D1085" s="2" t="s">
        <v>10</v>
      </c>
      <c r="E1085" s="2" t="s">
        <v>10</v>
      </c>
      <c r="F1085" s="2" t="s">
        <v>11</v>
      </c>
      <c r="G1085">
        <v>0</v>
      </c>
      <c r="H1085">
        <v>0</v>
      </c>
      <c r="I1085">
        <v>0</v>
      </c>
    </row>
    <row r="1086" spans="1:9" x14ac:dyDescent="0.35">
      <c r="A1086" s="1">
        <v>39716</v>
      </c>
      <c r="B1086" s="2" t="s">
        <v>1066</v>
      </c>
      <c r="C1086" s="2" t="s">
        <v>10</v>
      </c>
      <c r="D1086" s="2" t="s">
        <v>10</v>
      </c>
      <c r="E1086" s="2" t="s">
        <v>10</v>
      </c>
      <c r="F1086" s="2" t="s">
        <v>11</v>
      </c>
      <c r="G1086">
        <v>0</v>
      </c>
      <c r="H1086">
        <v>0</v>
      </c>
      <c r="I1086">
        <v>0</v>
      </c>
    </row>
    <row r="1087" spans="1:9" x14ac:dyDescent="0.35">
      <c r="A1087" s="1">
        <v>39716</v>
      </c>
      <c r="B1087" s="2" t="s">
        <v>1067</v>
      </c>
      <c r="C1087" s="2" t="s">
        <v>10</v>
      </c>
      <c r="D1087" s="2" t="s">
        <v>10</v>
      </c>
      <c r="E1087" s="2" t="s">
        <v>10</v>
      </c>
      <c r="F1087" s="2" t="s">
        <v>11</v>
      </c>
      <c r="G1087">
        <v>0</v>
      </c>
      <c r="H1087">
        <v>0</v>
      </c>
      <c r="I1087">
        <v>0</v>
      </c>
    </row>
    <row r="1088" spans="1:9" x14ac:dyDescent="0.35">
      <c r="A1088" s="1">
        <v>39716</v>
      </c>
      <c r="B1088" s="2" t="s">
        <v>1068</v>
      </c>
      <c r="C1088" s="2" t="s">
        <v>10</v>
      </c>
      <c r="D1088" s="2" t="s">
        <v>10</v>
      </c>
      <c r="E1088" s="2" t="s">
        <v>10</v>
      </c>
      <c r="F1088" s="2" t="s">
        <v>11</v>
      </c>
      <c r="G1088">
        <v>0</v>
      </c>
      <c r="H1088">
        <v>0</v>
      </c>
      <c r="I1088">
        <v>0</v>
      </c>
    </row>
    <row r="1089" spans="1:9" x14ac:dyDescent="0.35">
      <c r="A1089" s="1">
        <v>39716</v>
      </c>
      <c r="B1089" s="2" t="s">
        <v>1069</v>
      </c>
      <c r="C1089" s="2" t="s">
        <v>10</v>
      </c>
      <c r="D1089" s="2" t="s">
        <v>10</v>
      </c>
      <c r="E1089" s="2" t="s">
        <v>10</v>
      </c>
      <c r="F1089" s="2" t="s">
        <v>10</v>
      </c>
      <c r="G1089">
        <v>0</v>
      </c>
      <c r="H1089">
        <v>0</v>
      </c>
      <c r="I1089">
        <v>0</v>
      </c>
    </row>
    <row r="1090" spans="1:9" x14ac:dyDescent="0.35">
      <c r="A1090" s="1">
        <v>39717</v>
      </c>
      <c r="B1090" s="2" t="s">
        <v>1070</v>
      </c>
      <c r="C1090" s="2" t="s">
        <v>10</v>
      </c>
      <c r="D1090" s="2" t="s">
        <v>10</v>
      </c>
      <c r="E1090" s="2" t="s">
        <v>10</v>
      </c>
      <c r="F1090" s="2" t="s">
        <v>11</v>
      </c>
      <c r="G1090">
        <v>0</v>
      </c>
      <c r="H1090">
        <v>0</v>
      </c>
      <c r="I1090">
        <v>0</v>
      </c>
    </row>
    <row r="1091" spans="1:9" x14ac:dyDescent="0.35">
      <c r="A1091" s="1">
        <v>39717</v>
      </c>
      <c r="B1091" s="2" t="s">
        <v>1071</v>
      </c>
      <c r="C1091" s="2" t="s">
        <v>10</v>
      </c>
      <c r="D1091" s="2" t="s">
        <v>10</v>
      </c>
      <c r="E1091" s="2" t="s">
        <v>10</v>
      </c>
      <c r="F1091" s="2" t="s">
        <v>11</v>
      </c>
      <c r="G1091">
        <v>0</v>
      </c>
      <c r="H1091">
        <v>0</v>
      </c>
      <c r="I1091">
        <v>0</v>
      </c>
    </row>
    <row r="1092" spans="1:9" x14ac:dyDescent="0.35">
      <c r="A1092" s="1">
        <v>39717</v>
      </c>
      <c r="B1092" s="2" t="s">
        <v>1072</v>
      </c>
      <c r="C1092" s="2" t="s">
        <v>10</v>
      </c>
      <c r="D1092" s="2" t="s">
        <v>10</v>
      </c>
      <c r="E1092" s="2" t="s">
        <v>10</v>
      </c>
      <c r="F1092" s="2" t="s">
        <v>11</v>
      </c>
      <c r="G1092">
        <v>0</v>
      </c>
      <c r="H1092">
        <v>0</v>
      </c>
      <c r="I1092">
        <v>0</v>
      </c>
    </row>
    <row r="1093" spans="1:9" x14ac:dyDescent="0.35">
      <c r="A1093" s="1">
        <v>39717</v>
      </c>
      <c r="B1093" s="2" t="s">
        <v>1073</v>
      </c>
      <c r="C1093" s="2" t="s">
        <v>10</v>
      </c>
      <c r="D1093" s="2" t="s">
        <v>10</v>
      </c>
      <c r="E1093" s="2" t="s">
        <v>10</v>
      </c>
      <c r="F1093" s="2" t="s">
        <v>11</v>
      </c>
      <c r="G1093">
        <v>0</v>
      </c>
      <c r="H1093">
        <v>0</v>
      </c>
      <c r="I1093">
        <v>0</v>
      </c>
    </row>
    <row r="1094" spans="1:9" x14ac:dyDescent="0.35">
      <c r="A1094" s="1">
        <v>39717</v>
      </c>
      <c r="B1094" s="2" t="s">
        <v>1074</v>
      </c>
      <c r="C1094" s="2" t="s">
        <v>10</v>
      </c>
      <c r="D1094" s="2" t="s">
        <v>10</v>
      </c>
      <c r="E1094" s="2" t="s">
        <v>10</v>
      </c>
      <c r="F1094" s="2" t="s">
        <v>11</v>
      </c>
      <c r="G1094">
        <v>0</v>
      </c>
      <c r="H1094">
        <v>0</v>
      </c>
      <c r="I1094">
        <v>0</v>
      </c>
    </row>
    <row r="1095" spans="1:9" x14ac:dyDescent="0.35">
      <c r="A1095" s="1">
        <v>39717</v>
      </c>
      <c r="B1095" s="2" t="s">
        <v>1075</v>
      </c>
      <c r="C1095" s="2" t="s">
        <v>10</v>
      </c>
      <c r="D1095" s="2" t="s">
        <v>10</v>
      </c>
      <c r="E1095" s="2" t="s">
        <v>10</v>
      </c>
      <c r="F1095" s="2" t="s">
        <v>11</v>
      </c>
      <c r="G1095">
        <v>0</v>
      </c>
      <c r="H1095">
        <v>0</v>
      </c>
      <c r="I1095">
        <v>0</v>
      </c>
    </row>
    <row r="1096" spans="1:9" x14ac:dyDescent="0.35">
      <c r="A1096" s="1">
        <v>39718</v>
      </c>
      <c r="B1096" s="2" t="s">
        <v>1076</v>
      </c>
      <c r="C1096" s="2" t="s">
        <v>10</v>
      </c>
      <c r="D1096" s="2" t="s">
        <v>10</v>
      </c>
      <c r="E1096" s="2" t="s">
        <v>10</v>
      </c>
      <c r="F1096" s="2" t="s">
        <v>11</v>
      </c>
      <c r="G1096">
        <v>0</v>
      </c>
      <c r="H1096">
        <v>0</v>
      </c>
      <c r="I1096">
        <v>0</v>
      </c>
    </row>
    <row r="1097" spans="1:9" x14ac:dyDescent="0.35">
      <c r="A1097" s="1">
        <v>39718</v>
      </c>
      <c r="B1097" s="2" t="s">
        <v>1077</v>
      </c>
      <c r="C1097" s="2" t="s">
        <v>10</v>
      </c>
      <c r="D1097" s="2" t="s">
        <v>10</v>
      </c>
      <c r="E1097" s="2" t="s">
        <v>10</v>
      </c>
      <c r="F1097" s="2" t="s">
        <v>11</v>
      </c>
      <c r="G1097">
        <v>0</v>
      </c>
      <c r="H1097">
        <v>0</v>
      </c>
      <c r="I1097">
        <v>0</v>
      </c>
    </row>
    <row r="1098" spans="1:9" x14ac:dyDescent="0.35">
      <c r="A1098" s="1">
        <v>39718</v>
      </c>
      <c r="B1098" s="2" t="s">
        <v>1078</v>
      </c>
      <c r="C1098" s="2" t="s">
        <v>10</v>
      </c>
      <c r="D1098" s="2" t="s">
        <v>10</v>
      </c>
      <c r="E1098" s="2" t="s">
        <v>10</v>
      </c>
      <c r="F1098" s="2" t="s">
        <v>11</v>
      </c>
      <c r="G1098">
        <v>0</v>
      </c>
      <c r="H1098">
        <v>0</v>
      </c>
      <c r="I1098">
        <v>0</v>
      </c>
    </row>
    <row r="1099" spans="1:9" x14ac:dyDescent="0.35">
      <c r="A1099" s="1">
        <v>39718</v>
      </c>
      <c r="B1099" s="2" t="s">
        <v>1079</v>
      </c>
      <c r="C1099" s="2" t="s">
        <v>10</v>
      </c>
      <c r="D1099" s="2" t="s">
        <v>10</v>
      </c>
      <c r="E1099" s="2" t="s">
        <v>10</v>
      </c>
      <c r="F1099" s="2" t="s">
        <v>11</v>
      </c>
      <c r="G1099">
        <v>0</v>
      </c>
      <c r="H1099">
        <v>0</v>
      </c>
      <c r="I1099">
        <v>0</v>
      </c>
    </row>
    <row r="1100" spans="1:9" x14ac:dyDescent="0.35">
      <c r="A1100" s="1">
        <v>39718</v>
      </c>
      <c r="B1100" s="2" t="s">
        <v>1080</v>
      </c>
      <c r="C1100" s="2" t="s">
        <v>10</v>
      </c>
      <c r="D1100" s="2" t="s">
        <v>10</v>
      </c>
      <c r="E1100" s="2" t="s">
        <v>10</v>
      </c>
      <c r="F1100" s="2" t="s">
        <v>11</v>
      </c>
      <c r="G1100">
        <v>0</v>
      </c>
      <c r="H1100">
        <v>0</v>
      </c>
      <c r="I1100">
        <v>0</v>
      </c>
    </row>
    <row r="1101" spans="1:9" x14ac:dyDescent="0.35">
      <c r="A1101" s="1">
        <v>39719</v>
      </c>
      <c r="B1101" s="2" t="s">
        <v>1081</v>
      </c>
      <c r="C1101" s="2" t="s">
        <v>10</v>
      </c>
      <c r="D1101" s="2" t="s">
        <v>10</v>
      </c>
      <c r="E1101" s="2" t="s">
        <v>10</v>
      </c>
      <c r="F1101" s="2" t="s">
        <v>11</v>
      </c>
      <c r="G1101">
        <v>0</v>
      </c>
      <c r="H1101">
        <v>0</v>
      </c>
      <c r="I1101">
        <v>0</v>
      </c>
    </row>
    <row r="1102" spans="1:9" x14ac:dyDescent="0.35">
      <c r="A1102" s="1">
        <v>39719</v>
      </c>
      <c r="B1102" s="2" t="s">
        <v>1082</v>
      </c>
      <c r="C1102" s="2" t="s">
        <v>10</v>
      </c>
      <c r="D1102" s="2" t="s">
        <v>10</v>
      </c>
      <c r="E1102" s="2" t="s">
        <v>10</v>
      </c>
      <c r="F1102" s="2" t="s">
        <v>11</v>
      </c>
      <c r="G1102">
        <v>0</v>
      </c>
      <c r="H1102">
        <v>0</v>
      </c>
      <c r="I1102">
        <v>0</v>
      </c>
    </row>
    <row r="1103" spans="1:9" x14ac:dyDescent="0.35">
      <c r="A1103" s="1">
        <v>39719</v>
      </c>
      <c r="B1103" s="2" t="s">
        <v>1083</v>
      </c>
      <c r="C1103" s="2" t="s">
        <v>10</v>
      </c>
      <c r="D1103" s="2" t="s">
        <v>10</v>
      </c>
      <c r="E1103" s="2" t="s">
        <v>10</v>
      </c>
      <c r="F1103" s="2" t="s">
        <v>11</v>
      </c>
      <c r="G1103">
        <v>0</v>
      </c>
      <c r="H1103">
        <v>0</v>
      </c>
      <c r="I1103">
        <v>0</v>
      </c>
    </row>
    <row r="1104" spans="1:9" x14ac:dyDescent="0.35">
      <c r="A1104" s="1">
        <v>39720</v>
      </c>
      <c r="B1104" s="2" t="s">
        <v>1084</v>
      </c>
      <c r="C1104" s="2" t="s">
        <v>10</v>
      </c>
      <c r="D1104" s="2" t="s">
        <v>10</v>
      </c>
      <c r="E1104" s="2" t="s">
        <v>10</v>
      </c>
      <c r="F1104" s="2" t="s">
        <v>11</v>
      </c>
      <c r="G1104">
        <v>0</v>
      </c>
      <c r="H1104">
        <v>0</v>
      </c>
      <c r="I1104">
        <v>0</v>
      </c>
    </row>
    <row r="1105" spans="1:9" x14ac:dyDescent="0.35">
      <c r="A1105" s="1">
        <v>39720</v>
      </c>
      <c r="B1105" s="2" t="s">
        <v>1085</v>
      </c>
      <c r="C1105" s="2" t="s">
        <v>10</v>
      </c>
      <c r="D1105" s="2" t="s">
        <v>10</v>
      </c>
      <c r="E1105" s="2" t="s">
        <v>10</v>
      </c>
      <c r="F1105" s="2" t="s">
        <v>11</v>
      </c>
      <c r="G1105">
        <v>0</v>
      </c>
      <c r="H1105">
        <v>0</v>
      </c>
      <c r="I1105">
        <v>0</v>
      </c>
    </row>
    <row r="1106" spans="1:9" x14ac:dyDescent="0.35">
      <c r="A1106" s="1">
        <v>39720</v>
      </c>
      <c r="B1106" s="2" t="s">
        <v>1086</v>
      </c>
      <c r="C1106" s="2" t="s">
        <v>10</v>
      </c>
      <c r="D1106" s="2" t="s">
        <v>10</v>
      </c>
      <c r="E1106" s="2" t="s">
        <v>10</v>
      </c>
      <c r="F1106" s="2" t="s">
        <v>11</v>
      </c>
      <c r="G1106">
        <v>0</v>
      </c>
      <c r="H1106">
        <v>0</v>
      </c>
      <c r="I1106">
        <v>0</v>
      </c>
    </row>
    <row r="1107" spans="1:9" x14ac:dyDescent="0.35">
      <c r="A1107" s="1">
        <v>39720</v>
      </c>
      <c r="B1107" s="2" t="s">
        <v>1087</v>
      </c>
      <c r="C1107" s="2" t="s">
        <v>10</v>
      </c>
      <c r="D1107" s="2" t="s">
        <v>10</v>
      </c>
      <c r="E1107" s="2" t="s">
        <v>10</v>
      </c>
      <c r="F1107" s="2" t="s">
        <v>11</v>
      </c>
      <c r="G1107">
        <v>0</v>
      </c>
      <c r="H1107">
        <v>0</v>
      </c>
      <c r="I1107">
        <v>0</v>
      </c>
    </row>
    <row r="1108" spans="1:9" x14ac:dyDescent="0.35">
      <c r="A1108" s="1">
        <v>39720</v>
      </c>
      <c r="B1108" s="2" t="s">
        <v>1088</v>
      </c>
      <c r="C1108" s="2" t="s">
        <v>10</v>
      </c>
      <c r="D1108" s="2" t="s">
        <v>10</v>
      </c>
      <c r="E1108" s="2" t="s">
        <v>10</v>
      </c>
      <c r="F1108" s="2" t="s">
        <v>11</v>
      </c>
      <c r="G1108">
        <v>0</v>
      </c>
      <c r="H1108">
        <v>0</v>
      </c>
      <c r="I1108">
        <v>0</v>
      </c>
    </row>
    <row r="1109" spans="1:9" x14ac:dyDescent="0.35">
      <c r="A1109" s="1">
        <v>39720</v>
      </c>
      <c r="B1109" s="2" t="s">
        <v>1089</v>
      </c>
      <c r="C1109" s="2" t="s">
        <v>10</v>
      </c>
      <c r="D1109" s="2" t="s">
        <v>10</v>
      </c>
      <c r="E1109" s="2" t="s">
        <v>10</v>
      </c>
      <c r="F1109" s="2" t="s">
        <v>11</v>
      </c>
      <c r="G1109">
        <v>0</v>
      </c>
      <c r="H1109">
        <v>0</v>
      </c>
      <c r="I1109">
        <v>0</v>
      </c>
    </row>
    <row r="1110" spans="1:9" x14ac:dyDescent="0.35">
      <c r="A1110" s="1">
        <v>39721</v>
      </c>
      <c r="B1110" s="2" t="s">
        <v>1090</v>
      </c>
      <c r="C1110" s="2" t="s">
        <v>10</v>
      </c>
      <c r="D1110" s="2" t="s">
        <v>10</v>
      </c>
      <c r="E1110" s="2" t="s">
        <v>10</v>
      </c>
      <c r="F1110" s="2" t="s">
        <v>11</v>
      </c>
      <c r="G1110">
        <v>0</v>
      </c>
      <c r="H1110">
        <v>0</v>
      </c>
      <c r="I1110">
        <v>0</v>
      </c>
    </row>
    <row r="1111" spans="1:9" x14ac:dyDescent="0.35">
      <c r="A1111" s="1">
        <v>39721</v>
      </c>
      <c r="B1111" s="2" t="s">
        <v>1091</v>
      </c>
      <c r="C1111" s="2" t="s">
        <v>10</v>
      </c>
      <c r="D1111" s="2" t="s">
        <v>10</v>
      </c>
      <c r="E1111" s="2" t="s">
        <v>10</v>
      </c>
      <c r="F1111" s="2" t="s">
        <v>11</v>
      </c>
      <c r="G1111">
        <v>0</v>
      </c>
      <c r="H1111">
        <v>0</v>
      </c>
      <c r="I1111">
        <v>0</v>
      </c>
    </row>
    <row r="1112" spans="1:9" x14ac:dyDescent="0.35">
      <c r="A1112" s="1">
        <v>39721</v>
      </c>
      <c r="B1112" s="2" t="s">
        <v>1092</v>
      </c>
      <c r="C1112" s="2" t="s">
        <v>10</v>
      </c>
      <c r="D1112" s="2" t="s">
        <v>10</v>
      </c>
      <c r="E1112" s="2" t="s">
        <v>10</v>
      </c>
      <c r="F1112" s="2" t="s">
        <v>11</v>
      </c>
      <c r="G1112">
        <v>0</v>
      </c>
      <c r="H1112">
        <v>0</v>
      </c>
      <c r="I1112">
        <v>0</v>
      </c>
    </row>
    <row r="1113" spans="1:9" x14ac:dyDescent="0.35">
      <c r="A1113" s="1">
        <v>39721</v>
      </c>
      <c r="B1113" s="2" t="s">
        <v>1093</v>
      </c>
      <c r="C1113" s="2" t="s">
        <v>10</v>
      </c>
      <c r="D1113" s="2" t="s">
        <v>10</v>
      </c>
      <c r="E1113" s="2" t="s">
        <v>10</v>
      </c>
      <c r="F1113" s="2" t="s">
        <v>11</v>
      </c>
      <c r="G1113">
        <v>0</v>
      </c>
      <c r="H1113">
        <v>0</v>
      </c>
      <c r="I1113">
        <v>0</v>
      </c>
    </row>
    <row r="1114" spans="1:9" x14ac:dyDescent="0.35">
      <c r="A1114" s="1">
        <v>39721</v>
      </c>
      <c r="B1114" s="2" t="s">
        <v>1094</v>
      </c>
      <c r="C1114" s="2" t="s">
        <v>10</v>
      </c>
      <c r="D1114" s="2" t="s">
        <v>10</v>
      </c>
      <c r="E1114" s="2" t="s">
        <v>10</v>
      </c>
      <c r="F1114" s="2" t="s">
        <v>11</v>
      </c>
      <c r="G1114">
        <v>0</v>
      </c>
      <c r="H1114">
        <v>0</v>
      </c>
      <c r="I1114">
        <v>0</v>
      </c>
    </row>
    <row r="1115" spans="1:9" x14ac:dyDescent="0.35">
      <c r="A1115" s="1">
        <v>39721</v>
      </c>
      <c r="B1115" s="2" t="s">
        <v>1095</v>
      </c>
      <c r="C1115" s="2" t="s">
        <v>10</v>
      </c>
      <c r="D1115" s="2" t="s">
        <v>10</v>
      </c>
      <c r="E1115" s="2" t="s">
        <v>10</v>
      </c>
      <c r="F1115" s="2" t="s">
        <v>11</v>
      </c>
      <c r="G1115">
        <v>0</v>
      </c>
      <c r="H1115">
        <v>0</v>
      </c>
      <c r="I1115">
        <v>0</v>
      </c>
    </row>
    <row r="1116" spans="1:9" x14ac:dyDescent="0.35">
      <c r="A1116" s="1">
        <v>39721</v>
      </c>
      <c r="B1116" s="2" t="s">
        <v>1096</v>
      </c>
      <c r="C1116" s="2" t="s">
        <v>10</v>
      </c>
      <c r="D1116" s="2" t="s">
        <v>10</v>
      </c>
      <c r="E1116" s="2" t="s">
        <v>10</v>
      </c>
      <c r="F1116" s="2" t="s">
        <v>11</v>
      </c>
      <c r="G1116">
        <v>0</v>
      </c>
      <c r="H1116">
        <v>0</v>
      </c>
      <c r="I1116">
        <v>0</v>
      </c>
    </row>
    <row r="1117" spans="1:9" x14ac:dyDescent="0.35">
      <c r="A1117" s="1">
        <v>39722</v>
      </c>
      <c r="B1117" s="2" t="s">
        <v>1097</v>
      </c>
      <c r="C1117" s="2" t="s">
        <v>10</v>
      </c>
      <c r="D1117" s="2" t="s">
        <v>10</v>
      </c>
      <c r="E1117" s="2" t="s">
        <v>10</v>
      </c>
      <c r="F1117" s="2" t="s">
        <v>11</v>
      </c>
      <c r="G1117">
        <v>0</v>
      </c>
      <c r="H1117">
        <v>0</v>
      </c>
      <c r="I1117">
        <v>0</v>
      </c>
    </row>
    <row r="1118" spans="1:9" x14ac:dyDescent="0.35">
      <c r="A1118" s="1">
        <v>39722</v>
      </c>
      <c r="B1118" s="2" t="s">
        <v>1098</v>
      </c>
      <c r="C1118" s="2" t="s">
        <v>10</v>
      </c>
      <c r="D1118" s="2" t="s">
        <v>10</v>
      </c>
      <c r="E1118" s="2" t="s">
        <v>10</v>
      </c>
      <c r="F1118" s="2" t="s">
        <v>11</v>
      </c>
      <c r="G1118">
        <v>0</v>
      </c>
      <c r="H1118">
        <v>0</v>
      </c>
      <c r="I1118">
        <v>0</v>
      </c>
    </row>
    <row r="1119" spans="1:9" x14ac:dyDescent="0.35">
      <c r="A1119" s="1">
        <v>39723</v>
      </c>
      <c r="B1119" s="2" t="s">
        <v>1099</v>
      </c>
      <c r="C1119" s="2" t="s">
        <v>10</v>
      </c>
      <c r="D1119" s="2" t="s">
        <v>10</v>
      </c>
      <c r="E1119" s="2" t="s">
        <v>10</v>
      </c>
      <c r="F1119" s="2" t="s">
        <v>11</v>
      </c>
      <c r="G1119">
        <v>0</v>
      </c>
      <c r="H1119">
        <v>0</v>
      </c>
      <c r="I1119">
        <v>0</v>
      </c>
    </row>
    <row r="1120" spans="1:9" x14ac:dyDescent="0.35">
      <c r="A1120" s="1">
        <v>39723</v>
      </c>
      <c r="B1120" s="2" t="s">
        <v>1100</v>
      </c>
      <c r="C1120" s="2" t="s">
        <v>10</v>
      </c>
      <c r="D1120" s="2" t="s">
        <v>10</v>
      </c>
      <c r="E1120" s="2" t="s">
        <v>10</v>
      </c>
      <c r="F1120" s="2" t="s">
        <v>11</v>
      </c>
      <c r="G1120">
        <v>1</v>
      </c>
      <c r="H1120">
        <v>0</v>
      </c>
      <c r="I1120">
        <v>0</v>
      </c>
    </row>
    <row r="1121" spans="1:9" x14ac:dyDescent="0.35">
      <c r="A1121" s="1">
        <v>39723</v>
      </c>
      <c r="B1121" s="2" t="s">
        <v>1101</v>
      </c>
      <c r="C1121" s="2" t="s">
        <v>10</v>
      </c>
      <c r="D1121" s="2" t="s">
        <v>10</v>
      </c>
      <c r="E1121" s="2" t="s">
        <v>10</v>
      </c>
      <c r="F1121" s="2" t="s">
        <v>11</v>
      </c>
      <c r="G1121">
        <v>0</v>
      </c>
      <c r="H1121">
        <v>0</v>
      </c>
      <c r="I1121">
        <v>0</v>
      </c>
    </row>
    <row r="1122" spans="1:9" x14ac:dyDescent="0.35">
      <c r="A1122" s="1">
        <v>39724</v>
      </c>
      <c r="B1122" s="2" t="s">
        <v>1102</v>
      </c>
      <c r="C1122" s="2" t="s">
        <v>10</v>
      </c>
      <c r="D1122" s="2" t="s">
        <v>10</v>
      </c>
      <c r="E1122" s="2" t="s">
        <v>10</v>
      </c>
      <c r="F1122" s="2" t="s">
        <v>11</v>
      </c>
      <c r="G1122">
        <v>0</v>
      </c>
      <c r="H1122">
        <v>0</v>
      </c>
      <c r="I1122">
        <v>0</v>
      </c>
    </row>
    <row r="1123" spans="1:9" x14ac:dyDescent="0.35">
      <c r="A1123" s="1">
        <v>39724</v>
      </c>
      <c r="B1123" s="2" t="s">
        <v>1103</v>
      </c>
      <c r="C1123" s="2" t="s">
        <v>10</v>
      </c>
      <c r="D1123" s="2" t="s">
        <v>10</v>
      </c>
      <c r="E1123" s="2" t="s">
        <v>10</v>
      </c>
      <c r="F1123" s="2" t="s">
        <v>11</v>
      </c>
      <c r="G1123">
        <v>0</v>
      </c>
      <c r="H1123">
        <v>0</v>
      </c>
      <c r="I1123">
        <v>0</v>
      </c>
    </row>
    <row r="1124" spans="1:9" x14ac:dyDescent="0.35">
      <c r="A1124" s="1">
        <v>39724</v>
      </c>
      <c r="B1124" s="2" t="s">
        <v>1104</v>
      </c>
      <c r="C1124" s="2" t="s">
        <v>10</v>
      </c>
      <c r="D1124" s="2" t="s">
        <v>10</v>
      </c>
      <c r="E1124" s="2" t="s">
        <v>10</v>
      </c>
      <c r="F1124" s="2" t="s">
        <v>11</v>
      </c>
      <c r="G1124">
        <v>0</v>
      </c>
      <c r="H1124">
        <v>0</v>
      </c>
      <c r="I1124">
        <v>0</v>
      </c>
    </row>
    <row r="1125" spans="1:9" x14ac:dyDescent="0.35">
      <c r="A1125" s="1">
        <v>39725</v>
      </c>
      <c r="B1125" s="2" t="s">
        <v>1105</v>
      </c>
      <c r="C1125" s="2" t="s">
        <v>10</v>
      </c>
      <c r="D1125" s="2" t="s">
        <v>10</v>
      </c>
      <c r="E1125" s="2" t="s">
        <v>10</v>
      </c>
      <c r="F1125" s="2" t="s">
        <v>11</v>
      </c>
      <c r="G1125">
        <v>0</v>
      </c>
      <c r="H1125">
        <v>0</v>
      </c>
      <c r="I1125">
        <v>0</v>
      </c>
    </row>
    <row r="1126" spans="1:9" x14ac:dyDescent="0.35">
      <c r="A1126" s="1">
        <v>39725</v>
      </c>
      <c r="B1126" s="2" t="s">
        <v>1106</v>
      </c>
      <c r="C1126" s="2" t="s">
        <v>10</v>
      </c>
      <c r="D1126" s="2" t="s">
        <v>10</v>
      </c>
      <c r="E1126" s="2" t="s">
        <v>10</v>
      </c>
      <c r="F1126" s="2" t="s">
        <v>11</v>
      </c>
      <c r="G1126">
        <v>0</v>
      </c>
      <c r="H1126">
        <v>0</v>
      </c>
      <c r="I1126">
        <v>0</v>
      </c>
    </row>
    <row r="1127" spans="1:9" x14ac:dyDescent="0.35">
      <c r="A1127" s="1">
        <v>39725</v>
      </c>
      <c r="B1127" s="2" t="s">
        <v>1107</v>
      </c>
      <c r="C1127" s="2" t="s">
        <v>10</v>
      </c>
      <c r="D1127" s="2" t="s">
        <v>10</v>
      </c>
      <c r="E1127" s="2" t="s">
        <v>10</v>
      </c>
      <c r="F1127" s="2" t="s">
        <v>11</v>
      </c>
      <c r="G1127">
        <v>0</v>
      </c>
      <c r="H1127">
        <v>0</v>
      </c>
      <c r="I1127">
        <v>0</v>
      </c>
    </row>
    <row r="1128" spans="1:9" x14ac:dyDescent="0.35">
      <c r="A1128" s="1">
        <v>39725</v>
      </c>
      <c r="B1128" s="2" t="s">
        <v>1108</v>
      </c>
      <c r="C1128" s="2" t="s">
        <v>10</v>
      </c>
      <c r="D1128" s="2" t="s">
        <v>10</v>
      </c>
      <c r="E1128" s="2" t="s">
        <v>10</v>
      </c>
      <c r="F1128" s="2" t="s">
        <v>11</v>
      </c>
      <c r="G1128">
        <v>0</v>
      </c>
      <c r="H1128">
        <v>0</v>
      </c>
      <c r="I1128">
        <v>0</v>
      </c>
    </row>
    <row r="1129" spans="1:9" x14ac:dyDescent="0.35">
      <c r="A1129" s="1">
        <v>39725</v>
      </c>
      <c r="B1129" s="2" t="s">
        <v>1109</v>
      </c>
      <c r="C1129" s="2" t="s">
        <v>10</v>
      </c>
      <c r="D1129" s="2" t="s">
        <v>10</v>
      </c>
      <c r="E1129" s="2" t="s">
        <v>10</v>
      </c>
      <c r="F1129" s="2" t="s">
        <v>11</v>
      </c>
      <c r="G1129">
        <v>0</v>
      </c>
      <c r="H1129">
        <v>0</v>
      </c>
      <c r="I1129">
        <v>0</v>
      </c>
    </row>
    <row r="1130" spans="1:9" x14ac:dyDescent="0.35">
      <c r="A1130" s="1">
        <v>39725</v>
      </c>
      <c r="B1130" s="2" t="s">
        <v>1110</v>
      </c>
      <c r="C1130" s="2" t="s">
        <v>10</v>
      </c>
      <c r="D1130" s="2" t="s">
        <v>10</v>
      </c>
      <c r="E1130" s="2" t="s">
        <v>10</v>
      </c>
      <c r="F1130" s="2" t="s">
        <v>11</v>
      </c>
      <c r="G1130">
        <v>0</v>
      </c>
      <c r="H1130">
        <v>0</v>
      </c>
      <c r="I1130">
        <v>0</v>
      </c>
    </row>
    <row r="1131" spans="1:9" x14ac:dyDescent="0.35">
      <c r="A1131" s="1">
        <v>39726</v>
      </c>
      <c r="B1131" s="2" t="s">
        <v>1111</v>
      </c>
      <c r="C1131" s="2" t="s">
        <v>10</v>
      </c>
      <c r="D1131" s="2" t="s">
        <v>10</v>
      </c>
      <c r="E1131" s="2" t="s">
        <v>10</v>
      </c>
      <c r="F1131" s="2" t="s">
        <v>11</v>
      </c>
      <c r="G1131">
        <v>0</v>
      </c>
      <c r="H1131">
        <v>0</v>
      </c>
      <c r="I1131">
        <v>0</v>
      </c>
    </row>
    <row r="1132" spans="1:9" x14ac:dyDescent="0.35">
      <c r="A1132" s="1">
        <v>39726</v>
      </c>
      <c r="B1132" s="2" t="s">
        <v>1112</v>
      </c>
      <c r="C1132" s="2" t="s">
        <v>10</v>
      </c>
      <c r="D1132" s="2" t="s">
        <v>10</v>
      </c>
      <c r="E1132" s="2" t="s">
        <v>10</v>
      </c>
      <c r="F1132" s="2" t="s">
        <v>11</v>
      </c>
      <c r="G1132">
        <v>0</v>
      </c>
      <c r="H1132">
        <v>0</v>
      </c>
      <c r="I1132">
        <v>0</v>
      </c>
    </row>
    <row r="1133" spans="1:9" x14ac:dyDescent="0.35">
      <c r="A1133" s="1">
        <v>39726</v>
      </c>
      <c r="B1133" s="2" t="s">
        <v>1113</v>
      </c>
      <c r="C1133" s="2" t="s">
        <v>10</v>
      </c>
      <c r="D1133" s="2" t="s">
        <v>10</v>
      </c>
      <c r="E1133" s="2" t="s">
        <v>10</v>
      </c>
      <c r="F1133" s="2" t="s">
        <v>11</v>
      </c>
      <c r="G1133">
        <v>0</v>
      </c>
      <c r="H1133">
        <v>0</v>
      </c>
      <c r="I1133">
        <v>0</v>
      </c>
    </row>
    <row r="1134" spans="1:9" x14ac:dyDescent="0.35">
      <c r="A1134" s="1">
        <v>39726</v>
      </c>
      <c r="B1134" s="2" t="s">
        <v>1114</v>
      </c>
      <c r="C1134" s="2" t="s">
        <v>10</v>
      </c>
      <c r="D1134" s="2" t="s">
        <v>10</v>
      </c>
      <c r="E1134" s="2" t="s">
        <v>10</v>
      </c>
      <c r="F1134" s="2" t="s">
        <v>11</v>
      </c>
      <c r="G1134">
        <v>3</v>
      </c>
      <c r="H1134">
        <v>0</v>
      </c>
      <c r="I1134">
        <v>0</v>
      </c>
    </row>
    <row r="1135" spans="1:9" x14ac:dyDescent="0.35">
      <c r="A1135" s="1">
        <v>39726</v>
      </c>
      <c r="B1135" s="2" t="s">
        <v>1115</v>
      </c>
      <c r="C1135" s="2" t="s">
        <v>10</v>
      </c>
      <c r="D1135" s="2" t="s">
        <v>10</v>
      </c>
      <c r="E1135" s="2" t="s">
        <v>10</v>
      </c>
      <c r="F1135" s="2" t="s">
        <v>11</v>
      </c>
      <c r="G1135">
        <v>0</v>
      </c>
      <c r="H1135">
        <v>0</v>
      </c>
      <c r="I1135">
        <v>0</v>
      </c>
    </row>
    <row r="1136" spans="1:9" x14ac:dyDescent="0.35">
      <c r="A1136" s="1">
        <v>39726</v>
      </c>
      <c r="B1136" s="2" t="s">
        <v>1116</v>
      </c>
      <c r="C1136" s="2" t="s">
        <v>10</v>
      </c>
      <c r="D1136" s="2" t="s">
        <v>10</v>
      </c>
      <c r="E1136" s="2" t="s">
        <v>10</v>
      </c>
      <c r="F1136" s="2" t="s">
        <v>11</v>
      </c>
      <c r="G1136">
        <v>0</v>
      </c>
      <c r="H1136">
        <v>0</v>
      </c>
      <c r="I1136">
        <v>0</v>
      </c>
    </row>
    <row r="1137" spans="1:9" x14ac:dyDescent="0.35">
      <c r="A1137" s="1">
        <v>39726</v>
      </c>
      <c r="B1137" s="2" t="s">
        <v>1117</v>
      </c>
      <c r="C1137" s="2" t="s">
        <v>10</v>
      </c>
      <c r="D1137" s="2" t="s">
        <v>10</v>
      </c>
      <c r="E1137" s="2" t="s">
        <v>10</v>
      </c>
      <c r="F1137" s="2" t="s">
        <v>11</v>
      </c>
      <c r="G1137">
        <v>0</v>
      </c>
      <c r="H1137">
        <v>0</v>
      </c>
      <c r="I1137">
        <v>0</v>
      </c>
    </row>
    <row r="1138" spans="1:9" x14ac:dyDescent="0.35">
      <c r="A1138" s="1">
        <v>39727</v>
      </c>
      <c r="B1138" s="2" t="s">
        <v>1118</v>
      </c>
      <c r="C1138" s="2" t="s">
        <v>10</v>
      </c>
      <c r="D1138" s="2" t="s">
        <v>10</v>
      </c>
      <c r="E1138" s="2" t="s">
        <v>10</v>
      </c>
      <c r="F1138" s="2" t="s">
        <v>11</v>
      </c>
      <c r="G1138">
        <v>0</v>
      </c>
      <c r="H1138">
        <v>0</v>
      </c>
      <c r="I1138">
        <v>0</v>
      </c>
    </row>
    <row r="1139" spans="1:9" x14ac:dyDescent="0.35">
      <c r="A1139" s="1">
        <v>39727</v>
      </c>
      <c r="B1139" s="2" t="s">
        <v>1119</v>
      </c>
      <c r="C1139" s="2" t="s">
        <v>10</v>
      </c>
      <c r="D1139" s="2" t="s">
        <v>10</v>
      </c>
      <c r="E1139" s="2" t="s">
        <v>10</v>
      </c>
      <c r="F1139" s="2" t="s">
        <v>11</v>
      </c>
      <c r="G1139">
        <v>0</v>
      </c>
      <c r="H1139">
        <v>0</v>
      </c>
      <c r="I1139">
        <v>0</v>
      </c>
    </row>
    <row r="1140" spans="1:9" x14ac:dyDescent="0.35">
      <c r="A1140" s="1">
        <v>39727</v>
      </c>
      <c r="B1140" s="2" t="s">
        <v>1120</v>
      </c>
      <c r="C1140" s="2" t="s">
        <v>10</v>
      </c>
      <c r="D1140" s="2" t="s">
        <v>10</v>
      </c>
      <c r="E1140" s="2" t="s">
        <v>10</v>
      </c>
      <c r="F1140" s="2" t="s">
        <v>11</v>
      </c>
      <c r="G1140">
        <v>0</v>
      </c>
      <c r="H1140">
        <v>0</v>
      </c>
      <c r="I1140">
        <v>0</v>
      </c>
    </row>
    <row r="1141" spans="1:9" x14ac:dyDescent="0.35">
      <c r="A1141" s="1">
        <v>39727</v>
      </c>
      <c r="B1141" s="2" t="s">
        <v>1121</v>
      </c>
      <c r="C1141" s="2" t="s">
        <v>10</v>
      </c>
      <c r="D1141" s="2" t="s">
        <v>10</v>
      </c>
      <c r="E1141" s="2" t="s">
        <v>10</v>
      </c>
      <c r="F1141" s="2" t="s">
        <v>11</v>
      </c>
      <c r="G1141">
        <v>0</v>
      </c>
      <c r="H1141">
        <v>0</v>
      </c>
      <c r="I1141">
        <v>0</v>
      </c>
    </row>
    <row r="1142" spans="1:9" x14ac:dyDescent="0.35">
      <c r="A1142" s="1">
        <v>39727</v>
      </c>
      <c r="B1142" s="2" t="s">
        <v>1122</v>
      </c>
      <c r="C1142" s="2" t="s">
        <v>10</v>
      </c>
      <c r="D1142" s="2" t="s">
        <v>10</v>
      </c>
      <c r="E1142" s="2" t="s">
        <v>10</v>
      </c>
      <c r="F1142" s="2" t="s">
        <v>11</v>
      </c>
      <c r="G1142">
        <v>0</v>
      </c>
      <c r="H1142">
        <v>0</v>
      </c>
      <c r="I1142">
        <v>0</v>
      </c>
    </row>
    <row r="1143" spans="1:9" x14ac:dyDescent="0.35">
      <c r="A1143" s="1">
        <v>39727</v>
      </c>
      <c r="B1143" s="2" t="s">
        <v>1123</v>
      </c>
      <c r="C1143" s="2" t="s">
        <v>10</v>
      </c>
      <c r="D1143" s="2" t="s">
        <v>10</v>
      </c>
      <c r="E1143" s="2" t="s">
        <v>10</v>
      </c>
      <c r="F1143" s="2" t="s">
        <v>11</v>
      </c>
      <c r="G1143">
        <v>0</v>
      </c>
      <c r="H1143">
        <v>0</v>
      </c>
      <c r="I1143">
        <v>0</v>
      </c>
    </row>
    <row r="1144" spans="1:9" x14ac:dyDescent="0.35">
      <c r="A1144" s="1">
        <v>39728</v>
      </c>
      <c r="B1144" s="2" t="s">
        <v>1124</v>
      </c>
      <c r="C1144" s="2" t="s">
        <v>10</v>
      </c>
      <c r="D1144" s="2" t="s">
        <v>10</v>
      </c>
      <c r="E1144" s="2" t="s">
        <v>10</v>
      </c>
      <c r="F1144" s="2" t="s">
        <v>11</v>
      </c>
      <c r="G1144">
        <v>0</v>
      </c>
      <c r="H1144">
        <v>0</v>
      </c>
      <c r="I1144">
        <v>0</v>
      </c>
    </row>
    <row r="1145" spans="1:9" x14ac:dyDescent="0.35">
      <c r="A1145" s="1">
        <v>39728</v>
      </c>
      <c r="B1145" s="2" t="s">
        <v>1125</v>
      </c>
      <c r="C1145" s="2" t="s">
        <v>10</v>
      </c>
      <c r="D1145" s="2" t="s">
        <v>10</v>
      </c>
      <c r="E1145" s="2" t="s">
        <v>10</v>
      </c>
      <c r="F1145" s="2" t="s">
        <v>11</v>
      </c>
      <c r="G1145">
        <v>0</v>
      </c>
      <c r="H1145">
        <v>0</v>
      </c>
      <c r="I1145">
        <v>0</v>
      </c>
    </row>
    <row r="1146" spans="1:9" x14ac:dyDescent="0.35">
      <c r="A1146" s="1">
        <v>39728</v>
      </c>
      <c r="B1146" s="2" t="s">
        <v>1126</v>
      </c>
      <c r="C1146" s="2" t="s">
        <v>10</v>
      </c>
      <c r="D1146" s="2" t="s">
        <v>10</v>
      </c>
      <c r="E1146" s="2" t="s">
        <v>10</v>
      </c>
      <c r="F1146" s="2" t="s">
        <v>11</v>
      </c>
      <c r="G1146">
        <v>0</v>
      </c>
      <c r="H1146">
        <v>0</v>
      </c>
      <c r="I1146">
        <v>0</v>
      </c>
    </row>
    <row r="1147" spans="1:9" x14ac:dyDescent="0.35">
      <c r="A1147" s="1">
        <v>39729</v>
      </c>
      <c r="B1147" s="2" t="s">
        <v>1127</v>
      </c>
      <c r="C1147" s="2" t="s">
        <v>10</v>
      </c>
      <c r="D1147" s="2" t="s">
        <v>10</v>
      </c>
      <c r="E1147" s="2" t="s">
        <v>10</v>
      </c>
      <c r="F1147" s="2" t="s">
        <v>11</v>
      </c>
      <c r="G1147">
        <v>0</v>
      </c>
      <c r="H1147">
        <v>0</v>
      </c>
      <c r="I1147">
        <v>0</v>
      </c>
    </row>
    <row r="1148" spans="1:9" x14ac:dyDescent="0.35">
      <c r="A1148" s="1">
        <v>39730</v>
      </c>
      <c r="B1148" s="2" t="s">
        <v>1128</v>
      </c>
      <c r="C1148" s="2" t="s">
        <v>10</v>
      </c>
      <c r="D1148" s="2" t="s">
        <v>10</v>
      </c>
      <c r="E1148" s="2" t="s">
        <v>10</v>
      </c>
      <c r="F1148" s="2" t="s">
        <v>11</v>
      </c>
      <c r="G1148">
        <v>0</v>
      </c>
      <c r="H1148">
        <v>0</v>
      </c>
      <c r="I1148">
        <v>0</v>
      </c>
    </row>
    <row r="1149" spans="1:9" x14ac:dyDescent="0.35">
      <c r="A1149" s="1">
        <v>39730</v>
      </c>
      <c r="B1149" s="2" t="s">
        <v>1129</v>
      </c>
      <c r="C1149" s="2" t="s">
        <v>10</v>
      </c>
      <c r="D1149" s="2" t="s">
        <v>10</v>
      </c>
      <c r="E1149" s="2" t="s">
        <v>10</v>
      </c>
      <c r="F1149" s="2" t="s">
        <v>11</v>
      </c>
      <c r="G1149">
        <v>0</v>
      </c>
      <c r="H1149">
        <v>0</v>
      </c>
      <c r="I1149">
        <v>0</v>
      </c>
    </row>
    <row r="1150" spans="1:9" x14ac:dyDescent="0.35">
      <c r="A1150" s="1">
        <v>39730</v>
      </c>
      <c r="B1150" s="2" t="s">
        <v>1130</v>
      </c>
      <c r="C1150" s="2" t="s">
        <v>10</v>
      </c>
      <c r="D1150" s="2" t="s">
        <v>10</v>
      </c>
      <c r="E1150" s="2" t="s">
        <v>10</v>
      </c>
      <c r="F1150" s="2" t="s">
        <v>11</v>
      </c>
      <c r="G1150">
        <v>0</v>
      </c>
      <c r="H1150">
        <v>0</v>
      </c>
      <c r="I1150">
        <v>0</v>
      </c>
    </row>
    <row r="1151" spans="1:9" x14ac:dyDescent="0.35">
      <c r="A1151" s="1">
        <v>39730</v>
      </c>
      <c r="B1151" s="2" t="s">
        <v>1131</v>
      </c>
      <c r="C1151" s="2" t="s">
        <v>10</v>
      </c>
      <c r="D1151" s="2" t="s">
        <v>10</v>
      </c>
      <c r="E1151" s="2" t="s">
        <v>10</v>
      </c>
      <c r="F1151" s="2" t="s">
        <v>11</v>
      </c>
      <c r="G1151">
        <v>0</v>
      </c>
      <c r="H1151">
        <v>0</v>
      </c>
      <c r="I1151">
        <v>0</v>
      </c>
    </row>
    <row r="1152" spans="1:9" x14ac:dyDescent="0.35">
      <c r="A1152" s="1">
        <v>39730</v>
      </c>
      <c r="B1152" s="2" t="s">
        <v>1132</v>
      </c>
      <c r="C1152" s="2" t="s">
        <v>10</v>
      </c>
      <c r="D1152" s="2" t="s">
        <v>10</v>
      </c>
      <c r="E1152" s="2" t="s">
        <v>10</v>
      </c>
      <c r="F1152" s="2" t="s">
        <v>11</v>
      </c>
      <c r="G1152">
        <v>0</v>
      </c>
      <c r="H1152">
        <v>0</v>
      </c>
      <c r="I1152">
        <v>0</v>
      </c>
    </row>
    <row r="1153" spans="1:9" x14ac:dyDescent="0.35">
      <c r="A1153" s="1">
        <v>39731</v>
      </c>
      <c r="B1153" s="2" t="s">
        <v>1133</v>
      </c>
      <c r="C1153" s="2" t="s">
        <v>10</v>
      </c>
      <c r="D1153" s="2" t="s">
        <v>10</v>
      </c>
      <c r="E1153" s="2" t="s">
        <v>10</v>
      </c>
      <c r="F1153" s="2" t="s">
        <v>11</v>
      </c>
      <c r="G1153">
        <v>0</v>
      </c>
      <c r="H1153">
        <v>0</v>
      </c>
      <c r="I1153">
        <v>0</v>
      </c>
    </row>
    <row r="1154" spans="1:9" x14ac:dyDescent="0.35">
      <c r="A1154" s="1">
        <v>39731</v>
      </c>
      <c r="B1154" s="2" t="s">
        <v>1134</v>
      </c>
      <c r="C1154" s="2" t="s">
        <v>10</v>
      </c>
      <c r="D1154" s="2" t="s">
        <v>10</v>
      </c>
      <c r="E1154" s="2" t="s">
        <v>10</v>
      </c>
      <c r="F1154" s="2" t="s">
        <v>11</v>
      </c>
      <c r="G1154">
        <v>0</v>
      </c>
      <c r="H1154">
        <v>0</v>
      </c>
      <c r="I1154">
        <v>0</v>
      </c>
    </row>
    <row r="1155" spans="1:9" x14ac:dyDescent="0.35">
      <c r="A1155" s="1">
        <v>39731</v>
      </c>
      <c r="B1155" s="2" t="s">
        <v>1135</v>
      </c>
      <c r="C1155" s="2" t="s">
        <v>10</v>
      </c>
      <c r="D1155" s="2" t="s">
        <v>10</v>
      </c>
      <c r="E1155" s="2" t="s">
        <v>10</v>
      </c>
      <c r="F1155" s="2" t="s">
        <v>11</v>
      </c>
      <c r="G1155">
        <v>0</v>
      </c>
      <c r="H1155">
        <v>0</v>
      </c>
      <c r="I1155">
        <v>0</v>
      </c>
    </row>
    <row r="1156" spans="1:9" x14ac:dyDescent="0.35">
      <c r="A1156" s="1">
        <v>39731</v>
      </c>
      <c r="B1156" s="2" t="s">
        <v>1136</v>
      </c>
      <c r="C1156" s="2" t="s">
        <v>10</v>
      </c>
      <c r="D1156" s="2" t="s">
        <v>10</v>
      </c>
      <c r="E1156" s="2" t="s">
        <v>10</v>
      </c>
      <c r="F1156" s="2" t="s">
        <v>11</v>
      </c>
      <c r="G1156">
        <v>0</v>
      </c>
      <c r="H1156">
        <v>0</v>
      </c>
      <c r="I1156">
        <v>0</v>
      </c>
    </row>
    <row r="1157" spans="1:9" x14ac:dyDescent="0.35">
      <c r="A1157" s="1">
        <v>39731</v>
      </c>
      <c r="B1157" s="2" t="s">
        <v>1137</v>
      </c>
      <c r="C1157" s="2" t="s">
        <v>10</v>
      </c>
      <c r="D1157" s="2" t="s">
        <v>10</v>
      </c>
      <c r="E1157" s="2" t="s">
        <v>10</v>
      </c>
      <c r="F1157" s="2" t="s">
        <v>11</v>
      </c>
      <c r="G1157">
        <v>0</v>
      </c>
      <c r="H1157">
        <v>0</v>
      </c>
      <c r="I1157">
        <v>0</v>
      </c>
    </row>
    <row r="1158" spans="1:9" x14ac:dyDescent="0.35">
      <c r="A1158" s="1">
        <v>39731</v>
      </c>
      <c r="B1158" s="2" t="s">
        <v>1138</v>
      </c>
      <c r="C1158" s="2" t="s">
        <v>10</v>
      </c>
      <c r="D1158" s="2" t="s">
        <v>10</v>
      </c>
      <c r="E1158" s="2" t="s">
        <v>10</v>
      </c>
      <c r="F1158" s="2" t="s">
        <v>11</v>
      </c>
      <c r="G1158">
        <v>0</v>
      </c>
      <c r="H1158">
        <v>0</v>
      </c>
      <c r="I1158">
        <v>0</v>
      </c>
    </row>
    <row r="1159" spans="1:9" x14ac:dyDescent="0.35">
      <c r="A1159" s="1">
        <v>39731</v>
      </c>
      <c r="B1159" s="2" t="s">
        <v>1139</v>
      </c>
      <c r="C1159" s="2" t="s">
        <v>10</v>
      </c>
      <c r="D1159" s="2" t="s">
        <v>10</v>
      </c>
      <c r="E1159" s="2" t="s">
        <v>10</v>
      </c>
      <c r="F1159" s="2" t="s">
        <v>11</v>
      </c>
      <c r="G1159">
        <v>0</v>
      </c>
      <c r="H1159">
        <v>0</v>
      </c>
      <c r="I1159">
        <v>0</v>
      </c>
    </row>
    <row r="1160" spans="1:9" x14ac:dyDescent="0.35">
      <c r="A1160" s="1">
        <v>39731</v>
      </c>
      <c r="B1160" s="2" t="s">
        <v>1140</v>
      </c>
      <c r="C1160" s="2" t="s">
        <v>10</v>
      </c>
      <c r="D1160" s="2" t="s">
        <v>10</v>
      </c>
      <c r="E1160" s="2" t="s">
        <v>10</v>
      </c>
      <c r="F1160" s="2" t="s">
        <v>11</v>
      </c>
      <c r="G1160">
        <v>0</v>
      </c>
      <c r="H1160">
        <v>0</v>
      </c>
      <c r="I1160">
        <v>0</v>
      </c>
    </row>
    <row r="1161" spans="1:9" x14ac:dyDescent="0.35">
      <c r="A1161" s="1">
        <v>39731</v>
      </c>
      <c r="B1161" s="2" t="s">
        <v>1141</v>
      </c>
      <c r="C1161" s="2" t="s">
        <v>10</v>
      </c>
      <c r="D1161" s="2" t="s">
        <v>10</v>
      </c>
      <c r="E1161" s="2" t="s">
        <v>10</v>
      </c>
      <c r="F1161" s="2" t="s">
        <v>11</v>
      </c>
      <c r="G1161">
        <v>0</v>
      </c>
      <c r="H1161">
        <v>0</v>
      </c>
      <c r="I1161">
        <v>0</v>
      </c>
    </row>
    <row r="1162" spans="1:9" x14ac:dyDescent="0.35">
      <c r="A1162" s="1">
        <v>39731</v>
      </c>
      <c r="B1162" s="2" t="s">
        <v>1142</v>
      </c>
      <c r="C1162" s="2" t="s">
        <v>10</v>
      </c>
      <c r="D1162" s="2" t="s">
        <v>10</v>
      </c>
      <c r="E1162" s="2" t="s">
        <v>10</v>
      </c>
      <c r="F1162" s="2" t="s">
        <v>11</v>
      </c>
      <c r="G1162">
        <v>0</v>
      </c>
      <c r="H1162">
        <v>0</v>
      </c>
      <c r="I1162">
        <v>0</v>
      </c>
    </row>
    <row r="1163" spans="1:9" x14ac:dyDescent="0.35">
      <c r="A1163" s="1">
        <v>39732</v>
      </c>
      <c r="B1163" s="2" t="s">
        <v>1143</v>
      </c>
      <c r="C1163" s="2" t="s">
        <v>10</v>
      </c>
      <c r="D1163" s="2" t="s">
        <v>10</v>
      </c>
      <c r="E1163" s="2" t="s">
        <v>10</v>
      </c>
      <c r="F1163" s="2" t="s">
        <v>11</v>
      </c>
      <c r="G1163">
        <v>0</v>
      </c>
      <c r="H1163">
        <v>0</v>
      </c>
      <c r="I1163">
        <v>0</v>
      </c>
    </row>
    <row r="1164" spans="1:9" x14ac:dyDescent="0.35">
      <c r="A1164" s="1">
        <v>39732</v>
      </c>
      <c r="B1164" s="2" t="s">
        <v>1144</v>
      </c>
      <c r="C1164" s="2" t="s">
        <v>10</v>
      </c>
      <c r="D1164" s="2" t="s">
        <v>10</v>
      </c>
      <c r="E1164" s="2" t="s">
        <v>10</v>
      </c>
      <c r="F1164" s="2" t="s">
        <v>11</v>
      </c>
      <c r="G1164">
        <v>0</v>
      </c>
      <c r="H1164">
        <v>0</v>
      </c>
      <c r="I1164">
        <v>0</v>
      </c>
    </row>
    <row r="1165" spans="1:9" x14ac:dyDescent="0.35">
      <c r="A1165" s="1">
        <v>39732</v>
      </c>
      <c r="B1165" s="2" t="s">
        <v>1145</v>
      </c>
      <c r="C1165" s="2" t="s">
        <v>10</v>
      </c>
      <c r="D1165" s="2" t="s">
        <v>10</v>
      </c>
      <c r="E1165" s="2" t="s">
        <v>10</v>
      </c>
      <c r="F1165" s="2" t="s">
        <v>11</v>
      </c>
      <c r="G1165">
        <v>0</v>
      </c>
      <c r="H1165">
        <v>0</v>
      </c>
      <c r="I1165">
        <v>0</v>
      </c>
    </row>
    <row r="1166" spans="1:9" x14ac:dyDescent="0.35">
      <c r="A1166" s="1">
        <v>39732</v>
      </c>
      <c r="B1166" s="2" t="s">
        <v>1146</v>
      </c>
      <c r="C1166" s="2" t="s">
        <v>10</v>
      </c>
      <c r="D1166" s="2" t="s">
        <v>10</v>
      </c>
      <c r="E1166" s="2" t="s">
        <v>10</v>
      </c>
      <c r="F1166" s="2" t="s">
        <v>11</v>
      </c>
      <c r="G1166">
        <v>0</v>
      </c>
      <c r="H1166">
        <v>0</v>
      </c>
      <c r="I1166">
        <v>0</v>
      </c>
    </row>
    <row r="1167" spans="1:9" x14ac:dyDescent="0.35">
      <c r="A1167" s="1">
        <v>39732</v>
      </c>
      <c r="B1167" s="2" t="s">
        <v>1147</v>
      </c>
      <c r="C1167" s="2" t="s">
        <v>10</v>
      </c>
      <c r="D1167" s="2" t="s">
        <v>10</v>
      </c>
      <c r="E1167" s="2" t="s">
        <v>10</v>
      </c>
      <c r="F1167" s="2" t="s">
        <v>11</v>
      </c>
      <c r="G1167">
        <v>0</v>
      </c>
      <c r="H1167">
        <v>0</v>
      </c>
      <c r="I1167">
        <v>0</v>
      </c>
    </row>
    <row r="1168" spans="1:9" x14ac:dyDescent="0.35">
      <c r="A1168" s="1">
        <v>39732</v>
      </c>
      <c r="B1168" s="2" t="s">
        <v>1148</v>
      </c>
      <c r="C1168" s="2" t="s">
        <v>10</v>
      </c>
      <c r="D1168" s="2" t="s">
        <v>10</v>
      </c>
      <c r="E1168" s="2" t="s">
        <v>10</v>
      </c>
      <c r="F1168" s="2" t="s">
        <v>11</v>
      </c>
      <c r="G1168">
        <v>0</v>
      </c>
      <c r="H1168">
        <v>0</v>
      </c>
      <c r="I1168">
        <v>0</v>
      </c>
    </row>
    <row r="1169" spans="1:9" x14ac:dyDescent="0.35">
      <c r="A1169" s="1">
        <v>39733</v>
      </c>
      <c r="B1169" s="2" t="s">
        <v>1149</v>
      </c>
      <c r="C1169" s="2" t="s">
        <v>10</v>
      </c>
      <c r="D1169" s="2" t="s">
        <v>10</v>
      </c>
      <c r="E1169" s="2" t="s">
        <v>10</v>
      </c>
      <c r="F1169" s="2" t="s">
        <v>11</v>
      </c>
      <c r="G1169">
        <v>0</v>
      </c>
      <c r="H1169">
        <v>0</v>
      </c>
      <c r="I1169">
        <v>0</v>
      </c>
    </row>
    <row r="1170" spans="1:9" x14ac:dyDescent="0.35">
      <c r="A1170" s="1">
        <v>39733</v>
      </c>
      <c r="B1170" s="2" t="s">
        <v>1150</v>
      </c>
      <c r="C1170" s="2" t="s">
        <v>10</v>
      </c>
      <c r="D1170" s="2" t="s">
        <v>10</v>
      </c>
      <c r="E1170" s="2" t="s">
        <v>10</v>
      </c>
      <c r="F1170" s="2" t="s">
        <v>11</v>
      </c>
      <c r="G1170">
        <v>0</v>
      </c>
      <c r="H1170">
        <v>0</v>
      </c>
      <c r="I1170">
        <v>0</v>
      </c>
    </row>
    <row r="1171" spans="1:9" x14ac:dyDescent="0.35">
      <c r="A1171" s="1">
        <v>39733</v>
      </c>
      <c r="B1171" s="2" t="s">
        <v>1151</v>
      </c>
      <c r="C1171" s="2" t="s">
        <v>10</v>
      </c>
      <c r="D1171" s="2" t="s">
        <v>10</v>
      </c>
      <c r="E1171" s="2" t="s">
        <v>10</v>
      </c>
      <c r="F1171" s="2" t="s">
        <v>11</v>
      </c>
      <c r="G1171">
        <v>0</v>
      </c>
      <c r="H1171">
        <v>0</v>
      </c>
      <c r="I1171">
        <v>0</v>
      </c>
    </row>
    <row r="1172" spans="1:9" x14ac:dyDescent="0.35">
      <c r="A1172" s="1">
        <v>39733</v>
      </c>
      <c r="B1172" s="2" t="s">
        <v>1152</v>
      </c>
      <c r="C1172" s="2" t="s">
        <v>10</v>
      </c>
      <c r="D1172" s="2" t="s">
        <v>10</v>
      </c>
      <c r="E1172" s="2" t="s">
        <v>10</v>
      </c>
      <c r="F1172" s="2" t="s">
        <v>11</v>
      </c>
      <c r="G1172">
        <v>0</v>
      </c>
      <c r="H1172">
        <v>0</v>
      </c>
      <c r="I1172">
        <v>0</v>
      </c>
    </row>
    <row r="1173" spans="1:9" x14ac:dyDescent="0.35">
      <c r="A1173" s="1">
        <v>39733</v>
      </c>
      <c r="B1173" s="2" t="s">
        <v>1153</v>
      </c>
      <c r="C1173" s="2" t="s">
        <v>10</v>
      </c>
      <c r="D1173" s="2" t="s">
        <v>10</v>
      </c>
      <c r="E1173" s="2" t="s">
        <v>10</v>
      </c>
      <c r="F1173" s="2" t="s">
        <v>11</v>
      </c>
      <c r="G1173">
        <v>0</v>
      </c>
      <c r="H1173">
        <v>0</v>
      </c>
      <c r="I1173">
        <v>0</v>
      </c>
    </row>
    <row r="1174" spans="1:9" x14ac:dyDescent="0.35">
      <c r="A1174" s="1">
        <v>39733</v>
      </c>
      <c r="B1174" s="2" t="s">
        <v>1061</v>
      </c>
      <c r="C1174" s="2" t="s">
        <v>10</v>
      </c>
      <c r="D1174" s="2" t="s">
        <v>10</v>
      </c>
      <c r="E1174" s="2" t="s">
        <v>10</v>
      </c>
      <c r="F1174" s="2" t="s">
        <v>11</v>
      </c>
      <c r="G1174">
        <v>0</v>
      </c>
      <c r="H1174">
        <v>0</v>
      </c>
      <c r="I1174">
        <v>0</v>
      </c>
    </row>
    <row r="1175" spans="1:9" x14ac:dyDescent="0.35">
      <c r="A1175" s="1">
        <v>39733</v>
      </c>
      <c r="B1175" s="2" t="s">
        <v>1154</v>
      </c>
      <c r="C1175" s="2" t="s">
        <v>10</v>
      </c>
      <c r="D1175" s="2" t="s">
        <v>10</v>
      </c>
      <c r="E1175" s="2" t="s">
        <v>10</v>
      </c>
      <c r="F1175" s="2" t="s">
        <v>11</v>
      </c>
      <c r="G1175">
        <v>0</v>
      </c>
      <c r="H1175">
        <v>0</v>
      </c>
      <c r="I1175">
        <v>0</v>
      </c>
    </row>
    <row r="1176" spans="1:9" x14ac:dyDescent="0.35">
      <c r="A1176" s="1">
        <v>39733</v>
      </c>
      <c r="B1176" s="2" t="s">
        <v>1155</v>
      </c>
      <c r="C1176" s="2" t="s">
        <v>10</v>
      </c>
      <c r="D1176" s="2" t="s">
        <v>10</v>
      </c>
      <c r="E1176" s="2" t="s">
        <v>10</v>
      </c>
      <c r="F1176" s="2" t="s">
        <v>11</v>
      </c>
      <c r="G1176">
        <v>0</v>
      </c>
      <c r="H1176">
        <v>0</v>
      </c>
      <c r="I1176">
        <v>0</v>
      </c>
    </row>
    <row r="1177" spans="1:9" x14ac:dyDescent="0.35">
      <c r="A1177" s="1">
        <v>39734</v>
      </c>
      <c r="B1177" s="2" t="s">
        <v>1156</v>
      </c>
      <c r="C1177" s="2" t="s">
        <v>10</v>
      </c>
      <c r="D1177" s="2" t="s">
        <v>10</v>
      </c>
      <c r="E1177" s="2" t="s">
        <v>10</v>
      </c>
      <c r="F1177" s="2" t="s">
        <v>11</v>
      </c>
      <c r="G1177">
        <v>0</v>
      </c>
      <c r="H1177">
        <v>0</v>
      </c>
      <c r="I1177">
        <v>0</v>
      </c>
    </row>
    <row r="1178" spans="1:9" x14ac:dyDescent="0.35">
      <c r="A1178" s="1">
        <v>39734</v>
      </c>
      <c r="B1178" s="2" t="s">
        <v>1157</v>
      </c>
      <c r="C1178" s="2" t="s">
        <v>10</v>
      </c>
      <c r="D1178" s="2" t="s">
        <v>10</v>
      </c>
      <c r="E1178" s="2" t="s">
        <v>10</v>
      </c>
      <c r="F1178" s="2" t="s">
        <v>11</v>
      </c>
      <c r="G1178">
        <v>0</v>
      </c>
      <c r="H1178">
        <v>0</v>
      </c>
      <c r="I1178">
        <v>0</v>
      </c>
    </row>
    <row r="1179" spans="1:9" x14ac:dyDescent="0.35">
      <c r="A1179" s="1">
        <v>39734</v>
      </c>
      <c r="B1179" s="2" t="s">
        <v>1158</v>
      </c>
      <c r="C1179" s="2" t="s">
        <v>10</v>
      </c>
      <c r="D1179" s="2" t="s">
        <v>10</v>
      </c>
      <c r="E1179" s="2" t="s">
        <v>10</v>
      </c>
      <c r="F1179" s="2" t="s">
        <v>11</v>
      </c>
      <c r="G1179">
        <v>0</v>
      </c>
      <c r="H1179">
        <v>0</v>
      </c>
      <c r="I1179">
        <v>0</v>
      </c>
    </row>
    <row r="1180" spans="1:9" x14ac:dyDescent="0.35">
      <c r="A1180" s="1">
        <v>39734</v>
      </c>
      <c r="B1180" s="2" t="s">
        <v>1159</v>
      </c>
      <c r="C1180" s="2" t="s">
        <v>10</v>
      </c>
      <c r="D1180" s="2" t="s">
        <v>10</v>
      </c>
      <c r="E1180" s="2" t="s">
        <v>10</v>
      </c>
      <c r="F1180" s="2" t="s">
        <v>11</v>
      </c>
      <c r="G1180">
        <v>0</v>
      </c>
      <c r="H1180">
        <v>0</v>
      </c>
      <c r="I1180">
        <v>0</v>
      </c>
    </row>
    <row r="1181" spans="1:9" x14ac:dyDescent="0.35">
      <c r="A1181" s="1">
        <v>39734</v>
      </c>
      <c r="B1181" s="2" t="s">
        <v>1160</v>
      </c>
      <c r="C1181" s="2" t="s">
        <v>10</v>
      </c>
      <c r="D1181" s="2" t="s">
        <v>10</v>
      </c>
      <c r="E1181" s="2" t="s">
        <v>10</v>
      </c>
      <c r="F1181" s="2" t="s">
        <v>11</v>
      </c>
      <c r="G1181">
        <v>0</v>
      </c>
      <c r="H1181">
        <v>0</v>
      </c>
      <c r="I1181">
        <v>0</v>
      </c>
    </row>
    <row r="1182" spans="1:9" x14ac:dyDescent="0.35">
      <c r="A1182" s="1">
        <v>39734</v>
      </c>
      <c r="B1182" s="2" t="s">
        <v>1161</v>
      </c>
      <c r="C1182" s="2" t="s">
        <v>10</v>
      </c>
      <c r="D1182" s="2" t="s">
        <v>10</v>
      </c>
      <c r="E1182" s="2" t="s">
        <v>10</v>
      </c>
      <c r="F1182" s="2" t="s">
        <v>11</v>
      </c>
      <c r="G1182">
        <v>0</v>
      </c>
      <c r="H1182">
        <v>0</v>
      </c>
      <c r="I1182">
        <v>0</v>
      </c>
    </row>
    <row r="1183" spans="1:9" x14ac:dyDescent="0.35">
      <c r="A1183" s="1">
        <v>39734</v>
      </c>
      <c r="B1183" s="2" t="s">
        <v>1162</v>
      </c>
      <c r="C1183" s="2" t="s">
        <v>10</v>
      </c>
      <c r="D1183" s="2" t="s">
        <v>10</v>
      </c>
      <c r="E1183" s="2" t="s">
        <v>10</v>
      </c>
      <c r="F1183" s="2" t="s">
        <v>11</v>
      </c>
      <c r="G1183">
        <v>0</v>
      </c>
      <c r="H1183">
        <v>0</v>
      </c>
      <c r="I1183">
        <v>0</v>
      </c>
    </row>
    <row r="1184" spans="1:9" x14ac:dyDescent="0.35">
      <c r="A1184" s="1">
        <v>39734</v>
      </c>
      <c r="B1184" s="2" t="s">
        <v>1163</v>
      </c>
      <c r="C1184" s="2" t="s">
        <v>10</v>
      </c>
      <c r="D1184" s="2" t="s">
        <v>10</v>
      </c>
      <c r="E1184" s="2" t="s">
        <v>10</v>
      </c>
      <c r="F1184" s="2" t="s">
        <v>11</v>
      </c>
      <c r="G1184">
        <v>0</v>
      </c>
      <c r="H1184">
        <v>0</v>
      </c>
      <c r="I1184">
        <v>0</v>
      </c>
    </row>
    <row r="1185" spans="1:9" x14ac:dyDescent="0.35">
      <c r="A1185" s="1">
        <v>39734</v>
      </c>
      <c r="B1185" s="2" t="s">
        <v>1164</v>
      </c>
      <c r="C1185" s="2" t="s">
        <v>10</v>
      </c>
      <c r="D1185" s="2" t="s">
        <v>10</v>
      </c>
      <c r="E1185" s="2" t="s">
        <v>10</v>
      </c>
      <c r="F1185" s="2" t="s">
        <v>11</v>
      </c>
      <c r="G1185">
        <v>0</v>
      </c>
      <c r="H1185">
        <v>0</v>
      </c>
      <c r="I1185">
        <v>0</v>
      </c>
    </row>
    <row r="1186" spans="1:9" x14ac:dyDescent="0.35">
      <c r="A1186" s="1">
        <v>39735</v>
      </c>
      <c r="B1186" s="2" t="s">
        <v>1165</v>
      </c>
      <c r="C1186" s="2" t="s">
        <v>10</v>
      </c>
      <c r="D1186" s="2" t="s">
        <v>10</v>
      </c>
      <c r="E1186" s="2" t="s">
        <v>10</v>
      </c>
      <c r="F1186" s="2" t="s">
        <v>11</v>
      </c>
      <c r="G1186">
        <v>0</v>
      </c>
      <c r="H1186">
        <v>0</v>
      </c>
      <c r="I1186">
        <v>0</v>
      </c>
    </row>
    <row r="1187" spans="1:9" x14ac:dyDescent="0.35">
      <c r="A1187" s="1">
        <v>39735</v>
      </c>
      <c r="B1187" s="2" t="s">
        <v>1166</v>
      </c>
      <c r="C1187" s="2" t="s">
        <v>10</v>
      </c>
      <c r="D1187" s="2" t="s">
        <v>10</v>
      </c>
      <c r="E1187" s="2" t="s">
        <v>10</v>
      </c>
      <c r="F1187" s="2" t="s">
        <v>11</v>
      </c>
      <c r="G1187">
        <v>0</v>
      </c>
      <c r="H1187">
        <v>0</v>
      </c>
      <c r="I1187">
        <v>0</v>
      </c>
    </row>
    <row r="1188" spans="1:9" x14ac:dyDescent="0.35">
      <c r="A1188" s="1">
        <v>39735</v>
      </c>
      <c r="B1188" s="2" t="s">
        <v>1167</v>
      </c>
      <c r="C1188" s="2" t="s">
        <v>10</v>
      </c>
      <c r="D1188" s="2" t="s">
        <v>10</v>
      </c>
      <c r="E1188" s="2" t="s">
        <v>10</v>
      </c>
      <c r="F1188" s="2" t="s">
        <v>11</v>
      </c>
      <c r="G1188">
        <v>0</v>
      </c>
      <c r="H1188">
        <v>0</v>
      </c>
      <c r="I1188">
        <v>0</v>
      </c>
    </row>
    <row r="1189" spans="1:9" x14ac:dyDescent="0.35">
      <c r="A1189" s="1">
        <v>39735</v>
      </c>
      <c r="B1189" s="2" t="s">
        <v>1168</v>
      </c>
      <c r="C1189" s="2" t="s">
        <v>10</v>
      </c>
      <c r="D1189" s="2" t="s">
        <v>10</v>
      </c>
      <c r="E1189" s="2" t="s">
        <v>10</v>
      </c>
      <c r="F1189" s="2" t="s">
        <v>11</v>
      </c>
      <c r="G1189">
        <v>0</v>
      </c>
      <c r="H1189">
        <v>0</v>
      </c>
      <c r="I1189">
        <v>0</v>
      </c>
    </row>
    <row r="1190" spans="1:9" x14ac:dyDescent="0.35">
      <c r="A1190" s="1">
        <v>39735</v>
      </c>
      <c r="B1190" s="2" t="s">
        <v>1169</v>
      </c>
      <c r="C1190" s="2" t="s">
        <v>10</v>
      </c>
      <c r="D1190" s="2" t="s">
        <v>10</v>
      </c>
      <c r="E1190" s="2" t="s">
        <v>10</v>
      </c>
      <c r="F1190" s="2" t="s">
        <v>11</v>
      </c>
      <c r="G1190">
        <v>0</v>
      </c>
      <c r="H1190">
        <v>0</v>
      </c>
      <c r="I1190">
        <v>0</v>
      </c>
    </row>
    <row r="1191" spans="1:9" x14ac:dyDescent="0.35">
      <c r="A1191" s="1">
        <v>39736</v>
      </c>
      <c r="B1191" s="2" t="s">
        <v>1170</v>
      </c>
      <c r="C1191" s="2" t="s">
        <v>10</v>
      </c>
      <c r="D1191" s="2" t="s">
        <v>10</v>
      </c>
      <c r="E1191" s="2" t="s">
        <v>10</v>
      </c>
      <c r="F1191" s="2" t="s">
        <v>11</v>
      </c>
      <c r="G1191">
        <v>0</v>
      </c>
      <c r="H1191">
        <v>0</v>
      </c>
      <c r="I1191">
        <v>0</v>
      </c>
    </row>
    <row r="1192" spans="1:9" x14ac:dyDescent="0.35">
      <c r="A1192" s="1">
        <v>39736</v>
      </c>
      <c r="B1192" s="2" t="s">
        <v>1171</v>
      </c>
      <c r="C1192" s="2" t="s">
        <v>10</v>
      </c>
      <c r="D1192" s="2" t="s">
        <v>10</v>
      </c>
      <c r="E1192" s="2" t="s">
        <v>10</v>
      </c>
      <c r="F1192" s="2" t="s">
        <v>11</v>
      </c>
      <c r="G1192">
        <v>0</v>
      </c>
      <c r="H1192">
        <v>0</v>
      </c>
      <c r="I1192">
        <v>0</v>
      </c>
    </row>
    <row r="1193" spans="1:9" x14ac:dyDescent="0.35">
      <c r="A1193" s="1">
        <v>39736</v>
      </c>
      <c r="B1193" s="2" t="s">
        <v>1172</v>
      </c>
      <c r="C1193" s="2" t="s">
        <v>10</v>
      </c>
      <c r="D1193" s="2" t="s">
        <v>10</v>
      </c>
      <c r="E1193" s="2" t="s">
        <v>10</v>
      </c>
      <c r="F1193" s="2" t="s">
        <v>11</v>
      </c>
      <c r="G1193">
        <v>0</v>
      </c>
      <c r="H1193">
        <v>0</v>
      </c>
      <c r="I1193">
        <v>0</v>
      </c>
    </row>
    <row r="1194" spans="1:9" x14ac:dyDescent="0.35">
      <c r="A1194" s="1">
        <v>39736</v>
      </c>
      <c r="B1194" s="2" t="s">
        <v>1173</v>
      </c>
      <c r="C1194" s="2" t="s">
        <v>10</v>
      </c>
      <c r="D1194" s="2" t="s">
        <v>10</v>
      </c>
      <c r="E1194" s="2" t="s">
        <v>10</v>
      </c>
      <c r="F1194" s="2" t="s">
        <v>11</v>
      </c>
      <c r="G1194">
        <v>0</v>
      </c>
      <c r="H1194">
        <v>0</v>
      </c>
      <c r="I1194">
        <v>0</v>
      </c>
    </row>
    <row r="1195" spans="1:9" x14ac:dyDescent="0.35">
      <c r="A1195" s="1">
        <v>39736</v>
      </c>
      <c r="B1195" s="2" t="s">
        <v>1144</v>
      </c>
      <c r="C1195" s="2" t="s">
        <v>10</v>
      </c>
      <c r="D1195" s="2" t="s">
        <v>10</v>
      </c>
      <c r="E1195" s="2" t="s">
        <v>10</v>
      </c>
      <c r="F1195" s="2" t="s">
        <v>11</v>
      </c>
      <c r="G1195">
        <v>0</v>
      </c>
      <c r="H1195">
        <v>0</v>
      </c>
      <c r="I1195">
        <v>0</v>
      </c>
    </row>
    <row r="1196" spans="1:9" x14ac:dyDescent="0.35">
      <c r="A1196" s="1">
        <v>39736</v>
      </c>
      <c r="B1196" s="2" t="s">
        <v>1174</v>
      </c>
      <c r="C1196" s="2" t="s">
        <v>10</v>
      </c>
      <c r="D1196" s="2" t="s">
        <v>10</v>
      </c>
      <c r="E1196" s="2" t="s">
        <v>10</v>
      </c>
      <c r="F1196" s="2" t="s">
        <v>11</v>
      </c>
      <c r="G1196">
        <v>0</v>
      </c>
      <c r="H1196">
        <v>0</v>
      </c>
      <c r="I1196">
        <v>0</v>
      </c>
    </row>
    <row r="1197" spans="1:9" x14ac:dyDescent="0.35">
      <c r="A1197" s="1">
        <v>39736</v>
      </c>
      <c r="B1197" s="2" t="s">
        <v>1175</v>
      </c>
      <c r="C1197" s="2" t="s">
        <v>10</v>
      </c>
      <c r="D1197" s="2" t="s">
        <v>10</v>
      </c>
      <c r="E1197" s="2" t="s">
        <v>10</v>
      </c>
      <c r="F1197" s="2" t="s">
        <v>11</v>
      </c>
      <c r="G1197">
        <v>0</v>
      </c>
      <c r="H1197">
        <v>0</v>
      </c>
      <c r="I1197">
        <v>0</v>
      </c>
    </row>
    <row r="1198" spans="1:9" x14ac:dyDescent="0.35">
      <c r="A1198" s="1">
        <v>39736</v>
      </c>
      <c r="B1198" s="2" t="s">
        <v>1176</v>
      </c>
      <c r="C1198" s="2" t="s">
        <v>10</v>
      </c>
      <c r="D1198" s="2" t="s">
        <v>10</v>
      </c>
      <c r="E1198" s="2" t="s">
        <v>10</v>
      </c>
      <c r="F1198" s="2" t="s">
        <v>11</v>
      </c>
      <c r="G1198">
        <v>0</v>
      </c>
      <c r="H1198">
        <v>0</v>
      </c>
      <c r="I1198">
        <v>0</v>
      </c>
    </row>
    <row r="1199" spans="1:9" x14ac:dyDescent="0.35">
      <c r="A1199" s="1">
        <v>39736</v>
      </c>
      <c r="B1199" s="2" t="s">
        <v>1177</v>
      </c>
      <c r="C1199" s="2" t="s">
        <v>10</v>
      </c>
      <c r="D1199" s="2" t="s">
        <v>10</v>
      </c>
      <c r="E1199" s="2" t="s">
        <v>10</v>
      </c>
      <c r="F1199" s="2" t="s">
        <v>11</v>
      </c>
      <c r="G1199">
        <v>0</v>
      </c>
      <c r="H1199">
        <v>0</v>
      </c>
      <c r="I1199">
        <v>0</v>
      </c>
    </row>
    <row r="1200" spans="1:9" x14ac:dyDescent="0.35">
      <c r="A1200" s="1">
        <v>39737</v>
      </c>
      <c r="B1200" s="2" t="s">
        <v>1178</v>
      </c>
      <c r="C1200" s="2" t="s">
        <v>10</v>
      </c>
      <c r="D1200" s="2" t="s">
        <v>10</v>
      </c>
      <c r="E1200" s="2" t="s">
        <v>10</v>
      </c>
      <c r="F1200" s="2" t="s">
        <v>11</v>
      </c>
      <c r="G1200">
        <v>0</v>
      </c>
      <c r="H1200">
        <v>0</v>
      </c>
      <c r="I1200">
        <v>0</v>
      </c>
    </row>
    <row r="1201" spans="1:9" x14ac:dyDescent="0.35">
      <c r="A1201" s="1">
        <v>39737</v>
      </c>
      <c r="B1201" s="2" t="s">
        <v>1179</v>
      </c>
      <c r="C1201" s="2" t="s">
        <v>10</v>
      </c>
      <c r="D1201" s="2" t="s">
        <v>10</v>
      </c>
      <c r="E1201" s="2" t="s">
        <v>10</v>
      </c>
      <c r="F1201" s="2" t="s">
        <v>11</v>
      </c>
      <c r="G1201">
        <v>0</v>
      </c>
      <c r="H1201">
        <v>0</v>
      </c>
      <c r="I1201">
        <v>0</v>
      </c>
    </row>
    <row r="1202" spans="1:9" x14ac:dyDescent="0.35">
      <c r="A1202" s="1">
        <v>39737</v>
      </c>
      <c r="B1202" s="2" t="s">
        <v>1180</v>
      </c>
      <c r="C1202" s="2" t="s">
        <v>10</v>
      </c>
      <c r="D1202" s="2" t="s">
        <v>10</v>
      </c>
      <c r="E1202" s="2" t="s">
        <v>10</v>
      </c>
      <c r="F1202" s="2" t="s">
        <v>11</v>
      </c>
      <c r="G1202">
        <v>0</v>
      </c>
      <c r="H1202">
        <v>0</v>
      </c>
      <c r="I1202">
        <v>0</v>
      </c>
    </row>
    <row r="1203" spans="1:9" x14ac:dyDescent="0.35">
      <c r="A1203" s="1">
        <v>39738</v>
      </c>
      <c r="B1203" s="2" t="s">
        <v>1181</v>
      </c>
      <c r="C1203" s="2" t="s">
        <v>10</v>
      </c>
      <c r="D1203" s="2" t="s">
        <v>10</v>
      </c>
      <c r="E1203" s="2" t="s">
        <v>10</v>
      </c>
      <c r="F1203" s="2" t="s">
        <v>11</v>
      </c>
      <c r="G1203">
        <v>0</v>
      </c>
      <c r="H1203">
        <v>0</v>
      </c>
      <c r="I1203">
        <v>0</v>
      </c>
    </row>
    <row r="1204" spans="1:9" x14ac:dyDescent="0.35">
      <c r="A1204" s="1">
        <v>39738</v>
      </c>
      <c r="B1204" s="2" t="s">
        <v>1182</v>
      </c>
      <c r="C1204" s="2" t="s">
        <v>10</v>
      </c>
      <c r="D1204" s="2" t="s">
        <v>10</v>
      </c>
      <c r="E1204" s="2" t="s">
        <v>10</v>
      </c>
      <c r="F1204" s="2" t="s">
        <v>11</v>
      </c>
      <c r="G1204">
        <v>0</v>
      </c>
      <c r="H1204">
        <v>0</v>
      </c>
      <c r="I1204">
        <v>0</v>
      </c>
    </row>
    <row r="1205" spans="1:9" x14ac:dyDescent="0.35">
      <c r="A1205" s="1">
        <v>39738</v>
      </c>
      <c r="B1205" s="2" t="s">
        <v>1183</v>
      </c>
      <c r="C1205" s="2" t="s">
        <v>10</v>
      </c>
      <c r="D1205" s="2" t="s">
        <v>10</v>
      </c>
      <c r="E1205" s="2" t="s">
        <v>10</v>
      </c>
      <c r="F1205" s="2" t="s">
        <v>11</v>
      </c>
      <c r="G1205">
        <v>0</v>
      </c>
      <c r="H1205">
        <v>0</v>
      </c>
      <c r="I1205">
        <v>0</v>
      </c>
    </row>
    <row r="1206" spans="1:9" x14ac:dyDescent="0.35">
      <c r="A1206" s="1">
        <v>39738</v>
      </c>
      <c r="B1206" s="2" t="s">
        <v>1184</v>
      </c>
      <c r="C1206" s="2" t="s">
        <v>10</v>
      </c>
      <c r="D1206" s="2" t="s">
        <v>10</v>
      </c>
      <c r="E1206" s="2" t="s">
        <v>10</v>
      </c>
      <c r="F1206" s="2" t="s">
        <v>11</v>
      </c>
      <c r="G1206">
        <v>0</v>
      </c>
      <c r="H1206">
        <v>0</v>
      </c>
      <c r="I1206">
        <v>0</v>
      </c>
    </row>
    <row r="1207" spans="1:9" x14ac:dyDescent="0.35">
      <c r="A1207" s="1">
        <v>39739</v>
      </c>
      <c r="B1207" s="2" t="s">
        <v>1185</v>
      </c>
      <c r="C1207" s="2" t="s">
        <v>10</v>
      </c>
      <c r="D1207" s="2" t="s">
        <v>10</v>
      </c>
      <c r="E1207" s="2" t="s">
        <v>10</v>
      </c>
      <c r="F1207" s="2" t="s">
        <v>11</v>
      </c>
      <c r="G1207">
        <v>0</v>
      </c>
      <c r="H1207">
        <v>0</v>
      </c>
      <c r="I1207">
        <v>0</v>
      </c>
    </row>
    <row r="1208" spans="1:9" x14ac:dyDescent="0.35">
      <c r="A1208" s="1">
        <v>39739</v>
      </c>
      <c r="B1208" s="2" t="s">
        <v>1186</v>
      </c>
      <c r="C1208" s="2" t="s">
        <v>10</v>
      </c>
      <c r="D1208" s="2" t="s">
        <v>10</v>
      </c>
      <c r="E1208" s="2" t="s">
        <v>10</v>
      </c>
      <c r="F1208" s="2" t="s">
        <v>11</v>
      </c>
      <c r="G1208">
        <v>0</v>
      </c>
      <c r="H1208">
        <v>0</v>
      </c>
      <c r="I1208">
        <v>0</v>
      </c>
    </row>
    <row r="1209" spans="1:9" x14ac:dyDescent="0.35">
      <c r="A1209" s="1">
        <v>39739</v>
      </c>
      <c r="B1209" s="2" t="s">
        <v>1187</v>
      </c>
      <c r="C1209" s="2" t="s">
        <v>10</v>
      </c>
      <c r="D1209" s="2" t="s">
        <v>10</v>
      </c>
      <c r="E1209" s="2" t="s">
        <v>10</v>
      </c>
      <c r="F1209" s="2" t="s">
        <v>11</v>
      </c>
      <c r="G1209">
        <v>0</v>
      </c>
      <c r="H1209">
        <v>0</v>
      </c>
      <c r="I1209">
        <v>0</v>
      </c>
    </row>
    <row r="1210" spans="1:9" x14ac:dyDescent="0.35">
      <c r="A1210" s="1">
        <v>39739</v>
      </c>
      <c r="B1210" s="2" t="s">
        <v>1188</v>
      </c>
      <c r="C1210" s="2" t="s">
        <v>10</v>
      </c>
      <c r="D1210" s="2" t="s">
        <v>10</v>
      </c>
      <c r="E1210" s="2" t="s">
        <v>10</v>
      </c>
      <c r="F1210" s="2" t="s">
        <v>11</v>
      </c>
      <c r="G1210">
        <v>0</v>
      </c>
      <c r="H1210">
        <v>0</v>
      </c>
      <c r="I1210">
        <v>0</v>
      </c>
    </row>
    <row r="1211" spans="1:9" x14ac:dyDescent="0.35">
      <c r="A1211" s="1">
        <v>39739</v>
      </c>
      <c r="B1211" s="2" t="s">
        <v>1189</v>
      </c>
      <c r="C1211" s="2" t="s">
        <v>10</v>
      </c>
      <c r="D1211" s="2" t="s">
        <v>10</v>
      </c>
      <c r="E1211" s="2" t="s">
        <v>10</v>
      </c>
      <c r="F1211" s="2" t="s">
        <v>11</v>
      </c>
      <c r="G1211">
        <v>0</v>
      </c>
      <c r="H1211">
        <v>0</v>
      </c>
      <c r="I1211">
        <v>0</v>
      </c>
    </row>
    <row r="1212" spans="1:9" x14ac:dyDescent="0.35">
      <c r="A1212" s="1">
        <v>39739</v>
      </c>
      <c r="B1212" s="2" t="s">
        <v>1190</v>
      </c>
      <c r="C1212" s="2" t="s">
        <v>10</v>
      </c>
      <c r="D1212" s="2" t="s">
        <v>10</v>
      </c>
      <c r="E1212" s="2" t="s">
        <v>10</v>
      </c>
      <c r="F1212" s="2" t="s">
        <v>11</v>
      </c>
      <c r="G1212">
        <v>0</v>
      </c>
      <c r="H1212">
        <v>0</v>
      </c>
      <c r="I1212">
        <v>0</v>
      </c>
    </row>
    <row r="1213" spans="1:9" x14ac:dyDescent="0.35">
      <c r="A1213" s="1">
        <v>39740</v>
      </c>
      <c r="B1213" s="2" t="s">
        <v>1191</v>
      </c>
      <c r="C1213" s="2" t="s">
        <v>10</v>
      </c>
      <c r="D1213" s="2" t="s">
        <v>10</v>
      </c>
      <c r="E1213" s="2" t="s">
        <v>10</v>
      </c>
      <c r="F1213" s="2" t="s">
        <v>11</v>
      </c>
      <c r="G1213">
        <v>0</v>
      </c>
      <c r="H1213">
        <v>0</v>
      </c>
      <c r="I1213">
        <v>0</v>
      </c>
    </row>
    <row r="1214" spans="1:9" x14ac:dyDescent="0.35">
      <c r="A1214" s="1">
        <v>39740</v>
      </c>
      <c r="B1214" s="2" t="s">
        <v>1192</v>
      </c>
      <c r="C1214" s="2" t="s">
        <v>10</v>
      </c>
      <c r="D1214" s="2" t="s">
        <v>10</v>
      </c>
      <c r="E1214" s="2" t="s">
        <v>10</v>
      </c>
      <c r="F1214" s="2" t="s">
        <v>11</v>
      </c>
      <c r="G1214">
        <v>0</v>
      </c>
      <c r="H1214">
        <v>0</v>
      </c>
      <c r="I1214">
        <v>0</v>
      </c>
    </row>
    <row r="1215" spans="1:9" x14ac:dyDescent="0.35">
      <c r="A1215" s="1">
        <v>39740</v>
      </c>
      <c r="B1215" s="2" t="s">
        <v>1193</v>
      </c>
      <c r="C1215" s="2" t="s">
        <v>10</v>
      </c>
      <c r="D1215" s="2" t="s">
        <v>10</v>
      </c>
      <c r="E1215" s="2" t="s">
        <v>10</v>
      </c>
      <c r="F1215" s="2" t="s">
        <v>11</v>
      </c>
      <c r="G1215">
        <v>0</v>
      </c>
      <c r="H1215">
        <v>0</v>
      </c>
      <c r="I1215">
        <v>0</v>
      </c>
    </row>
    <row r="1216" spans="1:9" x14ac:dyDescent="0.35">
      <c r="A1216" s="1">
        <v>39740</v>
      </c>
      <c r="B1216" s="2" t="s">
        <v>1194</v>
      </c>
      <c r="C1216" s="2" t="s">
        <v>10</v>
      </c>
      <c r="D1216" s="2" t="s">
        <v>10</v>
      </c>
      <c r="E1216" s="2" t="s">
        <v>10</v>
      </c>
      <c r="F1216" s="2" t="s">
        <v>11</v>
      </c>
      <c r="G1216">
        <v>0</v>
      </c>
      <c r="H1216">
        <v>0</v>
      </c>
      <c r="I1216">
        <v>0</v>
      </c>
    </row>
    <row r="1217" spans="1:9" x14ac:dyDescent="0.35">
      <c r="A1217" s="1">
        <v>39741</v>
      </c>
      <c r="B1217" s="2" t="s">
        <v>1195</v>
      </c>
      <c r="C1217" s="2" t="s">
        <v>10</v>
      </c>
      <c r="D1217" s="2" t="s">
        <v>10</v>
      </c>
      <c r="E1217" s="2" t="s">
        <v>10</v>
      </c>
      <c r="F1217" s="2" t="s">
        <v>11</v>
      </c>
      <c r="G1217">
        <v>0</v>
      </c>
      <c r="H1217">
        <v>0</v>
      </c>
      <c r="I1217">
        <v>0</v>
      </c>
    </row>
    <row r="1218" spans="1:9" x14ac:dyDescent="0.35">
      <c r="A1218" s="1">
        <v>39741</v>
      </c>
      <c r="B1218" s="2" t="s">
        <v>1196</v>
      </c>
      <c r="C1218" s="2" t="s">
        <v>10</v>
      </c>
      <c r="D1218" s="2" t="s">
        <v>10</v>
      </c>
      <c r="E1218" s="2" t="s">
        <v>10</v>
      </c>
      <c r="F1218" s="2" t="s">
        <v>11</v>
      </c>
      <c r="G1218">
        <v>0</v>
      </c>
      <c r="H1218">
        <v>0</v>
      </c>
      <c r="I1218">
        <v>0</v>
      </c>
    </row>
    <row r="1219" spans="1:9" x14ac:dyDescent="0.35">
      <c r="A1219" s="1">
        <v>39741</v>
      </c>
      <c r="B1219" s="2" t="s">
        <v>1197</v>
      </c>
      <c r="C1219" s="2" t="s">
        <v>10</v>
      </c>
      <c r="D1219" s="2" t="s">
        <v>10</v>
      </c>
      <c r="E1219" s="2" t="s">
        <v>10</v>
      </c>
      <c r="F1219" s="2" t="s">
        <v>11</v>
      </c>
      <c r="G1219">
        <v>0</v>
      </c>
      <c r="H1219">
        <v>0</v>
      </c>
      <c r="I1219">
        <v>0</v>
      </c>
    </row>
    <row r="1220" spans="1:9" x14ac:dyDescent="0.35">
      <c r="A1220" s="1">
        <v>39741</v>
      </c>
      <c r="B1220" s="2" t="s">
        <v>1198</v>
      </c>
      <c r="C1220" s="2" t="s">
        <v>10</v>
      </c>
      <c r="D1220" s="2" t="s">
        <v>10</v>
      </c>
      <c r="E1220" s="2" t="s">
        <v>10</v>
      </c>
      <c r="F1220" s="2" t="s">
        <v>11</v>
      </c>
      <c r="G1220">
        <v>0</v>
      </c>
      <c r="H1220">
        <v>0</v>
      </c>
      <c r="I1220">
        <v>0</v>
      </c>
    </row>
    <row r="1221" spans="1:9" x14ac:dyDescent="0.35">
      <c r="A1221" s="1">
        <v>39742</v>
      </c>
      <c r="B1221" s="2" t="s">
        <v>1199</v>
      </c>
      <c r="C1221" s="2" t="s">
        <v>10</v>
      </c>
      <c r="D1221" s="2" t="s">
        <v>10</v>
      </c>
      <c r="E1221" s="2" t="s">
        <v>10</v>
      </c>
      <c r="F1221" s="2" t="s">
        <v>11</v>
      </c>
      <c r="G1221">
        <v>0</v>
      </c>
      <c r="H1221">
        <v>0</v>
      </c>
      <c r="I1221">
        <v>0</v>
      </c>
    </row>
    <row r="1222" spans="1:9" x14ac:dyDescent="0.35">
      <c r="A1222" s="1">
        <v>39742</v>
      </c>
      <c r="B1222" s="2" t="s">
        <v>1200</v>
      </c>
      <c r="C1222" s="2" t="s">
        <v>10</v>
      </c>
      <c r="D1222" s="2" t="s">
        <v>10</v>
      </c>
      <c r="E1222" s="2" t="s">
        <v>10</v>
      </c>
      <c r="F1222" s="2" t="s">
        <v>11</v>
      </c>
      <c r="G1222">
        <v>0</v>
      </c>
      <c r="H1222">
        <v>0</v>
      </c>
      <c r="I1222">
        <v>0</v>
      </c>
    </row>
    <row r="1223" spans="1:9" x14ac:dyDescent="0.35">
      <c r="A1223" s="1">
        <v>39742</v>
      </c>
      <c r="B1223" s="2" t="s">
        <v>1201</v>
      </c>
      <c r="C1223" s="2" t="s">
        <v>10</v>
      </c>
      <c r="D1223" s="2" t="s">
        <v>10</v>
      </c>
      <c r="E1223" s="2" t="s">
        <v>10</v>
      </c>
      <c r="F1223" s="2" t="s">
        <v>11</v>
      </c>
      <c r="G1223">
        <v>0</v>
      </c>
      <c r="H1223">
        <v>0</v>
      </c>
      <c r="I1223">
        <v>0</v>
      </c>
    </row>
    <row r="1224" spans="1:9" x14ac:dyDescent="0.35">
      <c r="A1224" s="1">
        <v>39742</v>
      </c>
      <c r="B1224" s="2" t="s">
        <v>1202</v>
      </c>
      <c r="C1224" s="2" t="s">
        <v>10</v>
      </c>
      <c r="D1224" s="2" t="s">
        <v>10</v>
      </c>
      <c r="E1224" s="2" t="s">
        <v>10</v>
      </c>
      <c r="F1224" s="2" t="s">
        <v>11</v>
      </c>
      <c r="G1224">
        <v>0</v>
      </c>
      <c r="H1224">
        <v>0</v>
      </c>
      <c r="I1224">
        <v>0</v>
      </c>
    </row>
    <row r="1225" spans="1:9" x14ac:dyDescent="0.35">
      <c r="A1225" s="1">
        <v>39743</v>
      </c>
      <c r="B1225" s="2" t="s">
        <v>1203</v>
      </c>
      <c r="C1225" s="2" t="s">
        <v>10</v>
      </c>
      <c r="D1225" s="2" t="s">
        <v>10</v>
      </c>
      <c r="E1225" s="2" t="s">
        <v>10</v>
      </c>
      <c r="F1225" s="2" t="s">
        <v>11</v>
      </c>
      <c r="G1225">
        <v>0</v>
      </c>
      <c r="H1225">
        <v>0</v>
      </c>
      <c r="I1225">
        <v>0</v>
      </c>
    </row>
    <row r="1226" spans="1:9" x14ac:dyDescent="0.35">
      <c r="A1226" s="1">
        <v>39743</v>
      </c>
      <c r="B1226" s="2" t="s">
        <v>1204</v>
      </c>
      <c r="C1226" s="2" t="s">
        <v>10</v>
      </c>
      <c r="D1226" s="2" t="s">
        <v>10</v>
      </c>
      <c r="E1226" s="2" t="s">
        <v>10</v>
      </c>
      <c r="F1226" s="2" t="s">
        <v>11</v>
      </c>
      <c r="G1226">
        <v>0</v>
      </c>
      <c r="H1226">
        <v>0</v>
      </c>
      <c r="I1226">
        <v>0</v>
      </c>
    </row>
    <row r="1227" spans="1:9" x14ac:dyDescent="0.35">
      <c r="A1227" s="1">
        <v>39743</v>
      </c>
      <c r="B1227" s="2" t="s">
        <v>1205</v>
      </c>
      <c r="C1227" s="2" t="s">
        <v>10</v>
      </c>
      <c r="D1227" s="2" t="s">
        <v>10</v>
      </c>
      <c r="E1227" s="2" t="s">
        <v>10</v>
      </c>
      <c r="F1227" s="2" t="s">
        <v>11</v>
      </c>
      <c r="G1227">
        <v>0</v>
      </c>
      <c r="H1227">
        <v>0</v>
      </c>
      <c r="I1227">
        <v>0</v>
      </c>
    </row>
    <row r="1228" spans="1:9" x14ac:dyDescent="0.35">
      <c r="A1228" s="1">
        <v>39743</v>
      </c>
      <c r="B1228" s="2" t="s">
        <v>1206</v>
      </c>
      <c r="C1228" s="2" t="s">
        <v>10</v>
      </c>
      <c r="D1228" s="2" t="s">
        <v>10</v>
      </c>
      <c r="E1228" s="2" t="s">
        <v>10</v>
      </c>
      <c r="F1228" s="2" t="s">
        <v>11</v>
      </c>
      <c r="G1228">
        <v>0</v>
      </c>
      <c r="H1228">
        <v>0</v>
      </c>
      <c r="I1228">
        <v>0</v>
      </c>
    </row>
    <row r="1229" spans="1:9" x14ac:dyDescent="0.35">
      <c r="A1229" s="1">
        <v>39744</v>
      </c>
      <c r="B1229" s="2" t="s">
        <v>1207</v>
      </c>
      <c r="C1229" s="2" t="s">
        <v>10</v>
      </c>
      <c r="D1229" s="2" t="s">
        <v>10</v>
      </c>
      <c r="E1229" s="2" t="s">
        <v>10</v>
      </c>
      <c r="F1229" s="2" t="s">
        <v>11</v>
      </c>
      <c r="G1229">
        <v>0</v>
      </c>
      <c r="H1229">
        <v>0</v>
      </c>
      <c r="I1229">
        <v>0</v>
      </c>
    </row>
    <row r="1230" spans="1:9" x14ac:dyDescent="0.35">
      <c r="A1230" s="1">
        <v>39744</v>
      </c>
      <c r="B1230" s="2" t="s">
        <v>1208</v>
      </c>
      <c r="C1230" s="2" t="s">
        <v>10</v>
      </c>
      <c r="D1230" s="2" t="s">
        <v>10</v>
      </c>
      <c r="E1230" s="2" t="s">
        <v>10</v>
      </c>
      <c r="F1230" s="2" t="s">
        <v>10</v>
      </c>
      <c r="G1230">
        <v>0</v>
      </c>
      <c r="H1230">
        <v>0</v>
      </c>
      <c r="I1230">
        <v>0</v>
      </c>
    </row>
    <row r="1231" spans="1:9" x14ac:dyDescent="0.35">
      <c r="A1231" s="1">
        <v>39744</v>
      </c>
      <c r="B1231" s="2" t="s">
        <v>1209</v>
      </c>
      <c r="C1231" s="2" t="s">
        <v>10</v>
      </c>
      <c r="D1231" s="2" t="s">
        <v>10</v>
      </c>
      <c r="E1231" s="2" t="s">
        <v>10</v>
      </c>
      <c r="F1231" s="2" t="s">
        <v>11</v>
      </c>
      <c r="G1231">
        <v>0</v>
      </c>
      <c r="H1231">
        <v>0</v>
      </c>
      <c r="I1231">
        <v>0</v>
      </c>
    </row>
    <row r="1232" spans="1:9" x14ac:dyDescent="0.35">
      <c r="A1232" s="1">
        <v>39744</v>
      </c>
      <c r="B1232" s="2" t="s">
        <v>1210</v>
      </c>
      <c r="C1232" s="2" t="s">
        <v>10</v>
      </c>
      <c r="D1232" s="2" t="s">
        <v>10</v>
      </c>
      <c r="E1232" s="2" t="s">
        <v>10</v>
      </c>
      <c r="F1232" s="2" t="s">
        <v>11</v>
      </c>
      <c r="G1232">
        <v>0</v>
      </c>
      <c r="H1232">
        <v>0</v>
      </c>
      <c r="I1232">
        <v>0</v>
      </c>
    </row>
    <row r="1233" spans="1:9" x14ac:dyDescent="0.35">
      <c r="A1233" s="1">
        <v>39744</v>
      </c>
      <c r="B1233" s="2" t="s">
        <v>1211</v>
      </c>
      <c r="C1233" s="2" t="s">
        <v>10</v>
      </c>
      <c r="D1233" s="2" t="s">
        <v>10</v>
      </c>
      <c r="E1233" s="2" t="s">
        <v>10</v>
      </c>
      <c r="F1233" s="2" t="s">
        <v>11</v>
      </c>
      <c r="G1233">
        <v>0</v>
      </c>
      <c r="H1233">
        <v>0</v>
      </c>
      <c r="I1233">
        <v>0</v>
      </c>
    </row>
    <row r="1234" spans="1:9" x14ac:dyDescent="0.35">
      <c r="A1234" s="1">
        <v>39745</v>
      </c>
      <c r="B1234" s="2" t="s">
        <v>1212</v>
      </c>
      <c r="C1234" s="2" t="s">
        <v>10</v>
      </c>
      <c r="D1234" s="2" t="s">
        <v>10</v>
      </c>
      <c r="E1234" s="2" t="s">
        <v>10</v>
      </c>
      <c r="F1234" s="2" t="s">
        <v>11</v>
      </c>
      <c r="G1234">
        <v>0</v>
      </c>
      <c r="H1234">
        <v>0</v>
      </c>
      <c r="I1234">
        <v>0</v>
      </c>
    </row>
    <row r="1235" spans="1:9" x14ac:dyDescent="0.35">
      <c r="A1235" s="1">
        <v>39745</v>
      </c>
      <c r="B1235" s="2" t="s">
        <v>1213</v>
      </c>
      <c r="C1235" s="2" t="s">
        <v>10</v>
      </c>
      <c r="D1235" s="2" t="s">
        <v>10</v>
      </c>
      <c r="E1235" s="2" t="s">
        <v>10</v>
      </c>
      <c r="F1235" s="2" t="s">
        <v>11</v>
      </c>
      <c r="G1235">
        <v>0</v>
      </c>
      <c r="H1235">
        <v>0</v>
      </c>
      <c r="I1235">
        <v>0</v>
      </c>
    </row>
    <row r="1236" spans="1:9" x14ac:dyDescent="0.35">
      <c r="A1236" s="1">
        <v>39745</v>
      </c>
      <c r="B1236" s="2" t="s">
        <v>1214</v>
      </c>
      <c r="C1236" s="2" t="s">
        <v>10</v>
      </c>
      <c r="D1236" s="2" t="s">
        <v>10</v>
      </c>
      <c r="E1236" s="2" t="s">
        <v>10</v>
      </c>
      <c r="F1236" s="2" t="s">
        <v>11</v>
      </c>
      <c r="G1236">
        <v>0</v>
      </c>
      <c r="H1236">
        <v>0</v>
      </c>
      <c r="I1236">
        <v>0</v>
      </c>
    </row>
    <row r="1237" spans="1:9" x14ac:dyDescent="0.35">
      <c r="A1237" s="1">
        <v>39746</v>
      </c>
      <c r="B1237" s="2" t="s">
        <v>1215</v>
      </c>
      <c r="C1237" s="2" t="s">
        <v>10</v>
      </c>
      <c r="D1237" s="2" t="s">
        <v>10</v>
      </c>
      <c r="E1237" s="2" t="s">
        <v>10</v>
      </c>
      <c r="F1237" s="2" t="s">
        <v>11</v>
      </c>
      <c r="G1237">
        <v>0</v>
      </c>
      <c r="H1237">
        <v>0</v>
      </c>
      <c r="I1237">
        <v>0</v>
      </c>
    </row>
    <row r="1238" spans="1:9" x14ac:dyDescent="0.35">
      <c r="A1238" s="1">
        <v>39746</v>
      </c>
      <c r="B1238" s="2" t="s">
        <v>1216</v>
      </c>
      <c r="C1238" s="2" t="s">
        <v>10</v>
      </c>
      <c r="D1238" s="2" t="s">
        <v>10</v>
      </c>
      <c r="E1238" s="2" t="s">
        <v>10</v>
      </c>
      <c r="F1238" s="2" t="s">
        <v>11</v>
      </c>
      <c r="G1238">
        <v>1</v>
      </c>
      <c r="H1238">
        <v>0</v>
      </c>
      <c r="I1238">
        <v>0</v>
      </c>
    </row>
    <row r="1239" spans="1:9" x14ac:dyDescent="0.35">
      <c r="A1239" s="1">
        <v>39746</v>
      </c>
      <c r="B1239" s="2" t="s">
        <v>1217</v>
      </c>
      <c r="C1239" s="2" t="s">
        <v>10</v>
      </c>
      <c r="D1239" s="2" t="s">
        <v>10</v>
      </c>
      <c r="E1239" s="2" t="s">
        <v>10</v>
      </c>
      <c r="F1239" s="2" t="s">
        <v>11</v>
      </c>
      <c r="G1239">
        <v>0</v>
      </c>
      <c r="H1239">
        <v>0</v>
      </c>
      <c r="I1239">
        <v>0</v>
      </c>
    </row>
    <row r="1240" spans="1:9" x14ac:dyDescent="0.35">
      <c r="A1240" s="1">
        <v>39747</v>
      </c>
      <c r="B1240" s="2" t="s">
        <v>1218</v>
      </c>
      <c r="C1240" s="2" t="s">
        <v>10</v>
      </c>
      <c r="D1240" s="2" t="s">
        <v>10</v>
      </c>
      <c r="E1240" s="2" t="s">
        <v>10</v>
      </c>
      <c r="F1240" s="2" t="s">
        <v>11</v>
      </c>
      <c r="G1240">
        <v>0</v>
      </c>
      <c r="H1240">
        <v>0</v>
      </c>
      <c r="I1240">
        <v>0</v>
      </c>
    </row>
    <row r="1241" spans="1:9" x14ac:dyDescent="0.35">
      <c r="A1241" s="1">
        <v>39747</v>
      </c>
      <c r="B1241" s="2" t="s">
        <v>1219</v>
      </c>
      <c r="C1241" s="2" t="s">
        <v>10</v>
      </c>
      <c r="D1241" s="2" t="s">
        <v>10</v>
      </c>
      <c r="E1241" s="2" t="s">
        <v>10</v>
      </c>
      <c r="F1241" s="2" t="s">
        <v>11</v>
      </c>
      <c r="G1241">
        <v>0</v>
      </c>
      <c r="H1241">
        <v>0</v>
      </c>
      <c r="I1241">
        <v>0</v>
      </c>
    </row>
    <row r="1242" spans="1:9" x14ac:dyDescent="0.35">
      <c r="A1242" s="1">
        <v>39747</v>
      </c>
      <c r="B1242" s="2" t="s">
        <v>1220</v>
      </c>
      <c r="C1242" s="2" t="s">
        <v>10</v>
      </c>
      <c r="D1242" s="2" t="s">
        <v>10</v>
      </c>
      <c r="E1242" s="2" t="s">
        <v>10</v>
      </c>
      <c r="F1242" s="2" t="s">
        <v>11</v>
      </c>
      <c r="G1242">
        <v>0</v>
      </c>
      <c r="H1242">
        <v>0</v>
      </c>
      <c r="I1242">
        <v>0</v>
      </c>
    </row>
    <row r="1243" spans="1:9" x14ac:dyDescent="0.35">
      <c r="A1243" s="1">
        <v>39747</v>
      </c>
      <c r="B1243" s="2" t="s">
        <v>1221</v>
      </c>
      <c r="C1243" s="2" t="s">
        <v>10</v>
      </c>
      <c r="D1243" s="2" t="s">
        <v>10</v>
      </c>
      <c r="E1243" s="2" t="s">
        <v>10</v>
      </c>
      <c r="F1243" s="2" t="s">
        <v>11</v>
      </c>
      <c r="G1243">
        <v>0</v>
      </c>
      <c r="H1243">
        <v>0</v>
      </c>
      <c r="I1243">
        <v>0</v>
      </c>
    </row>
    <row r="1244" spans="1:9" x14ac:dyDescent="0.35">
      <c r="A1244" s="1">
        <v>39747</v>
      </c>
      <c r="B1244" s="2" t="s">
        <v>1222</v>
      </c>
      <c r="C1244" s="2" t="s">
        <v>10</v>
      </c>
      <c r="D1244" s="2" t="s">
        <v>10</v>
      </c>
      <c r="E1244" s="2" t="s">
        <v>10</v>
      </c>
      <c r="F1244" s="2" t="s">
        <v>11</v>
      </c>
      <c r="G1244">
        <v>0</v>
      </c>
      <c r="H1244">
        <v>0</v>
      </c>
      <c r="I1244">
        <v>0</v>
      </c>
    </row>
    <row r="1245" spans="1:9" x14ac:dyDescent="0.35">
      <c r="A1245" s="1">
        <v>39747</v>
      </c>
      <c r="B1245" s="2" t="s">
        <v>1198</v>
      </c>
      <c r="C1245" s="2" t="s">
        <v>10</v>
      </c>
      <c r="D1245" s="2" t="s">
        <v>10</v>
      </c>
      <c r="E1245" s="2" t="s">
        <v>10</v>
      </c>
      <c r="F1245" s="2" t="s">
        <v>11</v>
      </c>
      <c r="G1245">
        <v>0</v>
      </c>
      <c r="H1245">
        <v>0</v>
      </c>
      <c r="I1245">
        <v>0</v>
      </c>
    </row>
    <row r="1246" spans="1:9" x14ac:dyDescent="0.35">
      <c r="A1246" s="1">
        <v>39748</v>
      </c>
      <c r="B1246" s="2" t="s">
        <v>1223</v>
      </c>
      <c r="C1246" s="2" t="s">
        <v>10</v>
      </c>
      <c r="D1246" s="2" t="s">
        <v>10</v>
      </c>
      <c r="E1246" s="2" t="s">
        <v>10</v>
      </c>
      <c r="F1246" s="2" t="s">
        <v>11</v>
      </c>
      <c r="G1246">
        <v>0</v>
      </c>
      <c r="H1246">
        <v>0</v>
      </c>
      <c r="I1246">
        <v>0</v>
      </c>
    </row>
    <row r="1247" spans="1:9" x14ac:dyDescent="0.35">
      <c r="A1247" s="1">
        <v>39748</v>
      </c>
      <c r="B1247" s="2" t="s">
        <v>1224</v>
      </c>
      <c r="C1247" s="2" t="s">
        <v>10</v>
      </c>
      <c r="D1247" s="2" t="s">
        <v>10</v>
      </c>
      <c r="E1247" s="2" t="s">
        <v>10</v>
      </c>
      <c r="F1247" s="2" t="s">
        <v>11</v>
      </c>
      <c r="G1247">
        <v>0</v>
      </c>
      <c r="H1247">
        <v>0</v>
      </c>
      <c r="I1247">
        <v>0</v>
      </c>
    </row>
    <row r="1248" spans="1:9" x14ac:dyDescent="0.35">
      <c r="A1248" s="1">
        <v>39748</v>
      </c>
      <c r="B1248" s="2" t="s">
        <v>1225</v>
      </c>
      <c r="C1248" s="2" t="s">
        <v>10</v>
      </c>
      <c r="D1248" s="2" t="s">
        <v>10</v>
      </c>
      <c r="E1248" s="2" t="s">
        <v>10</v>
      </c>
      <c r="F1248" s="2" t="s">
        <v>11</v>
      </c>
      <c r="G1248">
        <v>0</v>
      </c>
      <c r="H1248">
        <v>0</v>
      </c>
      <c r="I1248">
        <v>0</v>
      </c>
    </row>
    <row r="1249" spans="1:9" x14ac:dyDescent="0.35">
      <c r="A1249" s="1">
        <v>39748</v>
      </c>
      <c r="B1249" s="2" t="s">
        <v>1226</v>
      </c>
      <c r="C1249" s="2" t="s">
        <v>10</v>
      </c>
      <c r="D1249" s="2" t="s">
        <v>10</v>
      </c>
      <c r="E1249" s="2" t="s">
        <v>10</v>
      </c>
      <c r="F1249" s="2" t="s">
        <v>11</v>
      </c>
      <c r="G1249">
        <v>0</v>
      </c>
      <c r="H1249">
        <v>0</v>
      </c>
      <c r="I1249">
        <v>0</v>
      </c>
    </row>
    <row r="1250" spans="1:9" x14ac:dyDescent="0.35">
      <c r="A1250" s="1">
        <v>39749</v>
      </c>
      <c r="B1250" s="2" t="s">
        <v>1227</v>
      </c>
      <c r="C1250" s="2" t="s">
        <v>10</v>
      </c>
      <c r="D1250" s="2" t="s">
        <v>10</v>
      </c>
      <c r="E1250" s="2" t="s">
        <v>10</v>
      </c>
      <c r="F1250" s="2" t="s">
        <v>11</v>
      </c>
      <c r="G1250">
        <v>0</v>
      </c>
      <c r="H1250">
        <v>0</v>
      </c>
      <c r="I1250">
        <v>0</v>
      </c>
    </row>
    <row r="1251" spans="1:9" x14ac:dyDescent="0.35">
      <c r="A1251" s="1">
        <v>39749</v>
      </c>
      <c r="B1251" s="2" t="s">
        <v>1228</v>
      </c>
      <c r="C1251" s="2" t="s">
        <v>10</v>
      </c>
      <c r="D1251" s="2" t="s">
        <v>10</v>
      </c>
      <c r="E1251" s="2" t="s">
        <v>10</v>
      </c>
      <c r="F1251" s="2" t="s">
        <v>11</v>
      </c>
      <c r="G1251">
        <v>0</v>
      </c>
      <c r="H1251">
        <v>0</v>
      </c>
      <c r="I1251">
        <v>0</v>
      </c>
    </row>
    <row r="1252" spans="1:9" x14ac:dyDescent="0.35">
      <c r="A1252" s="1">
        <v>39749</v>
      </c>
      <c r="B1252" s="2" t="s">
        <v>1229</v>
      </c>
      <c r="C1252" s="2" t="s">
        <v>10</v>
      </c>
      <c r="D1252" s="2" t="s">
        <v>10</v>
      </c>
      <c r="E1252" s="2" t="s">
        <v>10</v>
      </c>
      <c r="F1252" s="2" t="s">
        <v>11</v>
      </c>
      <c r="G1252">
        <v>0</v>
      </c>
      <c r="H1252">
        <v>0</v>
      </c>
      <c r="I1252">
        <v>0</v>
      </c>
    </row>
    <row r="1253" spans="1:9" x14ac:dyDescent="0.35">
      <c r="A1253" s="1">
        <v>39749</v>
      </c>
      <c r="B1253" s="2" t="s">
        <v>1230</v>
      </c>
      <c r="C1253" s="2" t="s">
        <v>10</v>
      </c>
      <c r="D1253" s="2" t="s">
        <v>10</v>
      </c>
      <c r="E1253" s="2" t="s">
        <v>10</v>
      </c>
      <c r="F1253" s="2" t="s">
        <v>11</v>
      </c>
      <c r="G1253">
        <v>0</v>
      </c>
      <c r="H1253">
        <v>0</v>
      </c>
      <c r="I1253">
        <v>0</v>
      </c>
    </row>
    <row r="1254" spans="1:9" x14ac:dyDescent="0.35">
      <c r="A1254" s="1">
        <v>39750</v>
      </c>
      <c r="B1254" s="2" t="s">
        <v>1231</v>
      </c>
      <c r="C1254" s="2" t="s">
        <v>10</v>
      </c>
      <c r="D1254" s="2" t="s">
        <v>10</v>
      </c>
      <c r="E1254" s="2" t="s">
        <v>10</v>
      </c>
      <c r="F1254" s="2" t="s">
        <v>11</v>
      </c>
      <c r="G1254">
        <v>0</v>
      </c>
      <c r="H1254">
        <v>0</v>
      </c>
      <c r="I1254">
        <v>0</v>
      </c>
    </row>
    <row r="1255" spans="1:9" x14ac:dyDescent="0.35">
      <c r="A1255" s="1">
        <v>39750</v>
      </c>
      <c r="B1255" s="2" t="s">
        <v>1232</v>
      </c>
      <c r="C1255" s="2" t="s">
        <v>10</v>
      </c>
      <c r="D1255" s="2" t="s">
        <v>10</v>
      </c>
      <c r="E1255" s="2" t="s">
        <v>10</v>
      </c>
      <c r="F1255" s="2" t="s">
        <v>11</v>
      </c>
      <c r="G1255">
        <v>0</v>
      </c>
      <c r="H1255">
        <v>0</v>
      </c>
      <c r="I1255">
        <v>0</v>
      </c>
    </row>
    <row r="1256" spans="1:9" x14ac:dyDescent="0.35">
      <c r="A1256" s="1">
        <v>39750</v>
      </c>
      <c r="B1256" s="2" t="s">
        <v>1233</v>
      </c>
      <c r="C1256" s="2" t="s">
        <v>10</v>
      </c>
      <c r="D1256" s="2" t="s">
        <v>10</v>
      </c>
      <c r="E1256" s="2" t="s">
        <v>10</v>
      </c>
      <c r="F1256" s="2" t="s">
        <v>10</v>
      </c>
      <c r="G1256">
        <v>0</v>
      </c>
      <c r="H1256">
        <v>0</v>
      </c>
      <c r="I1256">
        <v>0</v>
      </c>
    </row>
    <row r="1257" spans="1:9" x14ac:dyDescent="0.35">
      <c r="A1257" s="1">
        <v>39750</v>
      </c>
      <c r="B1257" s="2" t="s">
        <v>1234</v>
      </c>
      <c r="C1257" s="2" t="s">
        <v>10</v>
      </c>
      <c r="D1257" s="2" t="s">
        <v>10</v>
      </c>
      <c r="E1257" s="2" t="s">
        <v>10</v>
      </c>
      <c r="F1257" s="2" t="s">
        <v>11</v>
      </c>
      <c r="G1257">
        <v>0</v>
      </c>
      <c r="H1257">
        <v>0</v>
      </c>
      <c r="I1257">
        <v>0</v>
      </c>
    </row>
    <row r="1258" spans="1:9" x14ac:dyDescent="0.35">
      <c r="A1258" s="1">
        <v>39750</v>
      </c>
      <c r="B1258" s="2" t="s">
        <v>1235</v>
      </c>
      <c r="C1258" s="2" t="s">
        <v>10</v>
      </c>
      <c r="D1258" s="2" t="s">
        <v>10</v>
      </c>
      <c r="E1258" s="2" t="s">
        <v>10</v>
      </c>
      <c r="F1258" s="2" t="s">
        <v>11</v>
      </c>
      <c r="G1258">
        <v>0</v>
      </c>
      <c r="H1258">
        <v>0</v>
      </c>
      <c r="I1258">
        <v>0</v>
      </c>
    </row>
    <row r="1259" spans="1:9" x14ac:dyDescent="0.35">
      <c r="A1259" s="1">
        <v>39750</v>
      </c>
      <c r="B1259" s="2" t="s">
        <v>1236</v>
      </c>
      <c r="C1259" s="2" t="s">
        <v>10</v>
      </c>
      <c r="D1259" s="2" t="s">
        <v>10</v>
      </c>
      <c r="E1259" s="2" t="s">
        <v>10</v>
      </c>
      <c r="F1259" s="2" t="s">
        <v>11</v>
      </c>
      <c r="G1259">
        <v>0</v>
      </c>
      <c r="H1259">
        <v>0</v>
      </c>
      <c r="I1259">
        <v>0</v>
      </c>
    </row>
    <row r="1260" spans="1:9" x14ac:dyDescent="0.35">
      <c r="A1260" s="1">
        <v>39750</v>
      </c>
      <c r="B1260" s="2" t="s">
        <v>1237</v>
      </c>
      <c r="C1260" s="2" t="s">
        <v>10</v>
      </c>
      <c r="D1260" s="2" t="s">
        <v>10</v>
      </c>
      <c r="E1260" s="2" t="s">
        <v>10</v>
      </c>
      <c r="F1260" s="2" t="s">
        <v>11</v>
      </c>
      <c r="G1260">
        <v>0</v>
      </c>
      <c r="H1260">
        <v>0</v>
      </c>
      <c r="I1260">
        <v>0</v>
      </c>
    </row>
    <row r="1261" spans="1:9" x14ac:dyDescent="0.35">
      <c r="A1261" s="1">
        <v>39751</v>
      </c>
      <c r="B1261" s="2" t="s">
        <v>1238</v>
      </c>
      <c r="C1261" s="2" t="s">
        <v>10</v>
      </c>
      <c r="D1261" s="2" t="s">
        <v>10</v>
      </c>
      <c r="E1261" s="2" t="s">
        <v>10</v>
      </c>
      <c r="F1261" s="2" t="s">
        <v>11</v>
      </c>
      <c r="G1261">
        <v>0</v>
      </c>
      <c r="H1261">
        <v>0</v>
      </c>
      <c r="I1261">
        <v>0</v>
      </c>
    </row>
    <row r="1262" spans="1:9" x14ac:dyDescent="0.35">
      <c r="A1262" s="1">
        <v>39751</v>
      </c>
      <c r="B1262" s="2" t="s">
        <v>1239</v>
      </c>
      <c r="C1262" s="2" t="s">
        <v>10</v>
      </c>
      <c r="D1262" s="2" t="s">
        <v>10</v>
      </c>
      <c r="E1262" s="2" t="s">
        <v>10</v>
      </c>
      <c r="F1262" s="2" t="s">
        <v>11</v>
      </c>
      <c r="G1262">
        <v>0</v>
      </c>
      <c r="H1262">
        <v>0</v>
      </c>
      <c r="I1262">
        <v>0</v>
      </c>
    </row>
    <row r="1263" spans="1:9" x14ac:dyDescent="0.35">
      <c r="A1263" s="1">
        <v>39751</v>
      </c>
      <c r="B1263" s="2" t="s">
        <v>1240</v>
      </c>
      <c r="C1263" s="2" t="s">
        <v>10</v>
      </c>
      <c r="D1263" s="2" t="s">
        <v>10</v>
      </c>
      <c r="E1263" s="2" t="s">
        <v>10</v>
      </c>
      <c r="F1263" s="2" t="s">
        <v>11</v>
      </c>
      <c r="G1263">
        <v>0</v>
      </c>
      <c r="H1263">
        <v>0</v>
      </c>
      <c r="I1263">
        <v>0</v>
      </c>
    </row>
    <row r="1264" spans="1:9" x14ac:dyDescent="0.35">
      <c r="A1264" s="1">
        <v>39751</v>
      </c>
      <c r="B1264" s="2" t="s">
        <v>1241</v>
      </c>
      <c r="C1264" s="2" t="s">
        <v>10</v>
      </c>
      <c r="D1264" s="2" t="s">
        <v>10</v>
      </c>
      <c r="E1264" s="2" t="s">
        <v>10</v>
      </c>
      <c r="F1264" s="2" t="s">
        <v>11</v>
      </c>
      <c r="G1264">
        <v>0</v>
      </c>
      <c r="H1264">
        <v>0</v>
      </c>
      <c r="I1264">
        <v>0</v>
      </c>
    </row>
    <row r="1265" spans="1:9" x14ac:dyDescent="0.35">
      <c r="A1265" s="1">
        <v>39751</v>
      </c>
      <c r="B1265" s="2" t="s">
        <v>1242</v>
      </c>
      <c r="C1265" s="2" t="s">
        <v>10</v>
      </c>
      <c r="D1265" s="2" t="s">
        <v>10</v>
      </c>
      <c r="E1265" s="2" t="s">
        <v>10</v>
      </c>
      <c r="F1265" s="2" t="s">
        <v>11</v>
      </c>
      <c r="G1265">
        <v>0</v>
      </c>
      <c r="H1265">
        <v>0</v>
      </c>
      <c r="I1265">
        <v>0</v>
      </c>
    </row>
    <row r="1266" spans="1:9" x14ac:dyDescent="0.35">
      <c r="A1266" s="1">
        <v>39751</v>
      </c>
      <c r="B1266" s="2" t="s">
        <v>1243</v>
      </c>
      <c r="C1266" s="2" t="s">
        <v>10</v>
      </c>
      <c r="D1266" s="2" t="s">
        <v>10</v>
      </c>
      <c r="E1266" s="2" t="s">
        <v>10</v>
      </c>
      <c r="F1266" s="2" t="s">
        <v>11</v>
      </c>
      <c r="G1266">
        <v>0</v>
      </c>
      <c r="H1266">
        <v>0</v>
      </c>
      <c r="I1266">
        <v>0</v>
      </c>
    </row>
    <row r="1267" spans="1:9" x14ac:dyDescent="0.35">
      <c r="A1267" s="1">
        <v>39752</v>
      </c>
      <c r="B1267" s="2" t="s">
        <v>1244</v>
      </c>
      <c r="C1267" s="2" t="s">
        <v>10</v>
      </c>
      <c r="D1267" s="2" t="s">
        <v>10</v>
      </c>
      <c r="E1267" s="2" t="s">
        <v>10</v>
      </c>
      <c r="F1267" s="2" t="s">
        <v>11</v>
      </c>
      <c r="G1267">
        <v>0</v>
      </c>
      <c r="H1267">
        <v>0</v>
      </c>
      <c r="I1267">
        <v>0</v>
      </c>
    </row>
    <row r="1268" spans="1:9" x14ac:dyDescent="0.35">
      <c r="A1268" s="1">
        <v>39752</v>
      </c>
      <c r="B1268" s="2" t="s">
        <v>1245</v>
      </c>
      <c r="C1268" s="2" t="s">
        <v>10</v>
      </c>
      <c r="D1268" s="2" t="s">
        <v>10</v>
      </c>
      <c r="E1268" s="2" t="s">
        <v>10</v>
      </c>
      <c r="F1268" s="2" t="s">
        <v>11</v>
      </c>
      <c r="G1268">
        <v>1</v>
      </c>
      <c r="H1268">
        <v>0</v>
      </c>
      <c r="I1268">
        <v>0</v>
      </c>
    </row>
    <row r="1269" spans="1:9" x14ac:dyDescent="0.35">
      <c r="A1269" s="1">
        <v>39752</v>
      </c>
      <c r="B1269" s="2" t="s">
        <v>1246</v>
      </c>
      <c r="C1269" s="2" t="s">
        <v>10</v>
      </c>
      <c r="D1269" s="2" t="s">
        <v>10</v>
      </c>
      <c r="E1269" s="2" t="s">
        <v>10</v>
      </c>
      <c r="F1269" s="2" t="s">
        <v>11</v>
      </c>
      <c r="G1269">
        <v>0</v>
      </c>
      <c r="H1269">
        <v>0</v>
      </c>
      <c r="I1269">
        <v>0</v>
      </c>
    </row>
    <row r="1270" spans="1:9" x14ac:dyDescent="0.35">
      <c r="A1270" s="1">
        <v>39752</v>
      </c>
      <c r="B1270" s="2" t="s">
        <v>1247</v>
      </c>
      <c r="C1270" s="2" t="s">
        <v>10</v>
      </c>
      <c r="D1270" s="2" t="s">
        <v>10</v>
      </c>
      <c r="E1270" s="2" t="s">
        <v>10</v>
      </c>
      <c r="F1270" s="2" t="s">
        <v>11</v>
      </c>
      <c r="G1270">
        <v>0</v>
      </c>
      <c r="H1270">
        <v>0</v>
      </c>
      <c r="I1270">
        <v>0</v>
      </c>
    </row>
    <row r="1271" spans="1:9" x14ac:dyDescent="0.35">
      <c r="A1271" s="1">
        <v>39752</v>
      </c>
      <c r="B1271" s="2" t="s">
        <v>1248</v>
      </c>
      <c r="C1271" s="2" t="s">
        <v>10</v>
      </c>
      <c r="D1271" s="2" t="s">
        <v>10</v>
      </c>
      <c r="E1271" s="2" t="s">
        <v>10</v>
      </c>
      <c r="F1271" s="2" t="s">
        <v>11</v>
      </c>
      <c r="G1271">
        <v>0</v>
      </c>
      <c r="H1271">
        <v>0</v>
      </c>
      <c r="I1271">
        <v>0</v>
      </c>
    </row>
    <row r="1272" spans="1:9" x14ac:dyDescent="0.35">
      <c r="A1272" s="1">
        <v>39752</v>
      </c>
      <c r="B1272" s="2" t="s">
        <v>1249</v>
      </c>
      <c r="C1272" s="2" t="s">
        <v>10</v>
      </c>
      <c r="D1272" s="2" t="s">
        <v>10</v>
      </c>
      <c r="E1272" s="2" t="s">
        <v>10</v>
      </c>
      <c r="F1272" s="2" t="s">
        <v>11</v>
      </c>
      <c r="G1272">
        <v>0</v>
      </c>
      <c r="H1272">
        <v>0</v>
      </c>
      <c r="I1272">
        <v>0</v>
      </c>
    </row>
    <row r="1273" spans="1:9" x14ac:dyDescent="0.35">
      <c r="A1273" s="1">
        <v>39752</v>
      </c>
      <c r="B1273" s="2" t="s">
        <v>1250</v>
      </c>
      <c r="C1273" s="2" t="s">
        <v>10</v>
      </c>
      <c r="D1273" s="2" t="s">
        <v>10</v>
      </c>
      <c r="E1273" s="2" t="s">
        <v>10</v>
      </c>
      <c r="F1273" s="2" t="s">
        <v>11</v>
      </c>
      <c r="G1273">
        <v>0</v>
      </c>
      <c r="H1273">
        <v>0</v>
      </c>
      <c r="I1273">
        <v>0</v>
      </c>
    </row>
    <row r="1274" spans="1:9" x14ac:dyDescent="0.35">
      <c r="A1274" s="1">
        <v>39752</v>
      </c>
      <c r="B1274" s="2" t="s">
        <v>1251</v>
      </c>
      <c r="C1274" s="2" t="s">
        <v>10</v>
      </c>
      <c r="D1274" s="2" t="s">
        <v>10</v>
      </c>
      <c r="E1274" s="2" t="s">
        <v>10</v>
      </c>
      <c r="F1274" s="2" t="s">
        <v>11</v>
      </c>
      <c r="G1274">
        <v>0</v>
      </c>
      <c r="H1274">
        <v>0</v>
      </c>
      <c r="I1274">
        <v>0</v>
      </c>
    </row>
    <row r="1275" spans="1:9" x14ac:dyDescent="0.35">
      <c r="A1275" s="1">
        <v>39752</v>
      </c>
      <c r="B1275" s="2" t="s">
        <v>1252</v>
      </c>
      <c r="C1275" s="2" t="s">
        <v>10</v>
      </c>
      <c r="D1275" s="2" t="s">
        <v>10</v>
      </c>
      <c r="E1275" s="2" t="s">
        <v>10</v>
      </c>
      <c r="F1275" s="2" t="s">
        <v>11</v>
      </c>
      <c r="G1275">
        <v>0</v>
      </c>
      <c r="H1275">
        <v>0</v>
      </c>
      <c r="I1275">
        <v>0</v>
      </c>
    </row>
    <row r="1276" spans="1:9" x14ac:dyDescent="0.35">
      <c r="A1276" s="1">
        <v>39752</v>
      </c>
      <c r="B1276" s="2" t="s">
        <v>1253</v>
      </c>
      <c r="C1276" s="2" t="s">
        <v>10</v>
      </c>
      <c r="D1276" s="2" t="s">
        <v>10</v>
      </c>
      <c r="E1276" s="2" t="s">
        <v>10</v>
      </c>
      <c r="F1276" s="2" t="s">
        <v>11</v>
      </c>
      <c r="G1276">
        <v>0</v>
      </c>
      <c r="H1276">
        <v>0</v>
      </c>
      <c r="I1276">
        <v>0</v>
      </c>
    </row>
    <row r="1277" spans="1:9" x14ac:dyDescent="0.35">
      <c r="A1277" s="1">
        <v>39753</v>
      </c>
      <c r="B1277" s="2" t="s">
        <v>1254</v>
      </c>
      <c r="C1277" s="2" t="s">
        <v>10</v>
      </c>
      <c r="D1277" s="2" t="s">
        <v>10</v>
      </c>
      <c r="E1277" s="2" t="s">
        <v>10</v>
      </c>
      <c r="F1277" s="2" t="s">
        <v>11</v>
      </c>
      <c r="G1277">
        <v>0</v>
      </c>
      <c r="H1277">
        <v>0</v>
      </c>
      <c r="I1277">
        <v>0</v>
      </c>
    </row>
    <row r="1278" spans="1:9" x14ac:dyDescent="0.35">
      <c r="A1278" s="1">
        <v>39753</v>
      </c>
      <c r="B1278" s="2" t="s">
        <v>1255</v>
      </c>
      <c r="C1278" s="2" t="s">
        <v>10</v>
      </c>
      <c r="D1278" s="2" t="s">
        <v>10</v>
      </c>
      <c r="E1278" s="2" t="s">
        <v>10</v>
      </c>
      <c r="F1278" s="2" t="s">
        <v>11</v>
      </c>
      <c r="G1278">
        <v>0</v>
      </c>
      <c r="H1278">
        <v>0</v>
      </c>
      <c r="I1278">
        <v>0</v>
      </c>
    </row>
    <row r="1279" spans="1:9" x14ac:dyDescent="0.35">
      <c r="A1279" s="1">
        <v>39753</v>
      </c>
      <c r="B1279" s="2" t="s">
        <v>1256</v>
      </c>
      <c r="C1279" s="2" t="s">
        <v>10</v>
      </c>
      <c r="D1279" s="2" t="s">
        <v>10</v>
      </c>
      <c r="E1279" s="2" t="s">
        <v>10</v>
      </c>
      <c r="F1279" s="2" t="s">
        <v>11</v>
      </c>
      <c r="G1279">
        <v>0</v>
      </c>
      <c r="H1279">
        <v>0</v>
      </c>
      <c r="I1279">
        <v>0</v>
      </c>
    </row>
    <row r="1280" spans="1:9" x14ac:dyDescent="0.35">
      <c r="A1280" s="1">
        <v>39753</v>
      </c>
      <c r="B1280" s="2" t="s">
        <v>1257</v>
      </c>
      <c r="C1280" s="2" t="s">
        <v>10</v>
      </c>
      <c r="D1280" s="2" t="s">
        <v>10</v>
      </c>
      <c r="E1280" s="2" t="s">
        <v>10</v>
      </c>
      <c r="F1280" s="2" t="s">
        <v>11</v>
      </c>
      <c r="G1280">
        <v>0</v>
      </c>
      <c r="H1280">
        <v>0</v>
      </c>
      <c r="I1280">
        <v>0</v>
      </c>
    </row>
    <row r="1281" spans="1:9" x14ac:dyDescent="0.35">
      <c r="A1281" s="1">
        <v>39753</v>
      </c>
      <c r="B1281" s="2" t="s">
        <v>1258</v>
      </c>
      <c r="C1281" s="2" t="s">
        <v>10</v>
      </c>
      <c r="D1281" s="2" t="s">
        <v>10</v>
      </c>
      <c r="E1281" s="2" t="s">
        <v>10</v>
      </c>
      <c r="F1281" s="2" t="s">
        <v>11</v>
      </c>
      <c r="G1281">
        <v>0</v>
      </c>
      <c r="H1281">
        <v>0</v>
      </c>
      <c r="I1281">
        <v>0</v>
      </c>
    </row>
    <row r="1282" spans="1:9" x14ac:dyDescent="0.35">
      <c r="A1282" s="1">
        <v>39754</v>
      </c>
      <c r="B1282" s="2" t="s">
        <v>1259</v>
      </c>
      <c r="C1282" s="2" t="s">
        <v>10</v>
      </c>
      <c r="D1282" s="2" t="s">
        <v>10</v>
      </c>
      <c r="E1282" s="2" t="s">
        <v>10</v>
      </c>
      <c r="F1282" s="2" t="s">
        <v>11</v>
      </c>
      <c r="G1282">
        <v>0</v>
      </c>
      <c r="H1282">
        <v>0</v>
      </c>
      <c r="I1282">
        <v>0</v>
      </c>
    </row>
    <row r="1283" spans="1:9" x14ac:dyDescent="0.35">
      <c r="A1283" s="1">
        <v>39754</v>
      </c>
      <c r="B1283" s="2" t="s">
        <v>1260</v>
      </c>
      <c r="C1283" s="2" t="s">
        <v>10</v>
      </c>
      <c r="D1283" s="2" t="s">
        <v>10</v>
      </c>
      <c r="E1283" s="2" t="s">
        <v>10</v>
      </c>
      <c r="F1283" s="2" t="s">
        <v>11</v>
      </c>
      <c r="G1283">
        <v>0</v>
      </c>
      <c r="H1283">
        <v>0</v>
      </c>
      <c r="I1283">
        <v>0</v>
      </c>
    </row>
    <row r="1284" spans="1:9" x14ac:dyDescent="0.35">
      <c r="A1284" s="1">
        <v>39755</v>
      </c>
      <c r="B1284" s="2" t="s">
        <v>1261</v>
      </c>
      <c r="C1284" s="2" t="s">
        <v>10</v>
      </c>
      <c r="D1284" s="2" t="s">
        <v>10</v>
      </c>
      <c r="E1284" s="2" t="s">
        <v>10</v>
      </c>
      <c r="F1284" s="2" t="s">
        <v>11</v>
      </c>
      <c r="G1284">
        <v>0</v>
      </c>
      <c r="H1284">
        <v>0</v>
      </c>
      <c r="I1284">
        <v>0</v>
      </c>
    </row>
    <row r="1285" spans="1:9" x14ac:dyDescent="0.35">
      <c r="A1285" s="1">
        <v>39755</v>
      </c>
      <c r="B1285" s="2" t="s">
        <v>1262</v>
      </c>
      <c r="C1285" s="2" t="s">
        <v>10</v>
      </c>
      <c r="D1285" s="2" t="s">
        <v>10</v>
      </c>
      <c r="E1285" s="2" t="s">
        <v>10</v>
      </c>
      <c r="F1285" s="2" t="s">
        <v>11</v>
      </c>
      <c r="G1285">
        <v>0</v>
      </c>
      <c r="H1285">
        <v>0</v>
      </c>
      <c r="I1285">
        <v>0</v>
      </c>
    </row>
    <row r="1286" spans="1:9" x14ac:dyDescent="0.35">
      <c r="A1286" s="1">
        <v>39755</v>
      </c>
      <c r="B1286" s="2" t="s">
        <v>1263</v>
      </c>
      <c r="C1286" s="2" t="s">
        <v>10</v>
      </c>
      <c r="D1286" s="2" t="s">
        <v>10</v>
      </c>
      <c r="E1286" s="2" t="s">
        <v>10</v>
      </c>
      <c r="F1286" s="2" t="s">
        <v>11</v>
      </c>
      <c r="G1286">
        <v>0</v>
      </c>
      <c r="H1286">
        <v>0</v>
      </c>
      <c r="I1286">
        <v>0</v>
      </c>
    </row>
    <row r="1287" spans="1:9" x14ac:dyDescent="0.35">
      <c r="A1287" s="1">
        <v>39755</v>
      </c>
      <c r="B1287" s="2" t="s">
        <v>1264</v>
      </c>
      <c r="C1287" s="2" t="s">
        <v>10</v>
      </c>
      <c r="D1287" s="2" t="s">
        <v>10</v>
      </c>
      <c r="E1287" s="2" t="s">
        <v>10</v>
      </c>
      <c r="F1287" s="2" t="s">
        <v>11</v>
      </c>
      <c r="G1287">
        <v>0</v>
      </c>
      <c r="H1287">
        <v>0</v>
      </c>
      <c r="I1287">
        <v>0</v>
      </c>
    </row>
    <row r="1288" spans="1:9" x14ac:dyDescent="0.35">
      <c r="A1288" s="1">
        <v>39755</v>
      </c>
      <c r="B1288" s="2" t="s">
        <v>1265</v>
      </c>
      <c r="C1288" s="2" t="s">
        <v>10</v>
      </c>
      <c r="D1288" s="2" t="s">
        <v>10</v>
      </c>
      <c r="E1288" s="2" t="s">
        <v>10</v>
      </c>
      <c r="F1288" s="2" t="s">
        <v>11</v>
      </c>
      <c r="G1288">
        <v>0</v>
      </c>
      <c r="H1288">
        <v>0</v>
      </c>
      <c r="I1288">
        <v>0</v>
      </c>
    </row>
    <row r="1289" spans="1:9" x14ac:dyDescent="0.35">
      <c r="A1289" s="1">
        <v>39755</v>
      </c>
      <c r="B1289" s="2" t="s">
        <v>1266</v>
      </c>
      <c r="C1289" s="2" t="s">
        <v>10</v>
      </c>
      <c r="D1289" s="2" t="s">
        <v>10</v>
      </c>
      <c r="E1289" s="2" t="s">
        <v>10</v>
      </c>
      <c r="F1289" s="2" t="s">
        <v>11</v>
      </c>
      <c r="G1289">
        <v>0</v>
      </c>
      <c r="H1289">
        <v>0</v>
      </c>
      <c r="I1289">
        <v>0</v>
      </c>
    </row>
    <row r="1290" spans="1:9" x14ac:dyDescent="0.35">
      <c r="A1290" s="1">
        <v>39755</v>
      </c>
      <c r="B1290" s="2" t="s">
        <v>1267</v>
      </c>
      <c r="C1290" s="2" t="s">
        <v>10</v>
      </c>
      <c r="D1290" s="2" t="s">
        <v>10</v>
      </c>
      <c r="E1290" s="2" t="s">
        <v>10</v>
      </c>
      <c r="F1290" s="2" t="s">
        <v>11</v>
      </c>
      <c r="G1290">
        <v>0</v>
      </c>
      <c r="H1290">
        <v>0</v>
      </c>
      <c r="I1290">
        <v>0</v>
      </c>
    </row>
    <row r="1291" spans="1:9" x14ac:dyDescent="0.35">
      <c r="A1291" s="1">
        <v>39755</v>
      </c>
      <c r="B1291" s="2" t="s">
        <v>1268</v>
      </c>
      <c r="C1291" s="2" t="s">
        <v>10</v>
      </c>
      <c r="D1291" s="2" t="s">
        <v>10</v>
      </c>
      <c r="E1291" s="2" t="s">
        <v>10</v>
      </c>
      <c r="F1291" s="2" t="s">
        <v>11</v>
      </c>
      <c r="G1291">
        <v>0</v>
      </c>
      <c r="H1291">
        <v>0</v>
      </c>
      <c r="I1291">
        <v>0</v>
      </c>
    </row>
    <row r="1292" spans="1:9" x14ac:dyDescent="0.35">
      <c r="A1292" s="1">
        <v>39756</v>
      </c>
      <c r="B1292" s="2" t="s">
        <v>1269</v>
      </c>
      <c r="C1292" s="2" t="s">
        <v>10</v>
      </c>
      <c r="D1292" s="2" t="s">
        <v>10</v>
      </c>
      <c r="E1292" s="2" t="s">
        <v>10</v>
      </c>
      <c r="F1292" s="2" t="s">
        <v>11</v>
      </c>
      <c r="G1292">
        <v>0</v>
      </c>
      <c r="H1292">
        <v>0</v>
      </c>
      <c r="I1292">
        <v>0</v>
      </c>
    </row>
    <row r="1293" spans="1:9" x14ac:dyDescent="0.35">
      <c r="A1293" s="1">
        <v>39756</v>
      </c>
      <c r="B1293" s="2" t="s">
        <v>1270</v>
      </c>
      <c r="C1293" s="2" t="s">
        <v>10</v>
      </c>
      <c r="D1293" s="2" t="s">
        <v>10</v>
      </c>
      <c r="E1293" s="2" t="s">
        <v>10</v>
      </c>
      <c r="F1293" s="2" t="s">
        <v>11</v>
      </c>
      <c r="G1293">
        <v>0</v>
      </c>
      <c r="H1293">
        <v>0</v>
      </c>
      <c r="I1293">
        <v>0</v>
      </c>
    </row>
    <row r="1294" spans="1:9" x14ac:dyDescent="0.35">
      <c r="A1294" s="1">
        <v>39756</v>
      </c>
      <c r="B1294" s="2" t="s">
        <v>1271</v>
      </c>
      <c r="C1294" s="2" t="s">
        <v>10</v>
      </c>
      <c r="D1294" s="2" t="s">
        <v>10</v>
      </c>
      <c r="E1294" s="2" t="s">
        <v>10</v>
      </c>
      <c r="F1294" s="2" t="s">
        <v>10</v>
      </c>
      <c r="G1294">
        <v>0</v>
      </c>
      <c r="H1294">
        <v>0</v>
      </c>
      <c r="I1294">
        <v>0</v>
      </c>
    </row>
    <row r="1295" spans="1:9" x14ac:dyDescent="0.35">
      <c r="A1295" s="1">
        <v>39756</v>
      </c>
      <c r="B1295" s="2" t="s">
        <v>1272</v>
      </c>
      <c r="C1295" s="2" t="s">
        <v>10</v>
      </c>
      <c r="D1295" s="2" t="s">
        <v>10</v>
      </c>
      <c r="E1295" s="2" t="s">
        <v>10</v>
      </c>
      <c r="F1295" s="2" t="s">
        <v>11</v>
      </c>
      <c r="G1295">
        <v>0</v>
      </c>
      <c r="H1295">
        <v>0</v>
      </c>
      <c r="I1295">
        <v>0</v>
      </c>
    </row>
    <row r="1296" spans="1:9" x14ac:dyDescent="0.35">
      <c r="A1296" s="1">
        <v>39756</v>
      </c>
      <c r="B1296" s="2" t="s">
        <v>1273</v>
      </c>
      <c r="C1296" s="2" t="s">
        <v>10</v>
      </c>
      <c r="D1296" s="2" t="s">
        <v>10</v>
      </c>
      <c r="E1296" s="2" t="s">
        <v>10</v>
      </c>
      <c r="F1296" s="2" t="s">
        <v>11</v>
      </c>
      <c r="G1296">
        <v>0</v>
      </c>
      <c r="H1296">
        <v>0</v>
      </c>
      <c r="I1296">
        <v>0</v>
      </c>
    </row>
    <row r="1297" spans="1:9" x14ac:dyDescent="0.35">
      <c r="A1297" s="1">
        <v>39756</v>
      </c>
      <c r="B1297" s="2" t="s">
        <v>1274</v>
      </c>
      <c r="C1297" s="2" t="s">
        <v>10</v>
      </c>
      <c r="D1297" s="2" t="s">
        <v>10</v>
      </c>
      <c r="E1297" s="2" t="s">
        <v>10</v>
      </c>
      <c r="F1297" s="2" t="s">
        <v>10</v>
      </c>
      <c r="G1297">
        <v>0</v>
      </c>
      <c r="H1297">
        <v>0</v>
      </c>
      <c r="I1297">
        <v>0</v>
      </c>
    </row>
    <row r="1298" spans="1:9" x14ac:dyDescent="0.35">
      <c r="A1298" s="1">
        <v>39756</v>
      </c>
      <c r="B1298" s="2" t="s">
        <v>1275</v>
      </c>
      <c r="C1298" s="2" t="s">
        <v>10</v>
      </c>
      <c r="D1298" s="2" t="s">
        <v>10</v>
      </c>
      <c r="E1298" s="2" t="s">
        <v>10</v>
      </c>
      <c r="F1298" s="2" t="s">
        <v>11</v>
      </c>
      <c r="G1298">
        <v>0</v>
      </c>
      <c r="H1298">
        <v>0</v>
      </c>
      <c r="I1298">
        <v>0</v>
      </c>
    </row>
    <row r="1299" spans="1:9" x14ac:dyDescent="0.35">
      <c r="A1299" s="1">
        <v>39756</v>
      </c>
      <c r="B1299" s="2" t="s">
        <v>1276</v>
      </c>
      <c r="C1299" s="2" t="s">
        <v>10</v>
      </c>
      <c r="D1299" s="2" t="s">
        <v>10</v>
      </c>
      <c r="E1299" s="2" t="s">
        <v>10</v>
      </c>
      <c r="F1299" s="2" t="s">
        <v>11</v>
      </c>
      <c r="G1299">
        <v>0</v>
      </c>
      <c r="H1299">
        <v>0</v>
      </c>
      <c r="I1299">
        <v>0</v>
      </c>
    </row>
    <row r="1300" spans="1:9" x14ac:dyDescent="0.35">
      <c r="A1300" s="1">
        <v>39756</v>
      </c>
      <c r="B1300" s="2" t="s">
        <v>1277</v>
      </c>
      <c r="C1300" s="2" t="s">
        <v>10</v>
      </c>
      <c r="D1300" s="2" t="s">
        <v>10</v>
      </c>
      <c r="E1300" s="2" t="s">
        <v>10</v>
      </c>
      <c r="F1300" s="2" t="s">
        <v>11</v>
      </c>
      <c r="G1300">
        <v>0</v>
      </c>
      <c r="H1300">
        <v>0</v>
      </c>
      <c r="I1300">
        <v>0</v>
      </c>
    </row>
    <row r="1301" spans="1:9" x14ac:dyDescent="0.35">
      <c r="A1301" s="1">
        <v>39757</v>
      </c>
      <c r="B1301" s="2" t="s">
        <v>1278</v>
      </c>
      <c r="C1301" s="2" t="s">
        <v>10</v>
      </c>
      <c r="D1301" s="2" t="s">
        <v>10</v>
      </c>
      <c r="E1301" s="2" t="s">
        <v>10</v>
      </c>
      <c r="F1301" s="2" t="s">
        <v>11</v>
      </c>
      <c r="G1301">
        <v>0</v>
      </c>
      <c r="H1301">
        <v>0</v>
      </c>
      <c r="I1301">
        <v>0</v>
      </c>
    </row>
    <row r="1302" spans="1:9" x14ac:dyDescent="0.35">
      <c r="A1302" s="1">
        <v>39757</v>
      </c>
      <c r="B1302" s="2" t="s">
        <v>1279</v>
      </c>
      <c r="C1302" s="2" t="s">
        <v>10</v>
      </c>
      <c r="D1302" s="2" t="s">
        <v>10</v>
      </c>
      <c r="E1302" s="2" t="s">
        <v>10</v>
      </c>
      <c r="F1302" s="2" t="s">
        <v>11</v>
      </c>
      <c r="G1302">
        <v>0</v>
      </c>
      <c r="H1302">
        <v>0</v>
      </c>
      <c r="I1302">
        <v>0</v>
      </c>
    </row>
    <row r="1303" spans="1:9" x14ac:dyDescent="0.35">
      <c r="A1303" s="1">
        <v>39757</v>
      </c>
      <c r="B1303" s="2" t="s">
        <v>1280</v>
      </c>
      <c r="C1303" s="2" t="s">
        <v>10</v>
      </c>
      <c r="D1303" s="2" t="s">
        <v>10</v>
      </c>
      <c r="E1303" s="2" t="s">
        <v>10</v>
      </c>
      <c r="F1303" s="2" t="s">
        <v>11</v>
      </c>
      <c r="G1303">
        <v>0</v>
      </c>
      <c r="H1303">
        <v>0</v>
      </c>
      <c r="I1303">
        <v>0</v>
      </c>
    </row>
    <row r="1304" spans="1:9" x14ac:dyDescent="0.35">
      <c r="A1304" s="1">
        <v>39757</v>
      </c>
      <c r="B1304" s="2" t="s">
        <v>1281</v>
      </c>
      <c r="C1304" s="2" t="s">
        <v>10</v>
      </c>
      <c r="D1304" s="2" t="s">
        <v>10</v>
      </c>
      <c r="E1304" s="2" t="s">
        <v>10</v>
      </c>
      <c r="F1304" s="2" t="s">
        <v>11</v>
      </c>
      <c r="G1304">
        <v>0</v>
      </c>
      <c r="H1304">
        <v>0</v>
      </c>
      <c r="I1304">
        <v>0</v>
      </c>
    </row>
    <row r="1305" spans="1:9" x14ac:dyDescent="0.35">
      <c r="A1305" s="1">
        <v>39757</v>
      </c>
      <c r="B1305" s="2" t="s">
        <v>1282</v>
      </c>
      <c r="C1305" s="2" t="s">
        <v>10</v>
      </c>
      <c r="D1305" s="2" t="s">
        <v>10</v>
      </c>
      <c r="E1305" s="2" t="s">
        <v>10</v>
      </c>
      <c r="F1305" s="2" t="s">
        <v>11</v>
      </c>
      <c r="G1305">
        <v>0</v>
      </c>
      <c r="H1305">
        <v>0</v>
      </c>
      <c r="I1305">
        <v>0</v>
      </c>
    </row>
    <row r="1306" spans="1:9" x14ac:dyDescent="0.35">
      <c r="A1306" s="1">
        <v>39757</v>
      </c>
      <c r="B1306" s="2" t="s">
        <v>1283</v>
      </c>
      <c r="C1306" s="2" t="s">
        <v>10</v>
      </c>
      <c r="D1306" s="2" t="s">
        <v>10</v>
      </c>
      <c r="E1306" s="2" t="s">
        <v>10</v>
      </c>
      <c r="F1306" s="2" t="s">
        <v>11</v>
      </c>
      <c r="G1306">
        <v>0</v>
      </c>
      <c r="H1306">
        <v>0</v>
      </c>
      <c r="I1306">
        <v>0</v>
      </c>
    </row>
    <row r="1307" spans="1:9" x14ac:dyDescent="0.35">
      <c r="A1307" s="1">
        <v>39758</v>
      </c>
      <c r="B1307" s="2" t="s">
        <v>1284</v>
      </c>
      <c r="C1307" s="2" t="s">
        <v>10</v>
      </c>
      <c r="D1307" s="2" t="s">
        <v>10</v>
      </c>
      <c r="E1307" s="2" t="s">
        <v>10</v>
      </c>
      <c r="F1307" s="2" t="s">
        <v>11</v>
      </c>
      <c r="G1307">
        <v>0</v>
      </c>
      <c r="H1307">
        <v>0</v>
      </c>
      <c r="I1307">
        <v>0</v>
      </c>
    </row>
    <row r="1308" spans="1:9" x14ac:dyDescent="0.35">
      <c r="A1308" s="1">
        <v>39758</v>
      </c>
      <c r="B1308" s="2" t="s">
        <v>1285</v>
      </c>
      <c r="C1308" s="2" t="s">
        <v>10</v>
      </c>
      <c r="D1308" s="2" t="s">
        <v>10</v>
      </c>
      <c r="E1308" s="2" t="s">
        <v>10</v>
      </c>
      <c r="F1308" s="2" t="s">
        <v>11</v>
      </c>
      <c r="G1308">
        <v>0</v>
      </c>
      <c r="H1308">
        <v>0</v>
      </c>
      <c r="I1308">
        <v>0</v>
      </c>
    </row>
    <row r="1309" spans="1:9" x14ac:dyDescent="0.35">
      <c r="A1309" s="1">
        <v>39758</v>
      </c>
      <c r="B1309" s="2" t="s">
        <v>1286</v>
      </c>
      <c r="C1309" s="2" t="s">
        <v>10</v>
      </c>
      <c r="D1309" s="2" t="s">
        <v>10</v>
      </c>
      <c r="E1309" s="2" t="s">
        <v>10</v>
      </c>
      <c r="F1309" s="2" t="s">
        <v>11</v>
      </c>
      <c r="G1309">
        <v>0</v>
      </c>
      <c r="H1309">
        <v>0</v>
      </c>
      <c r="I1309">
        <v>0</v>
      </c>
    </row>
    <row r="1310" spans="1:9" x14ac:dyDescent="0.35">
      <c r="A1310" s="1">
        <v>39758</v>
      </c>
      <c r="B1310" s="2" t="s">
        <v>1287</v>
      </c>
      <c r="C1310" s="2" t="s">
        <v>10</v>
      </c>
      <c r="D1310" s="2" t="s">
        <v>10</v>
      </c>
      <c r="E1310" s="2" t="s">
        <v>10</v>
      </c>
      <c r="F1310" s="2" t="s">
        <v>11</v>
      </c>
      <c r="G1310">
        <v>0</v>
      </c>
      <c r="H1310">
        <v>0</v>
      </c>
      <c r="I1310">
        <v>0</v>
      </c>
    </row>
    <row r="1311" spans="1:9" x14ac:dyDescent="0.35">
      <c r="A1311" s="1">
        <v>39758</v>
      </c>
      <c r="B1311" s="2" t="s">
        <v>1288</v>
      </c>
      <c r="C1311" s="2" t="s">
        <v>10</v>
      </c>
      <c r="D1311" s="2" t="s">
        <v>10</v>
      </c>
      <c r="E1311" s="2" t="s">
        <v>10</v>
      </c>
      <c r="F1311" s="2" t="s">
        <v>11</v>
      </c>
      <c r="G1311">
        <v>0</v>
      </c>
      <c r="H1311">
        <v>0</v>
      </c>
      <c r="I1311">
        <v>0</v>
      </c>
    </row>
    <row r="1312" spans="1:9" x14ac:dyDescent="0.35">
      <c r="A1312" s="1">
        <v>39758</v>
      </c>
      <c r="B1312" s="2" t="s">
        <v>1289</v>
      </c>
      <c r="C1312" s="2" t="s">
        <v>10</v>
      </c>
      <c r="D1312" s="2" t="s">
        <v>10</v>
      </c>
      <c r="E1312" s="2" t="s">
        <v>10</v>
      </c>
      <c r="F1312" s="2" t="s">
        <v>11</v>
      </c>
      <c r="G1312">
        <v>0</v>
      </c>
      <c r="H1312">
        <v>0</v>
      </c>
      <c r="I1312">
        <v>0</v>
      </c>
    </row>
    <row r="1313" spans="1:9" x14ac:dyDescent="0.35">
      <c r="A1313" s="1">
        <v>39758</v>
      </c>
      <c r="B1313" s="2" t="s">
        <v>1290</v>
      </c>
      <c r="C1313" s="2" t="s">
        <v>10</v>
      </c>
      <c r="D1313" s="2" t="s">
        <v>10</v>
      </c>
      <c r="E1313" s="2" t="s">
        <v>10</v>
      </c>
      <c r="F1313" s="2" t="s">
        <v>11</v>
      </c>
      <c r="G1313">
        <v>0</v>
      </c>
      <c r="H1313">
        <v>0</v>
      </c>
      <c r="I1313">
        <v>0</v>
      </c>
    </row>
    <row r="1314" spans="1:9" x14ac:dyDescent="0.35">
      <c r="A1314" s="1">
        <v>39758</v>
      </c>
      <c r="B1314" s="2" t="s">
        <v>1291</v>
      </c>
      <c r="C1314" s="2" t="s">
        <v>10</v>
      </c>
      <c r="D1314" s="2" t="s">
        <v>10</v>
      </c>
      <c r="E1314" s="2" t="s">
        <v>10</v>
      </c>
      <c r="F1314" s="2" t="s">
        <v>11</v>
      </c>
      <c r="G1314">
        <v>0</v>
      </c>
      <c r="H1314">
        <v>0</v>
      </c>
      <c r="I1314">
        <v>0</v>
      </c>
    </row>
    <row r="1315" spans="1:9" x14ac:dyDescent="0.35">
      <c r="A1315" s="1">
        <v>39758</v>
      </c>
      <c r="B1315" s="2" t="s">
        <v>1292</v>
      </c>
      <c r="C1315" s="2" t="s">
        <v>10</v>
      </c>
      <c r="D1315" s="2" t="s">
        <v>10</v>
      </c>
      <c r="E1315" s="2" t="s">
        <v>10</v>
      </c>
      <c r="F1315" s="2" t="s">
        <v>11</v>
      </c>
      <c r="G1315">
        <v>0</v>
      </c>
      <c r="H1315">
        <v>0</v>
      </c>
      <c r="I1315">
        <v>0</v>
      </c>
    </row>
    <row r="1316" spans="1:9" x14ac:dyDescent="0.35">
      <c r="A1316" s="1">
        <v>39758</v>
      </c>
      <c r="B1316" s="2" t="s">
        <v>1293</v>
      </c>
      <c r="C1316" s="2" t="s">
        <v>10</v>
      </c>
      <c r="D1316" s="2" t="s">
        <v>10</v>
      </c>
      <c r="E1316" s="2" t="s">
        <v>10</v>
      </c>
      <c r="F1316" s="2" t="s">
        <v>11</v>
      </c>
      <c r="G1316">
        <v>0</v>
      </c>
      <c r="H1316">
        <v>0</v>
      </c>
      <c r="I1316">
        <v>0</v>
      </c>
    </row>
    <row r="1317" spans="1:9" x14ac:dyDescent="0.35">
      <c r="A1317" s="1">
        <v>39759</v>
      </c>
      <c r="B1317" s="2" t="s">
        <v>1294</v>
      </c>
      <c r="C1317" s="2" t="s">
        <v>10</v>
      </c>
      <c r="D1317" s="2" t="s">
        <v>10</v>
      </c>
      <c r="E1317" s="2" t="s">
        <v>10</v>
      </c>
      <c r="F1317" s="2" t="s">
        <v>11</v>
      </c>
      <c r="G1317">
        <v>0</v>
      </c>
      <c r="H1317">
        <v>0</v>
      </c>
      <c r="I1317">
        <v>0</v>
      </c>
    </row>
    <row r="1318" spans="1:9" x14ac:dyDescent="0.35">
      <c r="A1318" s="1">
        <v>39759</v>
      </c>
      <c r="B1318" s="2" t="s">
        <v>1295</v>
      </c>
      <c r="C1318" s="2" t="s">
        <v>10</v>
      </c>
      <c r="D1318" s="2" t="s">
        <v>10</v>
      </c>
      <c r="E1318" s="2" t="s">
        <v>10</v>
      </c>
      <c r="F1318" s="2" t="s">
        <v>11</v>
      </c>
      <c r="G1318">
        <v>0</v>
      </c>
      <c r="H1318">
        <v>0</v>
      </c>
      <c r="I1318">
        <v>0</v>
      </c>
    </row>
    <row r="1319" spans="1:9" x14ac:dyDescent="0.35">
      <c r="A1319" s="1">
        <v>39759</v>
      </c>
      <c r="B1319" s="2" t="s">
        <v>1296</v>
      </c>
      <c r="C1319" s="2" t="s">
        <v>10</v>
      </c>
      <c r="D1319" s="2" t="s">
        <v>10</v>
      </c>
      <c r="E1319" s="2" t="s">
        <v>10</v>
      </c>
      <c r="F1319" s="2" t="s">
        <v>11</v>
      </c>
      <c r="G1319">
        <v>0</v>
      </c>
      <c r="H1319">
        <v>0</v>
      </c>
      <c r="I1319">
        <v>0</v>
      </c>
    </row>
    <row r="1320" spans="1:9" x14ac:dyDescent="0.35">
      <c r="A1320" s="1">
        <v>39759</v>
      </c>
      <c r="B1320" s="2" t="s">
        <v>1297</v>
      </c>
      <c r="C1320" s="2" t="s">
        <v>10</v>
      </c>
      <c r="D1320" s="2" t="s">
        <v>10</v>
      </c>
      <c r="E1320" s="2" t="s">
        <v>10</v>
      </c>
      <c r="F1320" s="2" t="s">
        <v>11</v>
      </c>
      <c r="G1320">
        <v>0</v>
      </c>
      <c r="H1320">
        <v>0</v>
      </c>
      <c r="I1320">
        <v>0</v>
      </c>
    </row>
    <row r="1321" spans="1:9" x14ac:dyDescent="0.35">
      <c r="A1321" s="1">
        <v>39760</v>
      </c>
      <c r="B1321" s="2" t="s">
        <v>1298</v>
      </c>
      <c r="C1321" s="2" t="s">
        <v>10</v>
      </c>
      <c r="D1321" s="2" t="s">
        <v>10</v>
      </c>
      <c r="E1321" s="2" t="s">
        <v>10</v>
      </c>
      <c r="F1321" s="2" t="s">
        <v>11</v>
      </c>
      <c r="G1321">
        <v>0</v>
      </c>
      <c r="H1321">
        <v>0</v>
      </c>
      <c r="I1321">
        <v>0</v>
      </c>
    </row>
    <row r="1322" spans="1:9" x14ac:dyDescent="0.35">
      <c r="A1322" s="1">
        <v>39760</v>
      </c>
      <c r="B1322" s="2" t="s">
        <v>1299</v>
      </c>
      <c r="C1322" s="2" t="s">
        <v>10</v>
      </c>
      <c r="D1322" s="2" t="s">
        <v>10</v>
      </c>
      <c r="E1322" s="2" t="s">
        <v>10</v>
      </c>
      <c r="F1322" s="2" t="s">
        <v>11</v>
      </c>
      <c r="G1322">
        <v>0</v>
      </c>
      <c r="H1322">
        <v>0</v>
      </c>
      <c r="I1322">
        <v>0</v>
      </c>
    </row>
    <row r="1323" spans="1:9" x14ac:dyDescent="0.35">
      <c r="A1323" s="1">
        <v>39760</v>
      </c>
      <c r="B1323" s="2" t="s">
        <v>1300</v>
      </c>
      <c r="C1323" s="2" t="s">
        <v>10</v>
      </c>
      <c r="D1323" s="2" t="s">
        <v>10</v>
      </c>
      <c r="E1323" s="2" t="s">
        <v>10</v>
      </c>
      <c r="F1323" s="2" t="s">
        <v>11</v>
      </c>
      <c r="G1323">
        <v>0</v>
      </c>
      <c r="H1323">
        <v>0</v>
      </c>
      <c r="I1323">
        <v>0</v>
      </c>
    </row>
    <row r="1324" spans="1:9" x14ac:dyDescent="0.35">
      <c r="A1324" s="1">
        <v>39760</v>
      </c>
      <c r="B1324" s="2" t="s">
        <v>1301</v>
      </c>
      <c r="C1324" s="2" t="s">
        <v>10</v>
      </c>
      <c r="D1324" s="2" t="s">
        <v>10</v>
      </c>
      <c r="E1324" s="2" t="s">
        <v>10</v>
      </c>
      <c r="F1324" s="2" t="s">
        <v>11</v>
      </c>
      <c r="G1324">
        <v>0</v>
      </c>
      <c r="H1324">
        <v>0</v>
      </c>
      <c r="I1324">
        <v>0</v>
      </c>
    </row>
    <row r="1325" spans="1:9" x14ac:dyDescent="0.35">
      <c r="A1325" s="1">
        <v>39760</v>
      </c>
      <c r="B1325" s="2" t="s">
        <v>1302</v>
      </c>
      <c r="C1325" s="2" t="s">
        <v>10</v>
      </c>
      <c r="D1325" s="2" t="s">
        <v>10</v>
      </c>
      <c r="E1325" s="2" t="s">
        <v>10</v>
      </c>
      <c r="F1325" s="2" t="s">
        <v>11</v>
      </c>
      <c r="G1325">
        <v>0</v>
      </c>
      <c r="H1325">
        <v>0</v>
      </c>
      <c r="I1325">
        <v>0</v>
      </c>
    </row>
    <row r="1326" spans="1:9" x14ac:dyDescent="0.35">
      <c r="A1326" s="1">
        <v>39761</v>
      </c>
      <c r="B1326" s="2" t="s">
        <v>1303</v>
      </c>
      <c r="C1326" s="2" t="s">
        <v>10</v>
      </c>
      <c r="D1326" s="2" t="s">
        <v>10</v>
      </c>
      <c r="E1326" s="2" t="s">
        <v>10</v>
      </c>
      <c r="F1326" s="2" t="s">
        <v>11</v>
      </c>
      <c r="G1326">
        <v>0</v>
      </c>
      <c r="H1326">
        <v>0</v>
      </c>
      <c r="I1326">
        <v>0</v>
      </c>
    </row>
    <row r="1327" spans="1:9" x14ac:dyDescent="0.35">
      <c r="A1327" s="1">
        <v>39761</v>
      </c>
      <c r="B1327" s="2" t="s">
        <v>1304</v>
      </c>
      <c r="C1327" s="2" t="s">
        <v>10</v>
      </c>
      <c r="D1327" s="2" t="s">
        <v>10</v>
      </c>
      <c r="E1327" s="2" t="s">
        <v>10</v>
      </c>
      <c r="F1327" s="2" t="s">
        <v>11</v>
      </c>
      <c r="G1327">
        <v>0</v>
      </c>
      <c r="H1327">
        <v>0</v>
      </c>
      <c r="I1327">
        <v>0</v>
      </c>
    </row>
    <row r="1328" spans="1:9" x14ac:dyDescent="0.35">
      <c r="A1328" s="1">
        <v>39761</v>
      </c>
      <c r="B1328" s="2" t="s">
        <v>1305</v>
      </c>
      <c r="C1328" s="2" t="s">
        <v>10</v>
      </c>
      <c r="D1328" s="2" t="s">
        <v>10</v>
      </c>
      <c r="E1328" s="2" t="s">
        <v>10</v>
      </c>
      <c r="F1328" s="2" t="s">
        <v>11</v>
      </c>
      <c r="G1328">
        <v>0</v>
      </c>
      <c r="H1328">
        <v>0</v>
      </c>
      <c r="I1328">
        <v>0</v>
      </c>
    </row>
    <row r="1329" spans="1:9" x14ac:dyDescent="0.35">
      <c r="A1329" s="1">
        <v>39761</v>
      </c>
      <c r="B1329" s="2" t="s">
        <v>1306</v>
      </c>
      <c r="C1329" s="2" t="s">
        <v>10</v>
      </c>
      <c r="D1329" s="2" t="s">
        <v>10</v>
      </c>
      <c r="E1329" s="2" t="s">
        <v>10</v>
      </c>
      <c r="F1329" s="2" t="s">
        <v>11</v>
      </c>
      <c r="G1329">
        <v>0</v>
      </c>
      <c r="H1329">
        <v>0</v>
      </c>
      <c r="I1329">
        <v>0</v>
      </c>
    </row>
    <row r="1330" spans="1:9" x14ac:dyDescent="0.35">
      <c r="A1330" s="1">
        <v>39761</v>
      </c>
      <c r="B1330" s="2" t="s">
        <v>1307</v>
      </c>
      <c r="C1330" s="2" t="s">
        <v>10</v>
      </c>
      <c r="D1330" s="2" t="s">
        <v>10</v>
      </c>
      <c r="E1330" s="2" t="s">
        <v>10</v>
      </c>
      <c r="F1330" s="2" t="s">
        <v>11</v>
      </c>
      <c r="G1330">
        <v>0</v>
      </c>
      <c r="H1330">
        <v>0</v>
      </c>
      <c r="I1330">
        <v>0</v>
      </c>
    </row>
    <row r="1331" spans="1:9" x14ac:dyDescent="0.35">
      <c r="A1331" s="1">
        <v>39762</v>
      </c>
      <c r="B1331" s="2" t="s">
        <v>1308</v>
      </c>
      <c r="C1331" s="2" t="s">
        <v>10</v>
      </c>
      <c r="D1331" s="2" t="s">
        <v>10</v>
      </c>
      <c r="E1331" s="2" t="s">
        <v>10</v>
      </c>
      <c r="F1331" s="2" t="s">
        <v>11</v>
      </c>
      <c r="G1331">
        <v>0</v>
      </c>
      <c r="H1331">
        <v>0</v>
      </c>
      <c r="I1331">
        <v>0</v>
      </c>
    </row>
    <row r="1332" spans="1:9" x14ac:dyDescent="0.35">
      <c r="A1332" s="1">
        <v>39762</v>
      </c>
      <c r="B1332" s="2" t="s">
        <v>1309</v>
      </c>
      <c r="C1332" s="2" t="s">
        <v>10</v>
      </c>
      <c r="D1332" s="2" t="s">
        <v>10</v>
      </c>
      <c r="E1332" s="2" t="s">
        <v>10</v>
      </c>
      <c r="F1332" s="2" t="s">
        <v>11</v>
      </c>
      <c r="G1332">
        <v>0</v>
      </c>
      <c r="H1332">
        <v>0</v>
      </c>
      <c r="I1332">
        <v>0</v>
      </c>
    </row>
    <row r="1333" spans="1:9" x14ac:dyDescent="0.35">
      <c r="A1333" s="1">
        <v>39763</v>
      </c>
      <c r="B1333" s="2" t="s">
        <v>1310</v>
      </c>
      <c r="C1333" s="2" t="s">
        <v>10</v>
      </c>
      <c r="D1333" s="2" t="s">
        <v>10</v>
      </c>
      <c r="E1333" s="2" t="s">
        <v>10</v>
      </c>
      <c r="F1333" s="2" t="s">
        <v>11</v>
      </c>
      <c r="G1333">
        <v>0</v>
      </c>
      <c r="H1333">
        <v>0</v>
      </c>
      <c r="I1333">
        <v>0</v>
      </c>
    </row>
    <row r="1334" spans="1:9" x14ac:dyDescent="0.35">
      <c r="A1334" s="1">
        <v>39763</v>
      </c>
      <c r="B1334" s="2" t="s">
        <v>1311</v>
      </c>
      <c r="C1334" s="2" t="s">
        <v>10</v>
      </c>
      <c r="D1334" s="2" t="s">
        <v>10</v>
      </c>
      <c r="E1334" s="2" t="s">
        <v>10</v>
      </c>
      <c r="F1334" s="2" t="s">
        <v>11</v>
      </c>
      <c r="G1334">
        <v>0</v>
      </c>
      <c r="H1334">
        <v>0</v>
      </c>
      <c r="I1334">
        <v>0</v>
      </c>
    </row>
    <row r="1335" spans="1:9" x14ac:dyDescent="0.35">
      <c r="A1335" s="1">
        <v>39763</v>
      </c>
      <c r="B1335" s="2" t="s">
        <v>1312</v>
      </c>
      <c r="C1335" s="2" t="s">
        <v>10</v>
      </c>
      <c r="D1335" s="2" t="s">
        <v>10</v>
      </c>
      <c r="E1335" s="2" t="s">
        <v>10</v>
      </c>
      <c r="F1335" s="2" t="s">
        <v>11</v>
      </c>
      <c r="G1335">
        <v>0</v>
      </c>
      <c r="H1335">
        <v>0</v>
      </c>
      <c r="I1335">
        <v>0</v>
      </c>
    </row>
    <row r="1336" spans="1:9" x14ac:dyDescent="0.35">
      <c r="A1336" s="1">
        <v>39763</v>
      </c>
      <c r="B1336" s="2" t="s">
        <v>1313</v>
      </c>
      <c r="C1336" s="2" t="s">
        <v>10</v>
      </c>
      <c r="D1336" s="2" t="s">
        <v>10</v>
      </c>
      <c r="E1336" s="2" t="s">
        <v>10</v>
      </c>
      <c r="F1336" s="2" t="s">
        <v>11</v>
      </c>
      <c r="G1336">
        <v>0</v>
      </c>
      <c r="H1336">
        <v>0</v>
      </c>
      <c r="I1336">
        <v>0</v>
      </c>
    </row>
    <row r="1337" spans="1:9" x14ac:dyDescent="0.35">
      <c r="A1337" s="1">
        <v>39763</v>
      </c>
      <c r="B1337" s="2" t="s">
        <v>1243</v>
      </c>
      <c r="C1337" s="2" t="s">
        <v>10</v>
      </c>
      <c r="D1337" s="2" t="s">
        <v>10</v>
      </c>
      <c r="E1337" s="2" t="s">
        <v>10</v>
      </c>
      <c r="F1337" s="2" t="s">
        <v>11</v>
      </c>
      <c r="G1337">
        <v>0</v>
      </c>
      <c r="H1337">
        <v>0</v>
      </c>
      <c r="I1337">
        <v>0</v>
      </c>
    </row>
    <row r="1338" spans="1:9" x14ac:dyDescent="0.35">
      <c r="A1338" s="1">
        <v>39764</v>
      </c>
      <c r="B1338" s="2" t="s">
        <v>1314</v>
      </c>
      <c r="C1338" s="2" t="s">
        <v>10</v>
      </c>
      <c r="D1338" s="2" t="s">
        <v>10</v>
      </c>
      <c r="E1338" s="2" t="s">
        <v>10</v>
      </c>
      <c r="F1338" s="2" t="s">
        <v>11</v>
      </c>
      <c r="G1338">
        <v>0</v>
      </c>
      <c r="H1338">
        <v>0</v>
      </c>
      <c r="I1338">
        <v>0</v>
      </c>
    </row>
    <row r="1339" spans="1:9" x14ac:dyDescent="0.35">
      <c r="A1339" s="1">
        <v>39764</v>
      </c>
      <c r="B1339" s="2" t="s">
        <v>1315</v>
      </c>
      <c r="C1339" s="2" t="s">
        <v>10</v>
      </c>
      <c r="D1339" s="2" t="s">
        <v>10</v>
      </c>
      <c r="E1339" s="2" t="s">
        <v>10</v>
      </c>
      <c r="F1339" s="2" t="s">
        <v>11</v>
      </c>
      <c r="G1339">
        <v>0</v>
      </c>
      <c r="H1339">
        <v>0</v>
      </c>
      <c r="I1339">
        <v>0</v>
      </c>
    </row>
    <row r="1340" spans="1:9" x14ac:dyDescent="0.35">
      <c r="A1340" s="1">
        <v>39764</v>
      </c>
      <c r="B1340" s="2" t="s">
        <v>1316</v>
      </c>
      <c r="C1340" s="2" t="s">
        <v>10</v>
      </c>
      <c r="D1340" s="2" t="s">
        <v>10</v>
      </c>
      <c r="E1340" s="2" t="s">
        <v>10</v>
      </c>
      <c r="F1340" s="2" t="s">
        <v>11</v>
      </c>
      <c r="G1340">
        <v>0</v>
      </c>
      <c r="H1340">
        <v>0</v>
      </c>
      <c r="I1340">
        <v>0</v>
      </c>
    </row>
    <row r="1341" spans="1:9" x14ac:dyDescent="0.35">
      <c r="A1341" s="1">
        <v>39764</v>
      </c>
      <c r="B1341" s="2" t="s">
        <v>1317</v>
      </c>
      <c r="C1341" s="2" t="s">
        <v>10</v>
      </c>
      <c r="D1341" s="2" t="s">
        <v>10</v>
      </c>
      <c r="E1341" s="2" t="s">
        <v>10</v>
      </c>
      <c r="F1341" s="2" t="s">
        <v>11</v>
      </c>
      <c r="G1341">
        <v>0</v>
      </c>
      <c r="H1341">
        <v>0</v>
      </c>
      <c r="I1341">
        <v>0</v>
      </c>
    </row>
    <row r="1342" spans="1:9" x14ac:dyDescent="0.35">
      <c r="A1342" s="1">
        <v>39764</v>
      </c>
      <c r="B1342" s="2" t="s">
        <v>1318</v>
      </c>
      <c r="C1342" s="2" t="s">
        <v>10</v>
      </c>
      <c r="D1342" s="2" t="s">
        <v>10</v>
      </c>
      <c r="E1342" s="2" t="s">
        <v>10</v>
      </c>
      <c r="F1342" s="2" t="s">
        <v>11</v>
      </c>
      <c r="G1342">
        <v>0</v>
      </c>
      <c r="H1342">
        <v>0</v>
      </c>
      <c r="I1342">
        <v>0</v>
      </c>
    </row>
    <row r="1343" spans="1:9" x14ac:dyDescent="0.35">
      <c r="A1343" s="1">
        <v>39764</v>
      </c>
      <c r="B1343" s="2" t="s">
        <v>1319</v>
      </c>
      <c r="C1343" s="2" t="s">
        <v>10</v>
      </c>
      <c r="D1343" s="2" t="s">
        <v>10</v>
      </c>
      <c r="E1343" s="2" t="s">
        <v>10</v>
      </c>
      <c r="F1343" s="2" t="s">
        <v>11</v>
      </c>
      <c r="G1343">
        <v>0</v>
      </c>
      <c r="H1343">
        <v>0</v>
      </c>
      <c r="I1343">
        <v>0</v>
      </c>
    </row>
    <row r="1344" spans="1:9" x14ac:dyDescent="0.35">
      <c r="A1344" s="1">
        <v>39764</v>
      </c>
      <c r="B1344" s="2" t="s">
        <v>1320</v>
      </c>
      <c r="C1344" s="2" t="s">
        <v>10</v>
      </c>
      <c r="D1344" s="2" t="s">
        <v>10</v>
      </c>
      <c r="E1344" s="2" t="s">
        <v>10</v>
      </c>
      <c r="F1344" s="2" t="s">
        <v>11</v>
      </c>
      <c r="G1344">
        <v>0</v>
      </c>
      <c r="H1344">
        <v>0</v>
      </c>
      <c r="I1344">
        <v>0</v>
      </c>
    </row>
    <row r="1345" spans="1:9" x14ac:dyDescent="0.35">
      <c r="A1345" s="1">
        <v>39764</v>
      </c>
      <c r="B1345" s="2" t="s">
        <v>1321</v>
      </c>
      <c r="C1345" s="2" t="s">
        <v>10</v>
      </c>
      <c r="D1345" s="2" t="s">
        <v>10</v>
      </c>
      <c r="E1345" s="2" t="s">
        <v>10</v>
      </c>
      <c r="F1345" s="2" t="s">
        <v>11</v>
      </c>
      <c r="G1345">
        <v>0</v>
      </c>
      <c r="H1345">
        <v>0</v>
      </c>
      <c r="I1345">
        <v>0</v>
      </c>
    </row>
    <row r="1346" spans="1:9" x14ac:dyDescent="0.35">
      <c r="A1346" s="1">
        <v>39765</v>
      </c>
      <c r="B1346" s="2" t="s">
        <v>1322</v>
      </c>
      <c r="C1346" s="2" t="s">
        <v>10</v>
      </c>
      <c r="D1346" s="2" t="s">
        <v>10</v>
      </c>
      <c r="E1346" s="2" t="s">
        <v>10</v>
      </c>
      <c r="F1346" s="2" t="s">
        <v>11</v>
      </c>
      <c r="G1346">
        <v>0</v>
      </c>
      <c r="H1346">
        <v>0</v>
      </c>
      <c r="I1346">
        <v>0</v>
      </c>
    </row>
    <row r="1347" spans="1:9" x14ac:dyDescent="0.35">
      <c r="A1347" s="1">
        <v>39765</v>
      </c>
      <c r="B1347" s="2" t="s">
        <v>1323</v>
      </c>
      <c r="C1347" s="2" t="s">
        <v>10</v>
      </c>
      <c r="D1347" s="2" t="s">
        <v>10</v>
      </c>
      <c r="E1347" s="2" t="s">
        <v>10</v>
      </c>
      <c r="F1347" s="2" t="s">
        <v>11</v>
      </c>
      <c r="G1347">
        <v>0</v>
      </c>
      <c r="H1347">
        <v>0</v>
      </c>
      <c r="I1347">
        <v>0</v>
      </c>
    </row>
    <row r="1348" spans="1:9" x14ac:dyDescent="0.35">
      <c r="A1348" s="1">
        <v>39765</v>
      </c>
      <c r="B1348" s="2" t="s">
        <v>1324</v>
      </c>
      <c r="C1348" s="2" t="s">
        <v>10</v>
      </c>
      <c r="D1348" s="2" t="s">
        <v>10</v>
      </c>
      <c r="E1348" s="2" t="s">
        <v>10</v>
      </c>
      <c r="F1348" s="2" t="s">
        <v>11</v>
      </c>
      <c r="G1348">
        <v>0</v>
      </c>
      <c r="H1348">
        <v>0</v>
      </c>
      <c r="I1348">
        <v>0</v>
      </c>
    </row>
    <row r="1349" spans="1:9" x14ac:dyDescent="0.35">
      <c r="A1349" s="1">
        <v>39765</v>
      </c>
      <c r="B1349" s="2" t="s">
        <v>1325</v>
      </c>
      <c r="C1349" s="2" t="s">
        <v>10</v>
      </c>
      <c r="D1349" s="2" t="s">
        <v>10</v>
      </c>
      <c r="E1349" s="2" t="s">
        <v>10</v>
      </c>
      <c r="F1349" s="2" t="s">
        <v>11</v>
      </c>
      <c r="G1349">
        <v>0</v>
      </c>
      <c r="H1349">
        <v>0</v>
      </c>
      <c r="I1349">
        <v>0</v>
      </c>
    </row>
    <row r="1350" spans="1:9" x14ac:dyDescent="0.35">
      <c r="A1350" s="1">
        <v>39765</v>
      </c>
      <c r="B1350" s="2" t="s">
        <v>1326</v>
      </c>
      <c r="C1350" s="2" t="s">
        <v>10</v>
      </c>
      <c r="D1350" s="2" t="s">
        <v>10</v>
      </c>
      <c r="E1350" s="2" t="s">
        <v>10</v>
      </c>
      <c r="F1350" s="2" t="s">
        <v>11</v>
      </c>
      <c r="G1350">
        <v>0</v>
      </c>
      <c r="H1350">
        <v>0</v>
      </c>
      <c r="I1350">
        <v>0</v>
      </c>
    </row>
    <row r="1351" spans="1:9" x14ac:dyDescent="0.35">
      <c r="A1351" s="1">
        <v>39765</v>
      </c>
      <c r="B1351" s="2" t="s">
        <v>1327</v>
      </c>
      <c r="C1351" s="2" t="s">
        <v>10</v>
      </c>
      <c r="D1351" s="2" t="s">
        <v>10</v>
      </c>
      <c r="E1351" s="2" t="s">
        <v>10</v>
      </c>
      <c r="F1351" s="2" t="s">
        <v>11</v>
      </c>
      <c r="G1351">
        <v>0</v>
      </c>
      <c r="H1351">
        <v>0</v>
      </c>
      <c r="I1351">
        <v>0</v>
      </c>
    </row>
    <row r="1352" spans="1:9" x14ac:dyDescent="0.35">
      <c r="A1352" s="1">
        <v>39766</v>
      </c>
      <c r="B1352" s="2" t="s">
        <v>1328</v>
      </c>
      <c r="C1352" s="2" t="s">
        <v>10</v>
      </c>
      <c r="D1352" s="2" t="s">
        <v>10</v>
      </c>
      <c r="E1352" s="2" t="s">
        <v>10</v>
      </c>
      <c r="F1352" s="2" t="s">
        <v>10</v>
      </c>
      <c r="G1352">
        <v>0</v>
      </c>
      <c r="H1352">
        <v>0</v>
      </c>
      <c r="I1352">
        <v>0</v>
      </c>
    </row>
    <row r="1353" spans="1:9" x14ac:dyDescent="0.35">
      <c r="A1353" s="1">
        <v>39766</v>
      </c>
      <c r="B1353" s="2" t="s">
        <v>1274</v>
      </c>
      <c r="C1353" s="2" t="s">
        <v>10</v>
      </c>
      <c r="D1353" s="2" t="s">
        <v>10</v>
      </c>
      <c r="E1353" s="2" t="s">
        <v>10</v>
      </c>
      <c r="F1353" s="2" t="s">
        <v>10</v>
      </c>
      <c r="G1353">
        <v>0</v>
      </c>
      <c r="H1353">
        <v>0</v>
      </c>
      <c r="I1353">
        <v>0</v>
      </c>
    </row>
    <row r="1354" spans="1:9" x14ac:dyDescent="0.35">
      <c r="A1354" s="1">
        <v>39767</v>
      </c>
      <c r="B1354" s="2" t="s">
        <v>1329</v>
      </c>
      <c r="C1354" s="2" t="s">
        <v>10</v>
      </c>
      <c r="D1354" s="2" t="s">
        <v>10</v>
      </c>
      <c r="E1354" s="2" t="s">
        <v>10</v>
      </c>
      <c r="F1354" s="2" t="s">
        <v>11</v>
      </c>
      <c r="G1354">
        <v>0</v>
      </c>
      <c r="H1354">
        <v>0</v>
      </c>
      <c r="I1354">
        <v>0</v>
      </c>
    </row>
    <row r="1355" spans="1:9" x14ac:dyDescent="0.35">
      <c r="A1355" s="1">
        <v>39767</v>
      </c>
      <c r="B1355" s="2" t="s">
        <v>1330</v>
      </c>
      <c r="C1355" s="2" t="s">
        <v>10</v>
      </c>
      <c r="D1355" s="2" t="s">
        <v>10</v>
      </c>
      <c r="E1355" s="2" t="s">
        <v>10</v>
      </c>
      <c r="F1355" s="2" t="s">
        <v>10</v>
      </c>
      <c r="G1355">
        <v>0</v>
      </c>
      <c r="H1355">
        <v>0</v>
      </c>
      <c r="I1355">
        <v>0</v>
      </c>
    </row>
    <row r="1356" spans="1:9" x14ac:dyDescent="0.35">
      <c r="A1356" s="1">
        <v>39767</v>
      </c>
      <c r="B1356" s="2" t="s">
        <v>1331</v>
      </c>
      <c r="C1356" s="2" t="s">
        <v>10</v>
      </c>
      <c r="D1356" s="2" t="s">
        <v>10</v>
      </c>
      <c r="E1356" s="2" t="s">
        <v>10</v>
      </c>
      <c r="F1356" s="2" t="s">
        <v>11</v>
      </c>
      <c r="G1356">
        <v>0</v>
      </c>
      <c r="H1356">
        <v>0</v>
      </c>
      <c r="I1356">
        <v>0</v>
      </c>
    </row>
    <row r="1357" spans="1:9" x14ac:dyDescent="0.35">
      <c r="A1357" s="1">
        <v>39767</v>
      </c>
      <c r="B1357" s="2" t="s">
        <v>1332</v>
      </c>
      <c r="C1357" s="2" t="s">
        <v>10</v>
      </c>
      <c r="D1357" s="2" t="s">
        <v>10</v>
      </c>
      <c r="E1357" s="2" t="s">
        <v>10</v>
      </c>
      <c r="F1357" s="2" t="s">
        <v>11</v>
      </c>
      <c r="G1357">
        <v>0</v>
      </c>
      <c r="H1357">
        <v>0</v>
      </c>
      <c r="I1357">
        <v>0</v>
      </c>
    </row>
    <row r="1358" spans="1:9" x14ac:dyDescent="0.35">
      <c r="A1358" s="1">
        <v>39767</v>
      </c>
      <c r="B1358" s="2" t="s">
        <v>1333</v>
      </c>
      <c r="C1358" s="2" t="s">
        <v>10</v>
      </c>
      <c r="D1358" s="2" t="s">
        <v>10</v>
      </c>
      <c r="E1358" s="2" t="s">
        <v>10</v>
      </c>
      <c r="F1358" s="2" t="s">
        <v>11</v>
      </c>
      <c r="G1358">
        <v>0</v>
      </c>
      <c r="H1358">
        <v>0</v>
      </c>
      <c r="I1358">
        <v>0</v>
      </c>
    </row>
    <row r="1359" spans="1:9" x14ac:dyDescent="0.35">
      <c r="A1359" s="1">
        <v>39768</v>
      </c>
      <c r="B1359" s="2" t="s">
        <v>1334</v>
      </c>
      <c r="C1359" s="2" t="s">
        <v>10</v>
      </c>
      <c r="D1359" s="2" t="s">
        <v>10</v>
      </c>
      <c r="E1359" s="2" t="s">
        <v>10</v>
      </c>
      <c r="F1359" s="2" t="s">
        <v>11</v>
      </c>
      <c r="G1359">
        <v>0</v>
      </c>
      <c r="H1359">
        <v>0</v>
      </c>
      <c r="I1359">
        <v>0</v>
      </c>
    </row>
    <row r="1360" spans="1:9" x14ac:dyDescent="0.35">
      <c r="A1360" s="1">
        <v>39768</v>
      </c>
      <c r="B1360" s="2" t="s">
        <v>1335</v>
      </c>
      <c r="C1360" s="2" t="s">
        <v>10</v>
      </c>
      <c r="D1360" s="2" t="s">
        <v>10</v>
      </c>
      <c r="E1360" s="2" t="s">
        <v>10</v>
      </c>
      <c r="F1360" s="2" t="s">
        <v>11</v>
      </c>
      <c r="G1360">
        <v>0</v>
      </c>
      <c r="H1360">
        <v>0</v>
      </c>
      <c r="I1360">
        <v>0</v>
      </c>
    </row>
    <row r="1361" spans="1:9" x14ac:dyDescent="0.35">
      <c r="A1361" s="1">
        <v>39768</v>
      </c>
      <c r="B1361" s="2" t="s">
        <v>1336</v>
      </c>
      <c r="C1361" s="2" t="s">
        <v>10</v>
      </c>
      <c r="D1361" s="2" t="s">
        <v>10</v>
      </c>
      <c r="E1361" s="2" t="s">
        <v>10</v>
      </c>
      <c r="F1361" s="2" t="s">
        <v>11</v>
      </c>
      <c r="G1361">
        <v>0</v>
      </c>
      <c r="H1361">
        <v>0</v>
      </c>
      <c r="I1361">
        <v>0</v>
      </c>
    </row>
    <row r="1362" spans="1:9" x14ac:dyDescent="0.35">
      <c r="A1362" s="1">
        <v>39768</v>
      </c>
      <c r="B1362" s="2" t="s">
        <v>1337</v>
      </c>
      <c r="C1362" s="2" t="s">
        <v>10</v>
      </c>
      <c r="D1362" s="2" t="s">
        <v>10</v>
      </c>
      <c r="E1362" s="2" t="s">
        <v>10</v>
      </c>
      <c r="F1362" s="2" t="s">
        <v>11</v>
      </c>
      <c r="G1362">
        <v>0</v>
      </c>
      <c r="H1362">
        <v>0</v>
      </c>
      <c r="I1362">
        <v>0</v>
      </c>
    </row>
    <row r="1363" spans="1:9" x14ac:dyDescent="0.35">
      <c r="A1363" s="1">
        <v>39768</v>
      </c>
      <c r="B1363" s="2" t="s">
        <v>1338</v>
      </c>
      <c r="C1363" s="2" t="s">
        <v>10</v>
      </c>
      <c r="D1363" s="2" t="s">
        <v>10</v>
      </c>
      <c r="E1363" s="2" t="s">
        <v>10</v>
      </c>
      <c r="F1363" s="2" t="s">
        <v>10</v>
      </c>
      <c r="G1363">
        <v>0</v>
      </c>
      <c r="H1363">
        <v>0</v>
      </c>
      <c r="I1363">
        <v>0</v>
      </c>
    </row>
    <row r="1364" spans="1:9" x14ac:dyDescent="0.35">
      <c r="A1364" s="1">
        <v>39769</v>
      </c>
      <c r="B1364" s="2" t="s">
        <v>1339</v>
      </c>
      <c r="C1364" s="2" t="s">
        <v>10</v>
      </c>
      <c r="D1364" s="2" t="s">
        <v>10</v>
      </c>
      <c r="E1364" s="2" t="s">
        <v>10</v>
      </c>
      <c r="F1364" s="2" t="s">
        <v>11</v>
      </c>
      <c r="G1364">
        <v>0</v>
      </c>
      <c r="H1364">
        <v>0</v>
      </c>
      <c r="I1364">
        <v>0</v>
      </c>
    </row>
    <row r="1365" spans="1:9" x14ac:dyDescent="0.35">
      <c r="A1365" s="1">
        <v>39769</v>
      </c>
      <c r="B1365" s="2" t="s">
        <v>1340</v>
      </c>
      <c r="C1365" s="2" t="s">
        <v>10</v>
      </c>
      <c r="D1365" s="2" t="s">
        <v>10</v>
      </c>
      <c r="E1365" s="2" t="s">
        <v>10</v>
      </c>
      <c r="F1365" s="2" t="s">
        <v>11</v>
      </c>
      <c r="G1365">
        <v>0</v>
      </c>
      <c r="H1365">
        <v>0</v>
      </c>
      <c r="I1365">
        <v>0</v>
      </c>
    </row>
    <row r="1366" spans="1:9" x14ac:dyDescent="0.35">
      <c r="A1366" s="1">
        <v>39769</v>
      </c>
      <c r="B1366" s="2" t="s">
        <v>1341</v>
      </c>
      <c r="C1366" s="2" t="s">
        <v>10</v>
      </c>
      <c r="D1366" s="2" t="s">
        <v>10</v>
      </c>
      <c r="E1366" s="2" t="s">
        <v>10</v>
      </c>
      <c r="F1366" s="2" t="s">
        <v>11</v>
      </c>
      <c r="G1366">
        <v>0</v>
      </c>
      <c r="H1366">
        <v>0</v>
      </c>
      <c r="I1366">
        <v>0</v>
      </c>
    </row>
    <row r="1367" spans="1:9" x14ac:dyDescent="0.35">
      <c r="A1367" s="1">
        <v>39769</v>
      </c>
      <c r="B1367" s="2" t="s">
        <v>1342</v>
      </c>
      <c r="C1367" s="2" t="s">
        <v>10</v>
      </c>
      <c r="D1367" s="2" t="s">
        <v>10</v>
      </c>
      <c r="E1367" s="2" t="s">
        <v>10</v>
      </c>
      <c r="F1367" s="2" t="s">
        <v>11</v>
      </c>
      <c r="G1367">
        <v>0</v>
      </c>
      <c r="H1367">
        <v>0</v>
      </c>
      <c r="I1367">
        <v>0</v>
      </c>
    </row>
    <row r="1368" spans="1:9" x14ac:dyDescent="0.35">
      <c r="A1368" s="1">
        <v>39769</v>
      </c>
      <c r="B1368" s="2" t="s">
        <v>1343</v>
      </c>
      <c r="C1368" s="2" t="s">
        <v>10</v>
      </c>
      <c r="D1368" s="2" t="s">
        <v>10</v>
      </c>
      <c r="E1368" s="2" t="s">
        <v>10</v>
      </c>
      <c r="F1368" s="2" t="s">
        <v>11</v>
      </c>
      <c r="G1368">
        <v>0</v>
      </c>
      <c r="H1368">
        <v>0</v>
      </c>
      <c r="I1368">
        <v>0</v>
      </c>
    </row>
    <row r="1369" spans="1:9" x14ac:dyDescent="0.35">
      <c r="A1369" s="1">
        <v>39769</v>
      </c>
      <c r="B1369" s="2" t="s">
        <v>1344</v>
      </c>
      <c r="C1369" s="2" t="s">
        <v>10</v>
      </c>
      <c r="D1369" s="2" t="s">
        <v>10</v>
      </c>
      <c r="E1369" s="2" t="s">
        <v>10</v>
      </c>
      <c r="F1369" s="2" t="s">
        <v>10</v>
      </c>
      <c r="G1369">
        <v>0</v>
      </c>
      <c r="H1369">
        <v>0</v>
      </c>
      <c r="I1369">
        <v>0</v>
      </c>
    </row>
    <row r="1370" spans="1:9" x14ac:dyDescent="0.35">
      <c r="A1370" s="1">
        <v>39769</v>
      </c>
      <c r="B1370" s="2" t="s">
        <v>1345</v>
      </c>
      <c r="C1370" s="2" t="s">
        <v>10</v>
      </c>
      <c r="D1370" s="2" t="s">
        <v>10</v>
      </c>
      <c r="E1370" s="2" t="s">
        <v>10</v>
      </c>
      <c r="F1370" s="2" t="s">
        <v>11</v>
      </c>
      <c r="G1370">
        <v>0</v>
      </c>
      <c r="H1370">
        <v>0</v>
      </c>
      <c r="I1370">
        <v>0</v>
      </c>
    </row>
    <row r="1371" spans="1:9" x14ac:dyDescent="0.35">
      <c r="A1371" s="1">
        <v>39770</v>
      </c>
      <c r="B1371" s="2" t="s">
        <v>1346</v>
      </c>
      <c r="C1371" s="2" t="s">
        <v>10</v>
      </c>
      <c r="D1371" s="2" t="s">
        <v>10</v>
      </c>
      <c r="E1371" s="2" t="s">
        <v>10</v>
      </c>
      <c r="F1371" s="2" t="s">
        <v>11</v>
      </c>
      <c r="G1371">
        <v>0</v>
      </c>
      <c r="H1371">
        <v>0</v>
      </c>
      <c r="I1371">
        <v>0</v>
      </c>
    </row>
    <row r="1372" spans="1:9" x14ac:dyDescent="0.35">
      <c r="A1372" s="1">
        <v>39770</v>
      </c>
      <c r="B1372" s="2" t="s">
        <v>1347</v>
      </c>
      <c r="C1372" s="2" t="s">
        <v>10</v>
      </c>
      <c r="D1372" s="2" t="s">
        <v>10</v>
      </c>
      <c r="E1372" s="2" t="s">
        <v>10</v>
      </c>
      <c r="F1372" s="2" t="s">
        <v>11</v>
      </c>
      <c r="G1372">
        <v>0</v>
      </c>
      <c r="H1372">
        <v>0</v>
      </c>
      <c r="I1372">
        <v>0</v>
      </c>
    </row>
    <row r="1373" spans="1:9" x14ac:dyDescent="0.35">
      <c r="A1373" s="1">
        <v>39770</v>
      </c>
      <c r="B1373" s="2" t="s">
        <v>1348</v>
      </c>
      <c r="C1373" s="2" t="s">
        <v>10</v>
      </c>
      <c r="D1373" s="2" t="s">
        <v>10</v>
      </c>
      <c r="E1373" s="2" t="s">
        <v>10</v>
      </c>
      <c r="F1373" s="2" t="s">
        <v>11</v>
      </c>
      <c r="G1373">
        <v>0</v>
      </c>
      <c r="H1373">
        <v>0</v>
      </c>
      <c r="I1373">
        <v>0</v>
      </c>
    </row>
    <row r="1374" spans="1:9" x14ac:dyDescent="0.35">
      <c r="A1374" s="1">
        <v>39770</v>
      </c>
      <c r="B1374" s="2" t="s">
        <v>1349</v>
      </c>
      <c r="C1374" s="2" t="s">
        <v>10</v>
      </c>
      <c r="D1374" s="2" t="s">
        <v>10</v>
      </c>
      <c r="E1374" s="2" t="s">
        <v>10</v>
      </c>
      <c r="F1374" s="2" t="s">
        <v>11</v>
      </c>
      <c r="G1374">
        <v>0</v>
      </c>
      <c r="H1374">
        <v>0</v>
      </c>
      <c r="I1374">
        <v>0</v>
      </c>
    </row>
    <row r="1375" spans="1:9" x14ac:dyDescent="0.35">
      <c r="A1375" s="1">
        <v>39771</v>
      </c>
      <c r="B1375" s="2" t="s">
        <v>1350</v>
      </c>
      <c r="C1375" s="2" t="s">
        <v>10</v>
      </c>
      <c r="D1375" s="2" t="s">
        <v>10</v>
      </c>
      <c r="E1375" s="2" t="s">
        <v>10</v>
      </c>
      <c r="F1375" s="2" t="s">
        <v>11</v>
      </c>
      <c r="G1375">
        <v>0</v>
      </c>
      <c r="H1375">
        <v>0</v>
      </c>
      <c r="I1375">
        <v>0</v>
      </c>
    </row>
    <row r="1376" spans="1:9" x14ac:dyDescent="0.35">
      <c r="A1376" s="1">
        <v>39771</v>
      </c>
      <c r="B1376" s="2" t="s">
        <v>1351</v>
      </c>
      <c r="C1376" s="2" t="s">
        <v>10</v>
      </c>
      <c r="D1376" s="2" t="s">
        <v>10</v>
      </c>
      <c r="E1376" s="2" t="s">
        <v>10</v>
      </c>
      <c r="F1376" s="2" t="s">
        <v>11</v>
      </c>
      <c r="G1376">
        <v>0</v>
      </c>
      <c r="H1376">
        <v>0</v>
      </c>
      <c r="I1376">
        <v>0</v>
      </c>
    </row>
    <row r="1377" spans="1:9" x14ac:dyDescent="0.35">
      <c r="A1377" s="1">
        <v>39771</v>
      </c>
      <c r="B1377" s="2" t="s">
        <v>1352</v>
      </c>
      <c r="C1377" s="2" t="s">
        <v>10</v>
      </c>
      <c r="D1377" s="2" t="s">
        <v>10</v>
      </c>
      <c r="E1377" s="2" t="s">
        <v>10</v>
      </c>
      <c r="F1377" s="2" t="s">
        <v>11</v>
      </c>
      <c r="G1377">
        <v>0</v>
      </c>
      <c r="H1377">
        <v>0</v>
      </c>
      <c r="I1377">
        <v>0</v>
      </c>
    </row>
    <row r="1378" spans="1:9" x14ac:dyDescent="0.35">
      <c r="A1378" s="1">
        <v>39771</v>
      </c>
      <c r="B1378" s="2" t="s">
        <v>1353</v>
      </c>
      <c r="C1378" s="2" t="s">
        <v>10</v>
      </c>
      <c r="D1378" s="2" t="s">
        <v>10</v>
      </c>
      <c r="E1378" s="2" t="s">
        <v>10</v>
      </c>
      <c r="F1378" s="2" t="s">
        <v>11</v>
      </c>
      <c r="G1378">
        <v>0</v>
      </c>
      <c r="H1378">
        <v>0</v>
      </c>
      <c r="I1378">
        <v>0</v>
      </c>
    </row>
    <row r="1379" spans="1:9" x14ac:dyDescent="0.35">
      <c r="A1379" s="1">
        <v>39772</v>
      </c>
      <c r="B1379" s="2" t="s">
        <v>1354</v>
      </c>
      <c r="C1379" s="2" t="s">
        <v>10</v>
      </c>
      <c r="D1379" s="2" t="s">
        <v>10</v>
      </c>
      <c r="E1379" s="2" t="s">
        <v>10</v>
      </c>
      <c r="F1379" s="2" t="s">
        <v>11</v>
      </c>
      <c r="G1379">
        <v>0</v>
      </c>
      <c r="H1379">
        <v>0</v>
      </c>
      <c r="I1379">
        <v>0</v>
      </c>
    </row>
    <row r="1380" spans="1:9" x14ac:dyDescent="0.35">
      <c r="A1380" s="1">
        <v>39772</v>
      </c>
      <c r="B1380" s="2" t="s">
        <v>1355</v>
      </c>
      <c r="C1380" s="2" t="s">
        <v>10</v>
      </c>
      <c r="D1380" s="2" t="s">
        <v>10</v>
      </c>
      <c r="E1380" s="2" t="s">
        <v>10</v>
      </c>
      <c r="F1380" s="2" t="s">
        <v>10</v>
      </c>
      <c r="G1380">
        <v>0</v>
      </c>
      <c r="H1380">
        <v>0</v>
      </c>
      <c r="I1380">
        <v>0</v>
      </c>
    </row>
    <row r="1381" spans="1:9" x14ac:dyDescent="0.35">
      <c r="A1381" s="1">
        <v>39772</v>
      </c>
      <c r="B1381" s="2" t="s">
        <v>1356</v>
      </c>
      <c r="C1381" s="2" t="s">
        <v>10</v>
      </c>
      <c r="D1381" s="2" t="s">
        <v>10</v>
      </c>
      <c r="E1381" s="2" t="s">
        <v>10</v>
      </c>
      <c r="F1381" s="2" t="s">
        <v>11</v>
      </c>
      <c r="G1381">
        <v>0</v>
      </c>
      <c r="H1381">
        <v>0</v>
      </c>
      <c r="I1381">
        <v>0</v>
      </c>
    </row>
    <row r="1382" spans="1:9" x14ac:dyDescent="0.35">
      <c r="A1382" s="1">
        <v>39772</v>
      </c>
      <c r="B1382" s="2" t="s">
        <v>1357</v>
      </c>
      <c r="C1382" s="2" t="s">
        <v>10</v>
      </c>
      <c r="D1382" s="2" t="s">
        <v>10</v>
      </c>
      <c r="E1382" s="2" t="s">
        <v>10</v>
      </c>
      <c r="F1382" s="2" t="s">
        <v>11</v>
      </c>
      <c r="G1382">
        <v>0</v>
      </c>
      <c r="H1382">
        <v>0</v>
      </c>
      <c r="I1382">
        <v>0</v>
      </c>
    </row>
    <row r="1383" spans="1:9" x14ac:dyDescent="0.35">
      <c r="A1383" s="1">
        <v>39772</v>
      </c>
      <c r="B1383" s="2" t="s">
        <v>1358</v>
      </c>
      <c r="C1383" s="2" t="s">
        <v>10</v>
      </c>
      <c r="D1383" s="2" t="s">
        <v>10</v>
      </c>
      <c r="E1383" s="2" t="s">
        <v>10</v>
      </c>
      <c r="F1383" s="2" t="s">
        <v>11</v>
      </c>
      <c r="G1383">
        <v>0</v>
      </c>
      <c r="H1383">
        <v>0</v>
      </c>
      <c r="I1383">
        <v>0</v>
      </c>
    </row>
    <row r="1384" spans="1:9" x14ac:dyDescent="0.35">
      <c r="A1384" s="1">
        <v>39772</v>
      </c>
      <c r="B1384" s="2" t="s">
        <v>1359</v>
      </c>
      <c r="C1384" s="2" t="s">
        <v>10</v>
      </c>
      <c r="D1384" s="2" t="s">
        <v>10</v>
      </c>
      <c r="E1384" s="2" t="s">
        <v>10</v>
      </c>
      <c r="F1384" s="2" t="s">
        <v>11</v>
      </c>
      <c r="G1384">
        <v>0</v>
      </c>
      <c r="H1384">
        <v>0</v>
      </c>
      <c r="I1384">
        <v>0</v>
      </c>
    </row>
    <row r="1385" spans="1:9" x14ac:dyDescent="0.35">
      <c r="A1385" s="1">
        <v>39772</v>
      </c>
      <c r="B1385" s="2" t="s">
        <v>1360</v>
      </c>
      <c r="C1385" s="2" t="s">
        <v>10</v>
      </c>
      <c r="D1385" s="2" t="s">
        <v>10</v>
      </c>
      <c r="E1385" s="2" t="s">
        <v>10</v>
      </c>
      <c r="F1385" s="2" t="s">
        <v>11</v>
      </c>
      <c r="G1385">
        <v>0</v>
      </c>
      <c r="H1385">
        <v>0</v>
      </c>
      <c r="I1385">
        <v>0</v>
      </c>
    </row>
    <row r="1386" spans="1:9" x14ac:dyDescent="0.35">
      <c r="A1386" s="1">
        <v>39772</v>
      </c>
      <c r="B1386" s="2" t="s">
        <v>1360</v>
      </c>
      <c r="C1386" s="2" t="s">
        <v>10</v>
      </c>
      <c r="D1386" s="2" t="s">
        <v>10</v>
      </c>
      <c r="E1386" s="2" t="s">
        <v>10</v>
      </c>
      <c r="F1386" s="2" t="s">
        <v>11</v>
      </c>
      <c r="G1386">
        <v>0</v>
      </c>
      <c r="H1386">
        <v>0</v>
      </c>
      <c r="I1386">
        <v>0</v>
      </c>
    </row>
    <row r="1387" spans="1:9" x14ac:dyDescent="0.35">
      <c r="A1387" s="1">
        <v>39773</v>
      </c>
      <c r="B1387" s="2" t="s">
        <v>1361</v>
      </c>
      <c r="C1387" s="2" t="s">
        <v>10</v>
      </c>
      <c r="D1387" s="2" t="s">
        <v>10</v>
      </c>
      <c r="E1387" s="2" t="s">
        <v>10</v>
      </c>
      <c r="F1387" s="2" t="s">
        <v>11</v>
      </c>
      <c r="G1387">
        <v>0</v>
      </c>
      <c r="H1387">
        <v>0</v>
      </c>
      <c r="I1387">
        <v>0</v>
      </c>
    </row>
    <row r="1388" spans="1:9" x14ac:dyDescent="0.35">
      <c r="A1388" s="1">
        <v>39773</v>
      </c>
      <c r="B1388" s="2" t="s">
        <v>1362</v>
      </c>
      <c r="C1388" s="2" t="s">
        <v>10</v>
      </c>
      <c r="D1388" s="2" t="s">
        <v>10</v>
      </c>
      <c r="E1388" s="2" t="s">
        <v>10</v>
      </c>
      <c r="F1388" s="2" t="s">
        <v>11</v>
      </c>
      <c r="G1388">
        <v>0</v>
      </c>
      <c r="H1388">
        <v>0</v>
      </c>
      <c r="I1388">
        <v>0</v>
      </c>
    </row>
    <row r="1389" spans="1:9" x14ac:dyDescent="0.35">
      <c r="A1389" s="1">
        <v>39774</v>
      </c>
      <c r="B1389" s="2" t="s">
        <v>1363</v>
      </c>
      <c r="C1389" s="2" t="s">
        <v>10</v>
      </c>
      <c r="D1389" s="2" t="s">
        <v>10</v>
      </c>
      <c r="E1389" s="2" t="s">
        <v>10</v>
      </c>
      <c r="F1389" s="2" t="s">
        <v>11</v>
      </c>
      <c r="G1389">
        <v>0</v>
      </c>
      <c r="H1389">
        <v>0</v>
      </c>
      <c r="I1389">
        <v>0</v>
      </c>
    </row>
    <row r="1390" spans="1:9" x14ac:dyDescent="0.35">
      <c r="A1390" s="1">
        <v>39774</v>
      </c>
      <c r="B1390" s="2" t="s">
        <v>1364</v>
      </c>
      <c r="C1390" s="2" t="s">
        <v>10</v>
      </c>
      <c r="D1390" s="2" t="s">
        <v>10</v>
      </c>
      <c r="E1390" s="2" t="s">
        <v>10</v>
      </c>
      <c r="F1390" s="2" t="s">
        <v>11</v>
      </c>
      <c r="G1390">
        <v>0</v>
      </c>
      <c r="H1390">
        <v>0</v>
      </c>
      <c r="I1390">
        <v>0</v>
      </c>
    </row>
    <row r="1391" spans="1:9" x14ac:dyDescent="0.35">
      <c r="A1391" s="1">
        <v>39774</v>
      </c>
      <c r="B1391" s="2" t="s">
        <v>1365</v>
      </c>
      <c r="C1391" s="2" t="s">
        <v>10</v>
      </c>
      <c r="D1391" s="2" t="s">
        <v>10</v>
      </c>
      <c r="E1391" s="2" t="s">
        <v>10</v>
      </c>
      <c r="F1391" s="2" t="s">
        <v>11</v>
      </c>
      <c r="G1391">
        <v>0</v>
      </c>
      <c r="H1391">
        <v>0</v>
      </c>
      <c r="I1391">
        <v>0</v>
      </c>
    </row>
    <row r="1392" spans="1:9" x14ac:dyDescent="0.35">
      <c r="A1392" s="1">
        <v>39774</v>
      </c>
      <c r="B1392" s="2" t="s">
        <v>1366</v>
      </c>
      <c r="C1392" s="2" t="s">
        <v>10</v>
      </c>
      <c r="D1392" s="2" t="s">
        <v>10</v>
      </c>
      <c r="E1392" s="2" t="s">
        <v>10</v>
      </c>
      <c r="F1392" s="2" t="s">
        <v>11</v>
      </c>
      <c r="G1392">
        <v>0</v>
      </c>
      <c r="H1392">
        <v>0</v>
      </c>
      <c r="I1392">
        <v>0</v>
      </c>
    </row>
    <row r="1393" spans="1:9" x14ac:dyDescent="0.35">
      <c r="A1393" s="1">
        <v>39774</v>
      </c>
      <c r="B1393" s="2" t="s">
        <v>1367</v>
      </c>
      <c r="C1393" s="2" t="s">
        <v>10</v>
      </c>
      <c r="D1393" s="2" t="s">
        <v>10</v>
      </c>
      <c r="E1393" s="2" t="s">
        <v>10</v>
      </c>
      <c r="F1393" s="2" t="s">
        <v>11</v>
      </c>
      <c r="G1393">
        <v>0</v>
      </c>
      <c r="H1393">
        <v>0</v>
      </c>
      <c r="I1393">
        <v>0</v>
      </c>
    </row>
    <row r="1394" spans="1:9" x14ac:dyDescent="0.35">
      <c r="A1394" s="1">
        <v>39774</v>
      </c>
      <c r="B1394" s="2" t="s">
        <v>1368</v>
      </c>
      <c r="C1394" s="2" t="s">
        <v>10</v>
      </c>
      <c r="D1394" s="2" t="s">
        <v>10</v>
      </c>
      <c r="E1394" s="2" t="s">
        <v>10</v>
      </c>
      <c r="F1394" s="2" t="s">
        <v>11</v>
      </c>
      <c r="G1394">
        <v>0</v>
      </c>
      <c r="H1394">
        <v>0</v>
      </c>
      <c r="I1394">
        <v>0</v>
      </c>
    </row>
    <row r="1395" spans="1:9" x14ac:dyDescent="0.35">
      <c r="A1395" s="1">
        <v>39774</v>
      </c>
      <c r="B1395" s="2" t="s">
        <v>1369</v>
      </c>
      <c r="C1395" s="2" t="s">
        <v>10</v>
      </c>
      <c r="D1395" s="2" t="s">
        <v>10</v>
      </c>
      <c r="E1395" s="2" t="s">
        <v>10</v>
      </c>
      <c r="F1395" s="2" t="s">
        <v>11</v>
      </c>
      <c r="G1395">
        <v>0</v>
      </c>
      <c r="H1395">
        <v>0</v>
      </c>
      <c r="I1395">
        <v>0</v>
      </c>
    </row>
    <row r="1396" spans="1:9" x14ac:dyDescent="0.35">
      <c r="A1396" s="1">
        <v>39774</v>
      </c>
      <c r="B1396" s="2" t="s">
        <v>1370</v>
      </c>
      <c r="C1396" s="2" t="s">
        <v>10</v>
      </c>
      <c r="D1396" s="2" t="s">
        <v>10</v>
      </c>
      <c r="E1396" s="2" t="s">
        <v>10</v>
      </c>
      <c r="F1396" s="2" t="s">
        <v>11</v>
      </c>
      <c r="G1396">
        <v>0</v>
      </c>
      <c r="H1396">
        <v>0</v>
      </c>
      <c r="I1396">
        <v>0</v>
      </c>
    </row>
    <row r="1397" spans="1:9" x14ac:dyDescent="0.35">
      <c r="A1397" s="1">
        <v>39774</v>
      </c>
      <c r="B1397" s="2" t="s">
        <v>1371</v>
      </c>
      <c r="C1397" s="2" t="s">
        <v>10</v>
      </c>
      <c r="D1397" s="2" t="s">
        <v>10</v>
      </c>
      <c r="E1397" s="2" t="s">
        <v>10</v>
      </c>
      <c r="F1397" s="2" t="s">
        <v>11</v>
      </c>
      <c r="G1397">
        <v>0</v>
      </c>
      <c r="H1397">
        <v>0</v>
      </c>
      <c r="I1397">
        <v>0</v>
      </c>
    </row>
    <row r="1398" spans="1:9" x14ac:dyDescent="0.35">
      <c r="A1398" s="1">
        <v>39774</v>
      </c>
      <c r="B1398" s="2" t="s">
        <v>1372</v>
      </c>
      <c r="C1398" s="2" t="s">
        <v>10</v>
      </c>
      <c r="D1398" s="2" t="s">
        <v>10</v>
      </c>
      <c r="E1398" s="2" t="s">
        <v>10</v>
      </c>
      <c r="F1398" s="2" t="s">
        <v>11</v>
      </c>
      <c r="G1398">
        <v>0</v>
      </c>
      <c r="H1398">
        <v>0</v>
      </c>
      <c r="I1398">
        <v>0</v>
      </c>
    </row>
    <row r="1399" spans="1:9" x14ac:dyDescent="0.35">
      <c r="A1399" s="1">
        <v>39775</v>
      </c>
      <c r="B1399" s="2" t="s">
        <v>1373</v>
      </c>
      <c r="C1399" s="2" t="s">
        <v>10</v>
      </c>
      <c r="D1399" s="2" t="s">
        <v>10</v>
      </c>
      <c r="E1399" s="2" t="s">
        <v>10</v>
      </c>
      <c r="F1399" s="2" t="s">
        <v>11</v>
      </c>
      <c r="G1399">
        <v>0</v>
      </c>
      <c r="H1399">
        <v>0</v>
      </c>
      <c r="I1399">
        <v>0</v>
      </c>
    </row>
    <row r="1400" spans="1:9" x14ac:dyDescent="0.35">
      <c r="A1400" s="1">
        <v>39775</v>
      </c>
      <c r="B1400" s="2" t="s">
        <v>1316</v>
      </c>
      <c r="C1400" s="2" t="s">
        <v>10</v>
      </c>
      <c r="D1400" s="2" t="s">
        <v>10</v>
      </c>
      <c r="E1400" s="2" t="s">
        <v>10</v>
      </c>
      <c r="F1400" s="2" t="s">
        <v>11</v>
      </c>
      <c r="G1400">
        <v>0</v>
      </c>
      <c r="H1400">
        <v>0</v>
      </c>
      <c r="I1400">
        <v>0</v>
      </c>
    </row>
    <row r="1401" spans="1:9" x14ac:dyDescent="0.35">
      <c r="A1401" s="1">
        <v>39775</v>
      </c>
      <c r="B1401" s="2" t="s">
        <v>1374</v>
      </c>
      <c r="C1401" s="2" t="s">
        <v>10</v>
      </c>
      <c r="D1401" s="2" t="s">
        <v>10</v>
      </c>
      <c r="E1401" s="2" t="s">
        <v>10</v>
      </c>
      <c r="F1401" s="2" t="s">
        <v>11</v>
      </c>
      <c r="G1401">
        <v>0</v>
      </c>
      <c r="H1401">
        <v>0</v>
      </c>
      <c r="I1401">
        <v>0</v>
      </c>
    </row>
    <row r="1402" spans="1:9" x14ac:dyDescent="0.35">
      <c r="A1402" s="1">
        <v>39775</v>
      </c>
      <c r="B1402" s="2" t="s">
        <v>1375</v>
      </c>
      <c r="C1402" s="2" t="s">
        <v>10</v>
      </c>
      <c r="D1402" s="2" t="s">
        <v>10</v>
      </c>
      <c r="E1402" s="2" t="s">
        <v>10</v>
      </c>
      <c r="F1402" s="2" t="s">
        <v>11</v>
      </c>
      <c r="G1402">
        <v>0</v>
      </c>
      <c r="H1402">
        <v>0</v>
      </c>
      <c r="I1402">
        <v>0</v>
      </c>
    </row>
    <row r="1403" spans="1:9" x14ac:dyDescent="0.35">
      <c r="A1403" s="1">
        <v>39775</v>
      </c>
      <c r="B1403" s="2" t="s">
        <v>1376</v>
      </c>
      <c r="C1403" s="2" t="s">
        <v>10</v>
      </c>
      <c r="D1403" s="2" t="s">
        <v>10</v>
      </c>
      <c r="E1403" s="2" t="s">
        <v>10</v>
      </c>
      <c r="F1403" s="2" t="s">
        <v>11</v>
      </c>
      <c r="G1403">
        <v>0</v>
      </c>
      <c r="H1403">
        <v>0</v>
      </c>
      <c r="I1403">
        <v>0</v>
      </c>
    </row>
    <row r="1404" spans="1:9" x14ac:dyDescent="0.35">
      <c r="A1404" s="1">
        <v>39775</v>
      </c>
      <c r="B1404" s="2" t="s">
        <v>1377</v>
      </c>
      <c r="C1404" s="2" t="s">
        <v>10</v>
      </c>
      <c r="D1404" s="2" t="s">
        <v>10</v>
      </c>
      <c r="E1404" s="2" t="s">
        <v>10</v>
      </c>
      <c r="F1404" s="2" t="s">
        <v>11</v>
      </c>
      <c r="G1404">
        <v>0</v>
      </c>
      <c r="H1404">
        <v>0</v>
      </c>
      <c r="I1404">
        <v>0</v>
      </c>
    </row>
    <row r="1405" spans="1:9" x14ac:dyDescent="0.35">
      <c r="A1405" s="1">
        <v>39775</v>
      </c>
      <c r="B1405" s="2" t="s">
        <v>1378</v>
      </c>
      <c r="C1405" s="2" t="s">
        <v>10</v>
      </c>
      <c r="D1405" s="2" t="s">
        <v>10</v>
      </c>
      <c r="E1405" s="2" t="s">
        <v>10</v>
      </c>
      <c r="F1405" s="2" t="s">
        <v>11</v>
      </c>
      <c r="G1405">
        <v>0</v>
      </c>
      <c r="H1405">
        <v>0</v>
      </c>
      <c r="I1405">
        <v>0</v>
      </c>
    </row>
    <row r="1406" spans="1:9" x14ac:dyDescent="0.35">
      <c r="A1406" s="1">
        <v>39775</v>
      </c>
      <c r="B1406" s="2" t="s">
        <v>1379</v>
      </c>
      <c r="C1406" s="2" t="s">
        <v>10</v>
      </c>
      <c r="D1406" s="2" t="s">
        <v>10</v>
      </c>
      <c r="E1406" s="2" t="s">
        <v>10</v>
      </c>
      <c r="F1406" s="2" t="s">
        <v>11</v>
      </c>
      <c r="G1406">
        <v>0</v>
      </c>
      <c r="H1406">
        <v>0</v>
      </c>
      <c r="I1406">
        <v>0</v>
      </c>
    </row>
    <row r="1407" spans="1:9" x14ac:dyDescent="0.35">
      <c r="A1407" s="1">
        <v>39775</v>
      </c>
      <c r="B1407" s="2" t="s">
        <v>1380</v>
      </c>
      <c r="C1407" s="2" t="s">
        <v>10</v>
      </c>
      <c r="D1407" s="2" t="s">
        <v>10</v>
      </c>
      <c r="E1407" s="2" t="s">
        <v>10</v>
      </c>
      <c r="F1407" s="2" t="s">
        <v>11</v>
      </c>
      <c r="G1407">
        <v>0</v>
      </c>
      <c r="H1407">
        <v>0</v>
      </c>
      <c r="I1407">
        <v>0</v>
      </c>
    </row>
    <row r="1408" spans="1:9" x14ac:dyDescent="0.35">
      <c r="A1408" s="1">
        <v>39775</v>
      </c>
      <c r="B1408" s="2" t="s">
        <v>1380</v>
      </c>
      <c r="C1408" s="2" t="s">
        <v>10</v>
      </c>
      <c r="D1408" s="2" t="s">
        <v>10</v>
      </c>
      <c r="E1408" s="2" t="s">
        <v>10</v>
      </c>
      <c r="F1408" s="2" t="s">
        <v>11</v>
      </c>
      <c r="G1408">
        <v>0</v>
      </c>
      <c r="H1408">
        <v>0</v>
      </c>
      <c r="I1408">
        <v>0</v>
      </c>
    </row>
    <row r="1409" spans="1:9" x14ac:dyDescent="0.35">
      <c r="A1409" s="1">
        <v>39776</v>
      </c>
      <c r="B1409" s="2" t="s">
        <v>1381</v>
      </c>
      <c r="C1409" s="2" t="s">
        <v>10</v>
      </c>
      <c r="D1409" s="2" t="s">
        <v>10</v>
      </c>
      <c r="E1409" s="2" t="s">
        <v>10</v>
      </c>
      <c r="F1409" s="2" t="s">
        <v>11</v>
      </c>
      <c r="G1409">
        <v>0</v>
      </c>
      <c r="H1409">
        <v>0</v>
      </c>
      <c r="I1409">
        <v>0</v>
      </c>
    </row>
    <row r="1410" spans="1:9" x14ac:dyDescent="0.35">
      <c r="A1410" s="1">
        <v>39776</v>
      </c>
      <c r="B1410" s="2" t="s">
        <v>1382</v>
      </c>
      <c r="C1410" s="2" t="s">
        <v>10</v>
      </c>
      <c r="D1410" s="2" t="s">
        <v>10</v>
      </c>
      <c r="E1410" s="2" t="s">
        <v>10</v>
      </c>
      <c r="F1410" s="2" t="s">
        <v>11</v>
      </c>
      <c r="G1410">
        <v>0</v>
      </c>
      <c r="H1410">
        <v>0</v>
      </c>
      <c r="I1410">
        <v>0</v>
      </c>
    </row>
    <row r="1411" spans="1:9" x14ac:dyDescent="0.35">
      <c r="A1411" s="1">
        <v>39776</v>
      </c>
      <c r="B1411" s="2" t="s">
        <v>1383</v>
      </c>
      <c r="C1411" s="2" t="s">
        <v>10</v>
      </c>
      <c r="D1411" s="2" t="s">
        <v>10</v>
      </c>
      <c r="E1411" s="2" t="s">
        <v>10</v>
      </c>
      <c r="F1411" s="2" t="s">
        <v>11</v>
      </c>
      <c r="G1411">
        <v>0</v>
      </c>
      <c r="H1411">
        <v>0</v>
      </c>
      <c r="I1411">
        <v>0</v>
      </c>
    </row>
    <row r="1412" spans="1:9" x14ac:dyDescent="0.35">
      <c r="A1412" s="1">
        <v>39776</v>
      </c>
      <c r="B1412" s="2" t="s">
        <v>1384</v>
      </c>
      <c r="C1412" s="2" t="s">
        <v>10</v>
      </c>
      <c r="D1412" s="2" t="s">
        <v>10</v>
      </c>
      <c r="E1412" s="2" t="s">
        <v>10</v>
      </c>
      <c r="F1412" s="2" t="s">
        <v>10</v>
      </c>
      <c r="G1412">
        <v>0</v>
      </c>
      <c r="H1412">
        <v>0</v>
      </c>
      <c r="I1412">
        <v>0</v>
      </c>
    </row>
    <row r="1413" spans="1:9" x14ac:dyDescent="0.35">
      <c r="A1413" s="1">
        <v>39776</v>
      </c>
      <c r="B1413" s="2" t="s">
        <v>1385</v>
      </c>
      <c r="C1413" s="2" t="s">
        <v>10</v>
      </c>
      <c r="D1413" s="2" t="s">
        <v>10</v>
      </c>
      <c r="E1413" s="2" t="s">
        <v>10</v>
      </c>
      <c r="F1413" s="2" t="s">
        <v>11</v>
      </c>
      <c r="G1413">
        <v>0</v>
      </c>
      <c r="H1413">
        <v>0</v>
      </c>
      <c r="I1413">
        <v>0</v>
      </c>
    </row>
    <row r="1414" spans="1:9" x14ac:dyDescent="0.35">
      <c r="A1414" s="1">
        <v>39776</v>
      </c>
      <c r="B1414" s="2" t="s">
        <v>1386</v>
      </c>
      <c r="C1414" s="2" t="s">
        <v>10</v>
      </c>
      <c r="D1414" s="2" t="s">
        <v>10</v>
      </c>
      <c r="E1414" s="2" t="s">
        <v>10</v>
      </c>
      <c r="F1414" s="2" t="s">
        <v>11</v>
      </c>
      <c r="G1414">
        <v>0</v>
      </c>
      <c r="H1414">
        <v>0</v>
      </c>
      <c r="I1414">
        <v>0</v>
      </c>
    </row>
    <row r="1415" spans="1:9" x14ac:dyDescent="0.35">
      <c r="A1415" s="1">
        <v>39776</v>
      </c>
      <c r="B1415" s="2" t="s">
        <v>1387</v>
      </c>
      <c r="C1415" s="2" t="s">
        <v>10</v>
      </c>
      <c r="D1415" s="2" t="s">
        <v>10</v>
      </c>
      <c r="E1415" s="2" t="s">
        <v>10</v>
      </c>
      <c r="F1415" s="2" t="s">
        <v>11</v>
      </c>
      <c r="G1415">
        <v>0</v>
      </c>
      <c r="H1415">
        <v>0</v>
      </c>
      <c r="I1415">
        <v>0</v>
      </c>
    </row>
    <row r="1416" spans="1:9" x14ac:dyDescent="0.35">
      <c r="A1416" s="1">
        <v>39776</v>
      </c>
      <c r="B1416" s="2" t="s">
        <v>1388</v>
      </c>
      <c r="C1416" s="2" t="s">
        <v>10</v>
      </c>
      <c r="D1416" s="2" t="s">
        <v>10</v>
      </c>
      <c r="E1416" s="2" t="s">
        <v>10</v>
      </c>
      <c r="F1416" s="2" t="s">
        <v>10</v>
      </c>
      <c r="G1416">
        <v>0</v>
      </c>
      <c r="H1416">
        <v>0</v>
      </c>
      <c r="I1416">
        <v>0</v>
      </c>
    </row>
    <row r="1417" spans="1:9" x14ac:dyDescent="0.35">
      <c r="A1417" s="1">
        <v>39777</v>
      </c>
      <c r="B1417" s="2" t="s">
        <v>1389</v>
      </c>
      <c r="C1417" s="2" t="s">
        <v>10</v>
      </c>
      <c r="D1417" s="2" t="s">
        <v>10</v>
      </c>
      <c r="E1417" s="2" t="s">
        <v>10</v>
      </c>
      <c r="F1417" s="2" t="s">
        <v>10</v>
      </c>
      <c r="G1417">
        <v>0</v>
      </c>
      <c r="H1417">
        <v>0</v>
      </c>
      <c r="I1417">
        <v>0</v>
      </c>
    </row>
    <row r="1418" spans="1:9" x14ac:dyDescent="0.35">
      <c r="A1418" s="1">
        <v>39777</v>
      </c>
      <c r="B1418" s="2" t="s">
        <v>1390</v>
      </c>
      <c r="C1418" s="2" t="s">
        <v>10</v>
      </c>
      <c r="D1418" s="2" t="s">
        <v>10</v>
      </c>
      <c r="E1418" s="2" t="s">
        <v>10</v>
      </c>
      <c r="F1418" s="2" t="s">
        <v>10</v>
      </c>
      <c r="G1418">
        <v>0</v>
      </c>
      <c r="H1418">
        <v>0</v>
      </c>
      <c r="I1418">
        <v>0</v>
      </c>
    </row>
    <row r="1419" spans="1:9" x14ac:dyDescent="0.35">
      <c r="A1419" s="1">
        <v>39777</v>
      </c>
      <c r="B1419" s="2" t="s">
        <v>1391</v>
      </c>
      <c r="C1419" s="2" t="s">
        <v>10</v>
      </c>
      <c r="D1419" s="2" t="s">
        <v>10</v>
      </c>
      <c r="E1419" s="2" t="s">
        <v>10</v>
      </c>
      <c r="F1419" s="2" t="s">
        <v>11</v>
      </c>
      <c r="G1419">
        <v>0</v>
      </c>
      <c r="H1419">
        <v>0</v>
      </c>
      <c r="I1419">
        <v>0</v>
      </c>
    </row>
    <row r="1420" spans="1:9" x14ac:dyDescent="0.35">
      <c r="A1420" s="1">
        <v>39777</v>
      </c>
      <c r="B1420" s="2" t="s">
        <v>1392</v>
      </c>
      <c r="C1420" s="2" t="s">
        <v>10</v>
      </c>
      <c r="D1420" s="2" t="s">
        <v>10</v>
      </c>
      <c r="E1420" s="2" t="s">
        <v>10</v>
      </c>
      <c r="F1420" s="2" t="s">
        <v>11</v>
      </c>
      <c r="G1420">
        <v>0</v>
      </c>
      <c r="H1420">
        <v>0</v>
      </c>
      <c r="I1420">
        <v>0</v>
      </c>
    </row>
    <row r="1421" spans="1:9" x14ac:dyDescent="0.35">
      <c r="A1421" s="1">
        <v>39777</v>
      </c>
      <c r="B1421" s="2" t="s">
        <v>1393</v>
      </c>
      <c r="C1421" s="2" t="s">
        <v>10</v>
      </c>
      <c r="D1421" s="2" t="s">
        <v>10</v>
      </c>
      <c r="E1421" s="2" t="s">
        <v>10</v>
      </c>
      <c r="F1421" s="2" t="s">
        <v>10</v>
      </c>
      <c r="G1421">
        <v>0</v>
      </c>
      <c r="H1421">
        <v>0</v>
      </c>
      <c r="I1421">
        <v>0</v>
      </c>
    </row>
    <row r="1422" spans="1:9" x14ac:dyDescent="0.35">
      <c r="A1422" s="1">
        <v>39777</v>
      </c>
      <c r="B1422" s="2" t="s">
        <v>1394</v>
      </c>
      <c r="C1422" s="2" t="s">
        <v>10</v>
      </c>
      <c r="D1422" s="2" t="s">
        <v>10</v>
      </c>
      <c r="E1422" s="2" t="s">
        <v>10</v>
      </c>
      <c r="F1422" s="2" t="s">
        <v>11</v>
      </c>
      <c r="G1422">
        <v>0</v>
      </c>
      <c r="H1422">
        <v>0</v>
      </c>
      <c r="I1422">
        <v>0</v>
      </c>
    </row>
    <row r="1423" spans="1:9" x14ac:dyDescent="0.35">
      <c r="A1423" s="1">
        <v>39777</v>
      </c>
      <c r="B1423" s="2" t="s">
        <v>1395</v>
      </c>
      <c r="C1423" s="2" t="s">
        <v>10</v>
      </c>
      <c r="D1423" s="2" t="s">
        <v>10</v>
      </c>
      <c r="E1423" s="2" t="s">
        <v>10</v>
      </c>
      <c r="F1423" s="2" t="s">
        <v>11</v>
      </c>
      <c r="G1423">
        <v>0</v>
      </c>
      <c r="H1423">
        <v>0</v>
      </c>
      <c r="I1423">
        <v>0</v>
      </c>
    </row>
    <row r="1424" spans="1:9" x14ac:dyDescent="0.35">
      <c r="A1424" s="1">
        <v>39777</v>
      </c>
      <c r="B1424" s="2" t="s">
        <v>1396</v>
      </c>
      <c r="C1424" s="2" t="s">
        <v>10</v>
      </c>
      <c r="D1424" s="2" t="s">
        <v>10</v>
      </c>
      <c r="E1424" s="2" t="s">
        <v>10</v>
      </c>
      <c r="F1424" s="2" t="s">
        <v>11</v>
      </c>
      <c r="G1424">
        <v>0</v>
      </c>
      <c r="H1424">
        <v>0</v>
      </c>
      <c r="I1424">
        <v>0</v>
      </c>
    </row>
    <row r="1425" spans="1:9" x14ac:dyDescent="0.35">
      <c r="A1425" s="1">
        <v>39777</v>
      </c>
      <c r="B1425" s="2" t="s">
        <v>1397</v>
      </c>
      <c r="C1425" s="2" t="s">
        <v>10</v>
      </c>
      <c r="D1425" s="2" t="s">
        <v>10</v>
      </c>
      <c r="E1425" s="2" t="s">
        <v>10</v>
      </c>
      <c r="F1425" s="2" t="s">
        <v>11</v>
      </c>
      <c r="G1425">
        <v>0</v>
      </c>
      <c r="H1425">
        <v>0</v>
      </c>
      <c r="I1425">
        <v>0</v>
      </c>
    </row>
    <row r="1426" spans="1:9" x14ac:dyDescent="0.35">
      <c r="A1426" s="1">
        <v>39777</v>
      </c>
      <c r="B1426" s="2" t="s">
        <v>1398</v>
      </c>
      <c r="C1426" s="2" t="s">
        <v>10</v>
      </c>
      <c r="D1426" s="2" t="s">
        <v>10</v>
      </c>
      <c r="E1426" s="2" t="s">
        <v>10</v>
      </c>
      <c r="F1426" s="2" t="s">
        <v>11</v>
      </c>
      <c r="G1426">
        <v>0</v>
      </c>
      <c r="H1426">
        <v>0</v>
      </c>
      <c r="I1426">
        <v>0</v>
      </c>
    </row>
    <row r="1427" spans="1:9" x14ac:dyDescent="0.35">
      <c r="A1427" s="1">
        <v>39777</v>
      </c>
      <c r="B1427" s="2" t="s">
        <v>1399</v>
      </c>
      <c r="C1427" s="2" t="s">
        <v>10</v>
      </c>
      <c r="D1427" s="2" t="s">
        <v>10</v>
      </c>
      <c r="E1427" s="2" t="s">
        <v>10</v>
      </c>
      <c r="F1427" s="2" t="s">
        <v>11</v>
      </c>
      <c r="G1427">
        <v>0</v>
      </c>
      <c r="H1427">
        <v>0</v>
      </c>
      <c r="I1427">
        <v>0</v>
      </c>
    </row>
    <row r="1428" spans="1:9" x14ac:dyDescent="0.35">
      <c r="A1428" s="1">
        <v>39778</v>
      </c>
      <c r="B1428" s="2" t="s">
        <v>1400</v>
      </c>
      <c r="C1428" s="2" t="s">
        <v>10</v>
      </c>
      <c r="D1428" s="2" t="s">
        <v>10</v>
      </c>
      <c r="E1428" s="2" t="s">
        <v>10</v>
      </c>
      <c r="F1428" s="2" t="s">
        <v>11</v>
      </c>
      <c r="G1428">
        <v>0</v>
      </c>
      <c r="H1428">
        <v>0</v>
      </c>
      <c r="I1428">
        <v>0</v>
      </c>
    </row>
    <row r="1429" spans="1:9" x14ac:dyDescent="0.35">
      <c r="A1429" s="1">
        <v>39778</v>
      </c>
      <c r="B1429" s="2" t="s">
        <v>1401</v>
      </c>
      <c r="C1429" s="2" t="s">
        <v>10</v>
      </c>
      <c r="D1429" s="2" t="s">
        <v>10</v>
      </c>
      <c r="E1429" s="2" t="s">
        <v>10</v>
      </c>
      <c r="F1429" s="2" t="s">
        <v>11</v>
      </c>
      <c r="G1429">
        <v>0</v>
      </c>
      <c r="H1429">
        <v>0</v>
      </c>
      <c r="I1429">
        <v>0</v>
      </c>
    </row>
    <row r="1430" spans="1:9" x14ac:dyDescent="0.35">
      <c r="A1430" s="1">
        <v>39778</v>
      </c>
      <c r="B1430" s="2" t="s">
        <v>1402</v>
      </c>
      <c r="C1430" s="2" t="s">
        <v>10</v>
      </c>
      <c r="D1430" s="2" t="s">
        <v>10</v>
      </c>
      <c r="E1430" s="2" t="s">
        <v>10</v>
      </c>
      <c r="F1430" s="2" t="s">
        <v>11</v>
      </c>
      <c r="G1430">
        <v>0</v>
      </c>
      <c r="H1430">
        <v>0</v>
      </c>
      <c r="I1430">
        <v>0</v>
      </c>
    </row>
    <row r="1431" spans="1:9" x14ac:dyDescent="0.35">
      <c r="A1431" s="1">
        <v>39778</v>
      </c>
      <c r="B1431" s="2" t="s">
        <v>1403</v>
      </c>
      <c r="C1431" s="2" t="s">
        <v>10</v>
      </c>
      <c r="D1431" s="2" t="s">
        <v>10</v>
      </c>
      <c r="E1431" s="2" t="s">
        <v>10</v>
      </c>
      <c r="F1431" s="2" t="s">
        <v>11</v>
      </c>
      <c r="G1431">
        <v>0</v>
      </c>
      <c r="H1431">
        <v>0</v>
      </c>
      <c r="I1431">
        <v>0</v>
      </c>
    </row>
    <row r="1432" spans="1:9" x14ac:dyDescent="0.35">
      <c r="A1432" s="1">
        <v>39778</v>
      </c>
      <c r="B1432" s="2" t="s">
        <v>1404</v>
      </c>
      <c r="C1432" s="2" t="s">
        <v>10</v>
      </c>
      <c r="D1432" s="2" t="s">
        <v>10</v>
      </c>
      <c r="E1432" s="2" t="s">
        <v>10</v>
      </c>
      <c r="F1432" s="2" t="s">
        <v>11</v>
      </c>
      <c r="G1432">
        <v>0</v>
      </c>
      <c r="H1432">
        <v>0</v>
      </c>
      <c r="I1432">
        <v>0</v>
      </c>
    </row>
    <row r="1433" spans="1:9" x14ac:dyDescent="0.35">
      <c r="A1433" s="1">
        <v>39779</v>
      </c>
      <c r="B1433" s="2" t="s">
        <v>1405</v>
      </c>
      <c r="C1433" s="2" t="s">
        <v>10</v>
      </c>
      <c r="D1433" s="2" t="s">
        <v>10</v>
      </c>
      <c r="E1433" s="2" t="s">
        <v>10</v>
      </c>
      <c r="F1433" s="2" t="s">
        <v>11</v>
      </c>
      <c r="G1433">
        <v>0</v>
      </c>
      <c r="H1433">
        <v>0</v>
      </c>
      <c r="I1433">
        <v>0</v>
      </c>
    </row>
    <row r="1434" spans="1:9" x14ac:dyDescent="0.35">
      <c r="A1434" s="1">
        <v>39779</v>
      </c>
      <c r="B1434" s="2" t="s">
        <v>1406</v>
      </c>
      <c r="C1434" s="2" t="s">
        <v>10</v>
      </c>
      <c r="D1434" s="2" t="s">
        <v>10</v>
      </c>
      <c r="E1434" s="2" t="s">
        <v>10</v>
      </c>
      <c r="F1434" s="2" t="s">
        <v>11</v>
      </c>
      <c r="G1434">
        <v>0</v>
      </c>
      <c r="H1434">
        <v>0</v>
      </c>
      <c r="I1434">
        <v>0</v>
      </c>
    </row>
    <row r="1435" spans="1:9" x14ac:dyDescent="0.35">
      <c r="A1435" s="1">
        <v>39779</v>
      </c>
      <c r="B1435" s="2" t="s">
        <v>1407</v>
      </c>
      <c r="C1435" s="2" t="s">
        <v>10</v>
      </c>
      <c r="D1435" s="2" t="s">
        <v>10</v>
      </c>
      <c r="E1435" s="2" t="s">
        <v>10</v>
      </c>
      <c r="F1435" s="2" t="s">
        <v>11</v>
      </c>
      <c r="G1435">
        <v>0</v>
      </c>
      <c r="H1435">
        <v>0</v>
      </c>
      <c r="I1435">
        <v>0</v>
      </c>
    </row>
    <row r="1436" spans="1:9" x14ac:dyDescent="0.35">
      <c r="A1436" s="1">
        <v>39779</v>
      </c>
      <c r="B1436" s="2" t="s">
        <v>1408</v>
      </c>
      <c r="C1436" s="2" t="s">
        <v>10</v>
      </c>
      <c r="D1436" s="2" t="s">
        <v>10</v>
      </c>
      <c r="E1436" s="2" t="s">
        <v>10</v>
      </c>
      <c r="F1436" s="2" t="s">
        <v>11</v>
      </c>
      <c r="G1436">
        <v>0</v>
      </c>
      <c r="H1436">
        <v>0</v>
      </c>
      <c r="I1436">
        <v>0</v>
      </c>
    </row>
    <row r="1437" spans="1:9" x14ac:dyDescent="0.35">
      <c r="A1437" s="1">
        <v>39779</v>
      </c>
      <c r="B1437" s="2" t="s">
        <v>1409</v>
      </c>
      <c r="C1437" s="2" t="s">
        <v>10</v>
      </c>
      <c r="D1437" s="2" t="s">
        <v>10</v>
      </c>
      <c r="E1437" s="2" t="s">
        <v>10</v>
      </c>
      <c r="F1437" s="2" t="s">
        <v>11</v>
      </c>
      <c r="G1437">
        <v>0</v>
      </c>
      <c r="H1437">
        <v>0</v>
      </c>
      <c r="I1437">
        <v>0</v>
      </c>
    </row>
    <row r="1438" spans="1:9" x14ac:dyDescent="0.35">
      <c r="A1438" s="1">
        <v>39779</v>
      </c>
      <c r="B1438" s="2" t="s">
        <v>1410</v>
      </c>
      <c r="C1438" s="2" t="s">
        <v>10</v>
      </c>
      <c r="D1438" s="2" t="s">
        <v>10</v>
      </c>
      <c r="E1438" s="2" t="s">
        <v>10</v>
      </c>
      <c r="F1438" s="2" t="s">
        <v>11</v>
      </c>
      <c r="G1438">
        <v>0</v>
      </c>
      <c r="H1438">
        <v>0</v>
      </c>
      <c r="I1438">
        <v>0</v>
      </c>
    </row>
    <row r="1439" spans="1:9" x14ac:dyDescent="0.35">
      <c r="A1439" s="1">
        <v>39779</v>
      </c>
      <c r="B1439" s="2" t="s">
        <v>1411</v>
      </c>
      <c r="C1439" s="2" t="s">
        <v>10</v>
      </c>
      <c r="D1439" s="2" t="s">
        <v>10</v>
      </c>
      <c r="E1439" s="2" t="s">
        <v>10</v>
      </c>
      <c r="F1439" s="2" t="s">
        <v>11</v>
      </c>
      <c r="G1439">
        <v>0</v>
      </c>
      <c r="H1439">
        <v>0</v>
      </c>
      <c r="I1439">
        <v>0</v>
      </c>
    </row>
    <row r="1440" spans="1:9" x14ac:dyDescent="0.35">
      <c r="A1440" s="1">
        <v>39779</v>
      </c>
      <c r="B1440" s="2" t="s">
        <v>1412</v>
      </c>
      <c r="C1440" s="2" t="s">
        <v>10</v>
      </c>
      <c r="D1440" s="2" t="s">
        <v>10</v>
      </c>
      <c r="E1440" s="2" t="s">
        <v>10</v>
      </c>
      <c r="F1440" s="2" t="s">
        <v>11</v>
      </c>
      <c r="G1440">
        <v>0</v>
      </c>
      <c r="H1440">
        <v>0</v>
      </c>
      <c r="I1440">
        <v>0</v>
      </c>
    </row>
    <row r="1441" spans="1:9" x14ac:dyDescent="0.35">
      <c r="A1441" s="1">
        <v>39779</v>
      </c>
      <c r="B1441" s="2" t="s">
        <v>1230</v>
      </c>
      <c r="C1441" s="2" t="s">
        <v>10</v>
      </c>
      <c r="D1441" s="2" t="s">
        <v>10</v>
      </c>
      <c r="E1441" s="2" t="s">
        <v>10</v>
      </c>
      <c r="F1441" s="2" t="s">
        <v>11</v>
      </c>
      <c r="G1441">
        <v>0</v>
      </c>
      <c r="H1441">
        <v>0</v>
      </c>
      <c r="I1441">
        <v>0</v>
      </c>
    </row>
    <row r="1442" spans="1:9" x14ac:dyDescent="0.35">
      <c r="A1442" s="1">
        <v>39779</v>
      </c>
      <c r="B1442" s="2" t="s">
        <v>1413</v>
      </c>
      <c r="C1442" s="2" t="s">
        <v>10</v>
      </c>
      <c r="D1442" s="2" t="s">
        <v>10</v>
      </c>
      <c r="E1442" s="2" t="s">
        <v>10</v>
      </c>
      <c r="F1442" s="2" t="s">
        <v>11</v>
      </c>
      <c r="G1442">
        <v>0</v>
      </c>
      <c r="H1442">
        <v>0</v>
      </c>
      <c r="I1442">
        <v>0</v>
      </c>
    </row>
    <row r="1443" spans="1:9" x14ac:dyDescent="0.35">
      <c r="A1443" s="1">
        <v>39779</v>
      </c>
      <c r="B1443" s="2" t="s">
        <v>1414</v>
      </c>
      <c r="C1443" s="2" t="s">
        <v>10</v>
      </c>
      <c r="D1443" s="2" t="s">
        <v>10</v>
      </c>
      <c r="E1443" s="2" t="s">
        <v>10</v>
      </c>
      <c r="F1443" s="2" t="s">
        <v>11</v>
      </c>
      <c r="G1443">
        <v>0</v>
      </c>
      <c r="H1443">
        <v>0</v>
      </c>
      <c r="I1443">
        <v>0</v>
      </c>
    </row>
    <row r="1444" spans="1:9" x14ac:dyDescent="0.35">
      <c r="A1444" s="1">
        <v>39780</v>
      </c>
      <c r="B1444" s="2" t="s">
        <v>1415</v>
      </c>
      <c r="C1444" s="2" t="s">
        <v>10</v>
      </c>
      <c r="D1444" s="2" t="s">
        <v>10</v>
      </c>
      <c r="E1444" s="2" t="s">
        <v>10</v>
      </c>
      <c r="F1444" s="2" t="s">
        <v>11</v>
      </c>
      <c r="G1444">
        <v>0</v>
      </c>
      <c r="H1444">
        <v>0</v>
      </c>
      <c r="I1444">
        <v>0</v>
      </c>
    </row>
    <row r="1445" spans="1:9" x14ac:dyDescent="0.35">
      <c r="A1445" s="1">
        <v>39780</v>
      </c>
      <c r="B1445" s="2" t="s">
        <v>1416</v>
      </c>
      <c r="C1445" s="2" t="s">
        <v>10</v>
      </c>
      <c r="D1445" s="2" t="s">
        <v>10</v>
      </c>
      <c r="E1445" s="2" t="s">
        <v>10</v>
      </c>
      <c r="F1445" s="2" t="s">
        <v>11</v>
      </c>
      <c r="G1445">
        <v>0</v>
      </c>
      <c r="H1445">
        <v>0</v>
      </c>
      <c r="I1445">
        <v>0</v>
      </c>
    </row>
    <row r="1446" spans="1:9" x14ac:dyDescent="0.35">
      <c r="A1446" s="1">
        <v>39780</v>
      </c>
      <c r="B1446" s="2" t="s">
        <v>1417</v>
      </c>
      <c r="C1446" s="2" t="s">
        <v>10</v>
      </c>
      <c r="D1446" s="2" t="s">
        <v>10</v>
      </c>
      <c r="E1446" s="2" t="s">
        <v>10</v>
      </c>
      <c r="F1446" s="2" t="s">
        <v>10</v>
      </c>
      <c r="G1446">
        <v>0</v>
      </c>
      <c r="H1446">
        <v>0</v>
      </c>
      <c r="I1446">
        <v>0</v>
      </c>
    </row>
    <row r="1447" spans="1:9" x14ac:dyDescent="0.35">
      <c r="A1447" s="1">
        <v>39780</v>
      </c>
      <c r="B1447" s="2" t="s">
        <v>1274</v>
      </c>
      <c r="C1447" s="2" t="s">
        <v>10</v>
      </c>
      <c r="D1447" s="2" t="s">
        <v>10</v>
      </c>
      <c r="E1447" s="2" t="s">
        <v>10</v>
      </c>
      <c r="F1447" s="2" t="s">
        <v>10</v>
      </c>
      <c r="G1447">
        <v>0</v>
      </c>
      <c r="H1447">
        <v>0</v>
      </c>
      <c r="I1447">
        <v>0</v>
      </c>
    </row>
    <row r="1448" spans="1:9" x14ac:dyDescent="0.35">
      <c r="A1448" s="1">
        <v>39780</v>
      </c>
      <c r="B1448" s="2" t="s">
        <v>1418</v>
      </c>
      <c r="C1448" s="2" t="s">
        <v>10</v>
      </c>
      <c r="D1448" s="2" t="s">
        <v>10</v>
      </c>
      <c r="E1448" s="2" t="s">
        <v>10</v>
      </c>
      <c r="F1448" s="2" t="s">
        <v>11</v>
      </c>
      <c r="G1448">
        <v>0</v>
      </c>
      <c r="H1448">
        <v>0</v>
      </c>
      <c r="I1448">
        <v>0</v>
      </c>
    </row>
    <row r="1449" spans="1:9" x14ac:dyDescent="0.35">
      <c r="A1449" s="1">
        <v>39780</v>
      </c>
      <c r="B1449" s="2" t="s">
        <v>1419</v>
      </c>
      <c r="C1449" s="2" t="s">
        <v>10</v>
      </c>
      <c r="D1449" s="2" t="s">
        <v>10</v>
      </c>
      <c r="E1449" s="2" t="s">
        <v>10</v>
      </c>
      <c r="F1449" s="2" t="s">
        <v>11</v>
      </c>
      <c r="G1449">
        <v>0</v>
      </c>
      <c r="H1449">
        <v>0</v>
      </c>
      <c r="I1449">
        <v>0</v>
      </c>
    </row>
    <row r="1450" spans="1:9" x14ac:dyDescent="0.35">
      <c r="A1450" s="1">
        <v>39780</v>
      </c>
      <c r="B1450" s="2" t="s">
        <v>1420</v>
      </c>
      <c r="C1450" s="2" t="s">
        <v>10</v>
      </c>
      <c r="D1450" s="2" t="s">
        <v>10</v>
      </c>
      <c r="E1450" s="2" t="s">
        <v>10</v>
      </c>
      <c r="F1450" s="2" t="s">
        <v>11</v>
      </c>
      <c r="G1450">
        <v>0</v>
      </c>
      <c r="H1450">
        <v>0</v>
      </c>
      <c r="I1450">
        <v>0</v>
      </c>
    </row>
    <row r="1451" spans="1:9" x14ac:dyDescent="0.35">
      <c r="A1451" s="1">
        <v>39780</v>
      </c>
      <c r="B1451" s="2" t="s">
        <v>1421</v>
      </c>
      <c r="C1451" s="2" t="s">
        <v>10</v>
      </c>
      <c r="D1451" s="2" t="s">
        <v>10</v>
      </c>
      <c r="E1451" s="2" t="s">
        <v>10</v>
      </c>
      <c r="F1451" s="2" t="s">
        <v>11</v>
      </c>
      <c r="G1451">
        <v>0</v>
      </c>
      <c r="H1451">
        <v>0</v>
      </c>
      <c r="I1451">
        <v>0</v>
      </c>
    </row>
    <row r="1452" spans="1:9" x14ac:dyDescent="0.35">
      <c r="A1452" s="1">
        <v>39781</v>
      </c>
      <c r="B1452" s="2" t="s">
        <v>1422</v>
      </c>
      <c r="C1452" s="2" t="s">
        <v>10</v>
      </c>
      <c r="D1452" s="2" t="s">
        <v>10</v>
      </c>
      <c r="E1452" s="2" t="s">
        <v>10</v>
      </c>
      <c r="F1452" s="2" t="s">
        <v>11</v>
      </c>
      <c r="G1452">
        <v>0</v>
      </c>
      <c r="H1452">
        <v>0</v>
      </c>
      <c r="I1452">
        <v>0</v>
      </c>
    </row>
    <row r="1453" spans="1:9" x14ac:dyDescent="0.35">
      <c r="A1453" s="1">
        <v>39781</v>
      </c>
      <c r="B1453" s="2" t="s">
        <v>1423</v>
      </c>
      <c r="C1453" s="2" t="s">
        <v>10</v>
      </c>
      <c r="D1453" s="2" t="s">
        <v>10</v>
      </c>
      <c r="E1453" s="2" t="s">
        <v>10</v>
      </c>
      <c r="F1453" s="2" t="s">
        <v>11</v>
      </c>
      <c r="G1453">
        <v>0</v>
      </c>
      <c r="H1453">
        <v>0</v>
      </c>
      <c r="I1453">
        <v>0</v>
      </c>
    </row>
    <row r="1454" spans="1:9" x14ac:dyDescent="0.35">
      <c r="A1454" s="1">
        <v>39781</v>
      </c>
      <c r="B1454" s="2" t="s">
        <v>1424</v>
      </c>
      <c r="C1454" s="2" t="s">
        <v>10</v>
      </c>
      <c r="D1454" s="2" t="s">
        <v>10</v>
      </c>
      <c r="E1454" s="2" t="s">
        <v>10</v>
      </c>
      <c r="F1454" s="2" t="s">
        <v>11</v>
      </c>
      <c r="G1454">
        <v>0</v>
      </c>
      <c r="H1454">
        <v>0</v>
      </c>
      <c r="I1454">
        <v>0</v>
      </c>
    </row>
    <row r="1455" spans="1:9" x14ac:dyDescent="0.35">
      <c r="A1455" s="1">
        <v>39781</v>
      </c>
      <c r="B1455" s="2" t="s">
        <v>1425</v>
      </c>
      <c r="C1455" s="2" t="s">
        <v>10</v>
      </c>
      <c r="D1455" s="2" t="s">
        <v>10</v>
      </c>
      <c r="E1455" s="2" t="s">
        <v>10</v>
      </c>
      <c r="F1455" s="2" t="s">
        <v>11</v>
      </c>
      <c r="G1455">
        <v>0</v>
      </c>
      <c r="H1455">
        <v>0</v>
      </c>
      <c r="I1455">
        <v>0</v>
      </c>
    </row>
    <row r="1456" spans="1:9" x14ac:dyDescent="0.35">
      <c r="A1456" s="1">
        <v>39781</v>
      </c>
      <c r="B1456" s="2" t="s">
        <v>1426</v>
      </c>
      <c r="C1456" s="2" t="s">
        <v>10</v>
      </c>
      <c r="D1456" s="2" t="s">
        <v>10</v>
      </c>
      <c r="E1456" s="2" t="s">
        <v>10</v>
      </c>
      <c r="F1456" s="2" t="s">
        <v>11</v>
      </c>
      <c r="G1456">
        <v>0</v>
      </c>
      <c r="H1456">
        <v>0</v>
      </c>
      <c r="I1456">
        <v>0</v>
      </c>
    </row>
    <row r="1457" spans="1:9" x14ac:dyDescent="0.35">
      <c r="A1457" s="1">
        <v>39781</v>
      </c>
      <c r="B1457" s="2" t="s">
        <v>1427</v>
      </c>
      <c r="C1457" s="2" t="s">
        <v>10</v>
      </c>
      <c r="D1457" s="2" t="s">
        <v>10</v>
      </c>
      <c r="E1457" s="2" t="s">
        <v>10</v>
      </c>
      <c r="F1457" s="2" t="s">
        <v>11</v>
      </c>
      <c r="G1457">
        <v>0</v>
      </c>
      <c r="H1457">
        <v>0</v>
      </c>
      <c r="I1457">
        <v>0</v>
      </c>
    </row>
    <row r="1458" spans="1:9" x14ac:dyDescent="0.35">
      <c r="A1458" s="1">
        <v>39781</v>
      </c>
      <c r="B1458" s="2" t="s">
        <v>1428</v>
      </c>
      <c r="C1458" s="2" t="s">
        <v>10</v>
      </c>
      <c r="D1458" s="2" t="s">
        <v>10</v>
      </c>
      <c r="E1458" s="2" t="s">
        <v>10</v>
      </c>
      <c r="F1458" s="2" t="s">
        <v>11</v>
      </c>
      <c r="G1458">
        <v>0</v>
      </c>
      <c r="H1458">
        <v>0</v>
      </c>
      <c r="I1458">
        <v>0</v>
      </c>
    </row>
    <row r="1459" spans="1:9" x14ac:dyDescent="0.35">
      <c r="A1459" s="1">
        <v>39781</v>
      </c>
      <c r="B1459" s="2" t="s">
        <v>1429</v>
      </c>
      <c r="C1459" s="2" t="s">
        <v>10</v>
      </c>
      <c r="D1459" s="2" t="s">
        <v>10</v>
      </c>
      <c r="E1459" s="2" t="s">
        <v>10</v>
      </c>
      <c r="F1459" s="2" t="s">
        <v>11</v>
      </c>
      <c r="G1459">
        <v>0</v>
      </c>
      <c r="H1459">
        <v>0</v>
      </c>
      <c r="I1459">
        <v>0</v>
      </c>
    </row>
    <row r="1460" spans="1:9" x14ac:dyDescent="0.35">
      <c r="A1460" s="1">
        <v>39781</v>
      </c>
      <c r="B1460" s="2" t="s">
        <v>1430</v>
      </c>
      <c r="C1460" s="2" t="s">
        <v>10</v>
      </c>
      <c r="D1460" s="2" t="s">
        <v>10</v>
      </c>
      <c r="E1460" s="2" t="s">
        <v>10</v>
      </c>
      <c r="F1460" s="2" t="s">
        <v>11</v>
      </c>
      <c r="G1460">
        <v>0</v>
      </c>
      <c r="H1460">
        <v>0</v>
      </c>
      <c r="I1460">
        <v>0</v>
      </c>
    </row>
    <row r="1461" spans="1:9" x14ac:dyDescent="0.35">
      <c r="A1461" s="1">
        <v>39781</v>
      </c>
      <c r="B1461" s="2" t="s">
        <v>1431</v>
      </c>
      <c r="C1461" s="2" t="s">
        <v>10</v>
      </c>
      <c r="D1461" s="2" t="s">
        <v>10</v>
      </c>
      <c r="E1461" s="2" t="s">
        <v>10</v>
      </c>
      <c r="F1461" s="2" t="s">
        <v>11</v>
      </c>
      <c r="G1461">
        <v>0</v>
      </c>
      <c r="H1461">
        <v>0</v>
      </c>
      <c r="I1461">
        <v>0</v>
      </c>
    </row>
    <row r="1462" spans="1:9" x14ac:dyDescent="0.35">
      <c r="A1462" s="1">
        <v>39782</v>
      </c>
      <c r="B1462" s="2" t="s">
        <v>1432</v>
      </c>
      <c r="C1462" s="2" t="s">
        <v>10</v>
      </c>
      <c r="D1462" s="2" t="s">
        <v>10</v>
      </c>
      <c r="E1462" s="2" t="s">
        <v>10</v>
      </c>
      <c r="F1462" s="2" t="s">
        <v>11</v>
      </c>
      <c r="G1462">
        <v>0</v>
      </c>
      <c r="H1462">
        <v>0</v>
      </c>
      <c r="I1462">
        <v>0</v>
      </c>
    </row>
    <row r="1463" spans="1:9" x14ac:dyDescent="0.35">
      <c r="A1463" s="1">
        <v>39782</v>
      </c>
      <c r="B1463" s="2" t="s">
        <v>1433</v>
      </c>
      <c r="C1463" s="2" t="s">
        <v>10</v>
      </c>
      <c r="D1463" s="2" t="s">
        <v>10</v>
      </c>
      <c r="E1463" s="2" t="s">
        <v>10</v>
      </c>
      <c r="F1463" s="2" t="s">
        <v>11</v>
      </c>
      <c r="G1463">
        <v>0</v>
      </c>
      <c r="H1463">
        <v>0</v>
      </c>
      <c r="I1463">
        <v>0</v>
      </c>
    </row>
    <row r="1464" spans="1:9" x14ac:dyDescent="0.35">
      <c r="A1464" s="1">
        <v>39782</v>
      </c>
      <c r="B1464" s="2" t="s">
        <v>1434</v>
      </c>
      <c r="C1464" s="2" t="s">
        <v>10</v>
      </c>
      <c r="D1464" s="2" t="s">
        <v>10</v>
      </c>
      <c r="E1464" s="2" t="s">
        <v>10</v>
      </c>
      <c r="F1464" s="2" t="s">
        <v>11</v>
      </c>
      <c r="G1464">
        <v>0</v>
      </c>
      <c r="H1464">
        <v>0</v>
      </c>
      <c r="I1464">
        <v>0</v>
      </c>
    </row>
    <row r="1465" spans="1:9" x14ac:dyDescent="0.35">
      <c r="A1465" s="1">
        <v>39782</v>
      </c>
      <c r="B1465" s="2" t="s">
        <v>1435</v>
      </c>
      <c r="C1465" s="2" t="s">
        <v>10</v>
      </c>
      <c r="D1465" s="2" t="s">
        <v>10</v>
      </c>
      <c r="E1465" s="2" t="s">
        <v>10</v>
      </c>
      <c r="F1465" s="2" t="s">
        <v>11</v>
      </c>
      <c r="G1465">
        <v>0</v>
      </c>
      <c r="H1465">
        <v>0</v>
      </c>
      <c r="I1465">
        <v>0</v>
      </c>
    </row>
    <row r="1466" spans="1:9" x14ac:dyDescent="0.35">
      <c r="A1466" s="1">
        <v>39782</v>
      </c>
      <c r="B1466" s="2" t="s">
        <v>1436</v>
      </c>
      <c r="C1466" s="2" t="s">
        <v>10</v>
      </c>
      <c r="D1466" s="2" t="s">
        <v>10</v>
      </c>
      <c r="E1466" s="2" t="s">
        <v>10</v>
      </c>
      <c r="F1466" s="2" t="s">
        <v>11</v>
      </c>
      <c r="G1466">
        <v>0</v>
      </c>
      <c r="H1466">
        <v>0</v>
      </c>
      <c r="I1466">
        <v>0</v>
      </c>
    </row>
    <row r="1467" spans="1:9" x14ac:dyDescent="0.35">
      <c r="A1467" s="1">
        <v>39782</v>
      </c>
      <c r="B1467" s="2" t="s">
        <v>1437</v>
      </c>
      <c r="C1467" s="2" t="s">
        <v>10</v>
      </c>
      <c r="D1467" s="2" t="s">
        <v>10</v>
      </c>
      <c r="E1467" s="2" t="s">
        <v>10</v>
      </c>
      <c r="F1467" s="2" t="s">
        <v>11</v>
      </c>
      <c r="G1467">
        <v>0</v>
      </c>
      <c r="H1467">
        <v>0</v>
      </c>
      <c r="I1467">
        <v>0</v>
      </c>
    </row>
    <row r="1468" spans="1:9" x14ac:dyDescent="0.35">
      <c r="A1468" s="1">
        <v>39783</v>
      </c>
      <c r="B1468" s="2" t="s">
        <v>1438</v>
      </c>
      <c r="C1468" s="2" t="s">
        <v>10</v>
      </c>
      <c r="D1468" s="2" t="s">
        <v>10</v>
      </c>
      <c r="E1468" s="2" t="s">
        <v>10</v>
      </c>
      <c r="F1468" s="2" t="s">
        <v>10</v>
      </c>
      <c r="G1468">
        <v>0</v>
      </c>
      <c r="H1468">
        <v>0</v>
      </c>
      <c r="I1468">
        <v>0</v>
      </c>
    </row>
    <row r="1469" spans="1:9" x14ac:dyDescent="0.35">
      <c r="A1469" s="1">
        <v>39783</v>
      </c>
      <c r="B1469" s="2" t="s">
        <v>520</v>
      </c>
      <c r="C1469" s="2" t="s">
        <v>10</v>
      </c>
      <c r="D1469" s="2" t="s">
        <v>10</v>
      </c>
      <c r="E1469" s="2" t="s">
        <v>10</v>
      </c>
      <c r="F1469" s="2" t="s">
        <v>10</v>
      </c>
      <c r="G1469">
        <v>0</v>
      </c>
      <c r="H1469">
        <v>0</v>
      </c>
      <c r="I1469">
        <v>0</v>
      </c>
    </row>
    <row r="1470" spans="1:9" x14ac:dyDescent="0.35">
      <c r="A1470" s="1">
        <v>39783</v>
      </c>
      <c r="B1470" s="2" t="s">
        <v>1439</v>
      </c>
      <c r="C1470" s="2" t="s">
        <v>10</v>
      </c>
      <c r="D1470" s="2" t="s">
        <v>10</v>
      </c>
      <c r="E1470" s="2" t="s">
        <v>10</v>
      </c>
      <c r="F1470" s="2" t="s">
        <v>11</v>
      </c>
      <c r="G1470">
        <v>0</v>
      </c>
      <c r="H1470">
        <v>0</v>
      </c>
      <c r="I1470">
        <v>0</v>
      </c>
    </row>
    <row r="1471" spans="1:9" x14ac:dyDescent="0.35">
      <c r="A1471" s="1">
        <v>39783</v>
      </c>
      <c r="B1471" s="2" t="s">
        <v>1440</v>
      </c>
      <c r="C1471" s="2" t="s">
        <v>10</v>
      </c>
      <c r="D1471" s="2" t="s">
        <v>10</v>
      </c>
      <c r="E1471" s="2" t="s">
        <v>10</v>
      </c>
      <c r="F1471" s="2" t="s">
        <v>11</v>
      </c>
      <c r="G1471">
        <v>0</v>
      </c>
      <c r="H1471">
        <v>0</v>
      </c>
      <c r="I1471">
        <v>0</v>
      </c>
    </row>
    <row r="1472" spans="1:9" x14ac:dyDescent="0.35">
      <c r="A1472" s="1">
        <v>39783</v>
      </c>
      <c r="B1472" s="2" t="s">
        <v>1441</v>
      </c>
      <c r="C1472" s="2" t="s">
        <v>10</v>
      </c>
      <c r="D1472" s="2" t="s">
        <v>10</v>
      </c>
      <c r="E1472" s="2" t="s">
        <v>10</v>
      </c>
      <c r="F1472" s="2" t="s">
        <v>11</v>
      </c>
      <c r="G1472">
        <v>0</v>
      </c>
      <c r="H1472">
        <v>0</v>
      </c>
      <c r="I1472">
        <v>0</v>
      </c>
    </row>
    <row r="1473" spans="1:9" x14ac:dyDescent="0.35">
      <c r="A1473" s="1">
        <v>39783</v>
      </c>
      <c r="B1473" s="2" t="s">
        <v>1442</v>
      </c>
      <c r="C1473" s="2" t="s">
        <v>10</v>
      </c>
      <c r="D1473" s="2" t="s">
        <v>10</v>
      </c>
      <c r="E1473" s="2" t="s">
        <v>10</v>
      </c>
      <c r="F1473" s="2" t="s">
        <v>11</v>
      </c>
      <c r="G1473">
        <v>0</v>
      </c>
      <c r="H1473">
        <v>0</v>
      </c>
      <c r="I1473">
        <v>0</v>
      </c>
    </row>
    <row r="1474" spans="1:9" x14ac:dyDescent="0.35">
      <c r="A1474" s="1">
        <v>39784</v>
      </c>
      <c r="B1474" s="2" t="s">
        <v>1443</v>
      </c>
      <c r="C1474" s="2" t="s">
        <v>10</v>
      </c>
      <c r="D1474" s="2" t="s">
        <v>10</v>
      </c>
      <c r="E1474" s="2" t="s">
        <v>10</v>
      </c>
      <c r="F1474" s="2" t="s">
        <v>11</v>
      </c>
      <c r="G1474">
        <v>0</v>
      </c>
      <c r="H1474">
        <v>0</v>
      </c>
      <c r="I1474">
        <v>0</v>
      </c>
    </row>
    <row r="1475" spans="1:9" x14ac:dyDescent="0.35">
      <c r="A1475" s="1">
        <v>39784</v>
      </c>
      <c r="B1475" s="2" t="s">
        <v>1444</v>
      </c>
      <c r="C1475" s="2" t="s">
        <v>10</v>
      </c>
      <c r="D1475" s="2" t="s">
        <v>10</v>
      </c>
      <c r="E1475" s="2" t="s">
        <v>10</v>
      </c>
      <c r="F1475" s="2" t="s">
        <v>11</v>
      </c>
      <c r="G1475">
        <v>0</v>
      </c>
      <c r="H1475">
        <v>0</v>
      </c>
      <c r="I1475">
        <v>0</v>
      </c>
    </row>
    <row r="1476" spans="1:9" x14ac:dyDescent="0.35">
      <c r="A1476" s="1">
        <v>39784</v>
      </c>
      <c r="B1476" s="2" t="s">
        <v>1445</v>
      </c>
      <c r="C1476" s="2" t="s">
        <v>10</v>
      </c>
      <c r="D1476" s="2" t="s">
        <v>10</v>
      </c>
      <c r="E1476" s="2" t="s">
        <v>10</v>
      </c>
      <c r="F1476" s="2" t="s">
        <v>10</v>
      </c>
      <c r="G1476">
        <v>0</v>
      </c>
      <c r="H1476">
        <v>0</v>
      </c>
      <c r="I1476">
        <v>0</v>
      </c>
    </row>
    <row r="1477" spans="1:9" x14ac:dyDescent="0.35">
      <c r="A1477" s="1">
        <v>39784</v>
      </c>
      <c r="B1477" s="2" t="s">
        <v>1446</v>
      </c>
      <c r="C1477" s="2" t="s">
        <v>10</v>
      </c>
      <c r="D1477" s="2" t="s">
        <v>10</v>
      </c>
      <c r="E1477" s="2" t="s">
        <v>10</v>
      </c>
      <c r="F1477" s="2" t="s">
        <v>11</v>
      </c>
      <c r="G1477">
        <v>0</v>
      </c>
      <c r="H1477">
        <v>0</v>
      </c>
      <c r="I1477">
        <v>0</v>
      </c>
    </row>
    <row r="1478" spans="1:9" x14ac:dyDescent="0.35">
      <c r="A1478" s="1">
        <v>39784</v>
      </c>
      <c r="B1478" s="2" t="s">
        <v>1447</v>
      </c>
      <c r="C1478" s="2" t="s">
        <v>10</v>
      </c>
      <c r="D1478" s="2" t="s">
        <v>10</v>
      </c>
      <c r="E1478" s="2" t="s">
        <v>10</v>
      </c>
      <c r="F1478" s="2" t="s">
        <v>11</v>
      </c>
      <c r="G1478">
        <v>0</v>
      </c>
      <c r="H1478">
        <v>0</v>
      </c>
      <c r="I1478">
        <v>0</v>
      </c>
    </row>
    <row r="1479" spans="1:9" x14ac:dyDescent="0.35">
      <c r="A1479" s="1">
        <v>39784</v>
      </c>
      <c r="B1479" s="2" t="s">
        <v>1448</v>
      </c>
      <c r="C1479" s="2" t="s">
        <v>10</v>
      </c>
      <c r="D1479" s="2" t="s">
        <v>10</v>
      </c>
      <c r="E1479" s="2" t="s">
        <v>10</v>
      </c>
      <c r="F1479" s="2" t="s">
        <v>11</v>
      </c>
      <c r="G1479">
        <v>0</v>
      </c>
      <c r="H1479">
        <v>0</v>
      </c>
      <c r="I1479">
        <v>0</v>
      </c>
    </row>
    <row r="1480" spans="1:9" x14ac:dyDescent="0.35">
      <c r="A1480" s="1">
        <v>39784</v>
      </c>
      <c r="B1480" s="2" t="s">
        <v>1449</v>
      </c>
      <c r="C1480" s="2" t="s">
        <v>10</v>
      </c>
      <c r="D1480" s="2" t="s">
        <v>10</v>
      </c>
      <c r="E1480" s="2" t="s">
        <v>10</v>
      </c>
      <c r="F1480" s="2" t="s">
        <v>11</v>
      </c>
      <c r="G1480">
        <v>0</v>
      </c>
      <c r="H1480">
        <v>0</v>
      </c>
      <c r="I1480">
        <v>0</v>
      </c>
    </row>
    <row r="1481" spans="1:9" x14ac:dyDescent="0.35">
      <c r="A1481" s="1">
        <v>39784</v>
      </c>
      <c r="B1481" s="2" t="s">
        <v>1450</v>
      </c>
      <c r="C1481" s="2" t="s">
        <v>10</v>
      </c>
      <c r="D1481" s="2" t="s">
        <v>10</v>
      </c>
      <c r="E1481" s="2" t="s">
        <v>10</v>
      </c>
      <c r="F1481" s="2" t="s">
        <v>11</v>
      </c>
      <c r="G1481">
        <v>0</v>
      </c>
      <c r="H1481">
        <v>0</v>
      </c>
      <c r="I1481">
        <v>0</v>
      </c>
    </row>
    <row r="1482" spans="1:9" x14ac:dyDescent="0.35">
      <c r="A1482" s="1">
        <v>39785</v>
      </c>
      <c r="B1482" s="2" t="s">
        <v>1451</v>
      </c>
      <c r="C1482" s="2" t="s">
        <v>10</v>
      </c>
      <c r="D1482" s="2" t="s">
        <v>10</v>
      </c>
      <c r="E1482" s="2" t="s">
        <v>10</v>
      </c>
      <c r="F1482" s="2" t="s">
        <v>11</v>
      </c>
      <c r="G1482">
        <v>0</v>
      </c>
      <c r="H1482">
        <v>0</v>
      </c>
      <c r="I1482">
        <v>0</v>
      </c>
    </row>
    <row r="1483" spans="1:9" x14ac:dyDescent="0.35">
      <c r="A1483" s="1">
        <v>39785</v>
      </c>
      <c r="B1483" s="2" t="s">
        <v>1452</v>
      </c>
      <c r="C1483" s="2" t="s">
        <v>10</v>
      </c>
      <c r="D1483" s="2" t="s">
        <v>10</v>
      </c>
      <c r="E1483" s="2" t="s">
        <v>10</v>
      </c>
      <c r="F1483" s="2" t="s">
        <v>11</v>
      </c>
      <c r="G1483">
        <v>0</v>
      </c>
      <c r="H1483">
        <v>0</v>
      </c>
      <c r="I1483">
        <v>0</v>
      </c>
    </row>
    <row r="1484" spans="1:9" x14ac:dyDescent="0.35">
      <c r="A1484" s="1">
        <v>39785</v>
      </c>
      <c r="B1484" s="2" t="s">
        <v>1453</v>
      </c>
      <c r="C1484" s="2" t="s">
        <v>10</v>
      </c>
      <c r="D1484" s="2" t="s">
        <v>10</v>
      </c>
      <c r="E1484" s="2" t="s">
        <v>10</v>
      </c>
      <c r="F1484" s="2" t="s">
        <v>10</v>
      </c>
      <c r="G1484">
        <v>0</v>
      </c>
      <c r="H1484">
        <v>0</v>
      </c>
      <c r="I1484">
        <v>0</v>
      </c>
    </row>
    <row r="1485" spans="1:9" x14ac:dyDescent="0.35">
      <c r="A1485" s="1">
        <v>39785</v>
      </c>
      <c r="B1485" s="2" t="s">
        <v>1454</v>
      </c>
      <c r="C1485" s="2" t="s">
        <v>10</v>
      </c>
      <c r="D1485" s="2" t="s">
        <v>10</v>
      </c>
      <c r="E1485" s="2" t="s">
        <v>10</v>
      </c>
      <c r="F1485" s="2" t="s">
        <v>10</v>
      </c>
      <c r="G1485">
        <v>0</v>
      </c>
      <c r="H1485">
        <v>0</v>
      </c>
      <c r="I1485">
        <v>0</v>
      </c>
    </row>
    <row r="1486" spans="1:9" x14ac:dyDescent="0.35">
      <c r="A1486" s="1">
        <v>39786</v>
      </c>
      <c r="B1486" s="2" t="s">
        <v>1455</v>
      </c>
      <c r="C1486" s="2" t="s">
        <v>10</v>
      </c>
      <c r="D1486" s="2" t="s">
        <v>10</v>
      </c>
      <c r="E1486" s="2" t="s">
        <v>10</v>
      </c>
      <c r="F1486" s="2" t="s">
        <v>10</v>
      </c>
      <c r="G1486">
        <v>0</v>
      </c>
      <c r="H1486">
        <v>0</v>
      </c>
      <c r="I1486">
        <v>0</v>
      </c>
    </row>
    <row r="1487" spans="1:9" x14ac:dyDescent="0.35">
      <c r="A1487" s="1">
        <v>39786</v>
      </c>
      <c r="B1487" s="2" t="s">
        <v>1456</v>
      </c>
      <c r="C1487" s="2" t="s">
        <v>10</v>
      </c>
      <c r="D1487" s="2" t="s">
        <v>10</v>
      </c>
      <c r="E1487" s="2" t="s">
        <v>10</v>
      </c>
      <c r="F1487" s="2" t="s">
        <v>10</v>
      </c>
      <c r="G1487">
        <v>0</v>
      </c>
      <c r="H1487">
        <v>0</v>
      </c>
      <c r="I1487">
        <v>0</v>
      </c>
    </row>
    <row r="1488" spans="1:9" x14ac:dyDescent="0.35">
      <c r="A1488" s="1">
        <v>39787</v>
      </c>
      <c r="B1488" s="2" t="s">
        <v>1457</v>
      </c>
      <c r="C1488" s="2" t="s">
        <v>10</v>
      </c>
      <c r="D1488" s="2" t="s">
        <v>10</v>
      </c>
      <c r="E1488" s="2" t="s">
        <v>10</v>
      </c>
      <c r="F1488" s="2" t="s">
        <v>11</v>
      </c>
      <c r="G1488">
        <v>0</v>
      </c>
      <c r="H1488">
        <v>0</v>
      </c>
      <c r="I1488">
        <v>0</v>
      </c>
    </row>
    <row r="1489" spans="1:9" x14ac:dyDescent="0.35">
      <c r="A1489" s="1">
        <v>39787</v>
      </c>
      <c r="B1489" s="2" t="s">
        <v>1458</v>
      </c>
      <c r="C1489" s="2" t="s">
        <v>10</v>
      </c>
      <c r="D1489" s="2" t="s">
        <v>10</v>
      </c>
      <c r="E1489" s="2" t="s">
        <v>10</v>
      </c>
      <c r="F1489" s="2" t="s">
        <v>10</v>
      </c>
      <c r="G1489">
        <v>0</v>
      </c>
      <c r="H1489">
        <v>0</v>
      </c>
      <c r="I1489">
        <v>0</v>
      </c>
    </row>
    <row r="1490" spans="1:9" x14ac:dyDescent="0.35">
      <c r="A1490" s="1">
        <v>39788</v>
      </c>
      <c r="B1490" s="2" t="s">
        <v>1459</v>
      </c>
      <c r="C1490" s="2" t="s">
        <v>10</v>
      </c>
      <c r="D1490" s="2" t="s">
        <v>10</v>
      </c>
      <c r="E1490" s="2" t="s">
        <v>10</v>
      </c>
      <c r="F1490" s="2" t="s">
        <v>11</v>
      </c>
      <c r="G1490">
        <v>0</v>
      </c>
      <c r="H1490">
        <v>0</v>
      </c>
      <c r="I1490">
        <v>0</v>
      </c>
    </row>
    <row r="1491" spans="1:9" x14ac:dyDescent="0.35">
      <c r="A1491" s="1">
        <v>39788</v>
      </c>
      <c r="B1491" s="2" t="s">
        <v>1460</v>
      </c>
      <c r="C1491" s="2" t="s">
        <v>10</v>
      </c>
      <c r="D1491" s="2" t="s">
        <v>10</v>
      </c>
      <c r="E1491" s="2" t="s">
        <v>10</v>
      </c>
      <c r="F1491" s="2" t="s">
        <v>11</v>
      </c>
      <c r="G1491">
        <v>0</v>
      </c>
      <c r="H1491">
        <v>0</v>
      </c>
      <c r="I1491">
        <v>0</v>
      </c>
    </row>
    <row r="1492" spans="1:9" x14ac:dyDescent="0.35">
      <c r="A1492" s="1">
        <v>39788</v>
      </c>
      <c r="B1492" s="2" t="s">
        <v>1461</v>
      </c>
      <c r="C1492" s="2" t="s">
        <v>10</v>
      </c>
      <c r="D1492" s="2" t="s">
        <v>10</v>
      </c>
      <c r="E1492" s="2" t="s">
        <v>10</v>
      </c>
      <c r="F1492" s="2" t="s">
        <v>11</v>
      </c>
      <c r="G1492">
        <v>0</v>
      </c>
      <c r="H1492">
        <v>0</v>
      </c>
      <c r="I1492">
        <v>0</v>
      </c>
    </row>
    <row r="1493" spans="1:9" x14ac:dyDescent="0.35">
      <c r="A1493" s="1">
        <v>39789</v>
      </c>
      <c r="B1493" s="2" t="s">
        <v>1462</v>
      </c>
      <c r="C1493" s="2" t="s">
        <v>10</v>
      </c>
      <c r="D1493" s="2" t="s">
        <v>10</v>
      </c>
      <c r="E1493" s="2" t="s">
        <v>10</v>
      </c>
      <c r="F1493" s="2" t="s">
        <v>10</v>
      </c>
      <c r="G1493">
        <v>0</v>
      </c>
      <c r="H1493">
        <v>0</v>
      </c>
      <c r="I1493">
        <v>0</v>
      </c>
    </row>
    <row r="1494" spans="1:9" x14ac:dyDescent="0.35">
      <c r="A1494" s="1">
        <v>39789</v>
      </c>
      <c r="B1494" s="2" t="s">
        <v>1463</v>
      </c>
      <c r="C1494" s="2" t="s">
        <v>10</v>
      </c>
      <c r="D1494" s="2" t="s">
        <v>10</v>
      </c>
      <c r="E1494" s="2" t="s">
        <v>10</v>
      </c>
      <c r="F1494" s="2" t="s">
        <v>11</v>
      </c>
      <c r="G1494">
        <v>0</v>
      </c>
      <c r="H1494">
        <v>0</v>
      </c>
      <c r="I1494">
        <v>0</v>
      </c>
    </row>
    <row r="1495" spans="1:9" x14ac:dyDescent="0.35">
      <c r="A1495" s="1">
        <v>39789</v>
      </c>
      <c r="B1495" s="2" t="s">
        <v>1464</v>
      </c>
      <c r="C1495" s="2" t="s">
        <v>10</v>
      </c>
      <c r="D1495" s="2" t="s">
        <v>10</v>
      </c>
      <c r="E1495" s="2" t="s">
        <v>10</v>
      </c>
      <c r="F1495" s="2" t="s">
        <v>11</v>
      </c>
      <c r="G1495">
        <v>0</v>
      </c>
      <c r="H1495">
        <v>0</v>
      </c>
      <c r="I1495">
        <v>0</v>
      </c>
    </row>
    <row r="1496" spans="1:9" x14ac:dyDescent="0.35">
      <c r="A1496" s="1">
        <v>39789</v>
      </c>
      <c r="B1496" s="2" t="s">
        <v>1465</v>
      </c>
      <c r="C1496" s="2" t="s">
        <v>10</v>
      </c>
      <c r="D1496" s="2" t="s">
        <v>10</v>
      </c>
      <c r="E1496" s="2" t="s">
        <v>10</v>
      </c>
      <c r="F1496" s="2" t="s">
        <v>11</v>
      </c>
      <c r="G1496">
        <v>0</v>
      </c>
      <c r="H1496">
        <v>0</v>
      </c>
      <c r="I1496">
        <v>0</v>
      </c>
    </row>
    <row r="1497" spans="1:9" x14ac:dyDescent="0.35">
      <c r="A1497" s="1">
        <v>39790</v>
      </c>
      <c r="B1497" s="2" t="s">
        <v>1466</v>
      </c>
      <c r="C1497" s="2" t="s">
        <v>10</v>
      </c>
      <c r="D1497" s="2" t="s">
        <v>10</v>
      </c>
      <c r="E1497" s="2" t="s">
        <v>10</v>
      </c>
      <c r="F1497" s="2" t="s">
        <v>10</v>
      </c>
      <c r="G1497">
        <v>0</v>
      </c>
      <c r="H1497">
        <v>0</v>
      </c>
      <c r="I1497">
        <v>0</v>
      </c>
    </row>
    <row r="1498" spans="1:9" x14ac:dyDescent="0.35">
      <c r="A1498" s="1">
        <v>39790</v>
      </c>
      <c r="B1498" s="2" t="s">
        <v>1467</v>
      </c>
      <c r="C1498" s="2" t="s">
        <v>10</v>
      </c>
      <c r="D1498" s="2" t="s">
        <v>10</v>
      </c>
      <c r="E1498" s="2" t="s">
        <v>10</v>
      </c>
      <c r="F1498" s="2" t="s">
        <v>10</v>
      </c>
      <c r="G1498">
        <v>0</v>
      </c>
      <c r="H1498">
        <v>0</v>
      </c>
      <c r="I1498">
        <v>0</v>
      </c>
    </row>
    <row r="1499" spans="1:9" x14ac:dyDescent="0.35">
      <c r="A1499" s="1">
        <v>39790</v>
      </c>
      <c r="B1499" s="2" t="s">
        <v>1468</v>
      </c>
      <c r="C1499" s="2" t="s">
        <v>10</v>
      </c>
      <c r="D1499" s="2" t="s">
        <v>10</v>
      </c>
      <c r="E1499" s="2" t="s">
        <v>10</v>
      </c>
      <c r="F1499" s="2" t="s">
        <v>10</v>
      </c>
      <c r="G1499">
        <v>0</v>
      </c>
      <c r="H1499">
        <v>0</v>
      </c>
      <c r="I1499">
        <v>0</v>
      </c>
    </row>
    <row r="1500" spans="1:9" x14ac:dyDescent="0.35">
      <c r="A1500" s="1">
        <v>39791</v>
      </c>
      <c r="B1500" s="2" t="s">
        <v>1469</v>
      </c>
      <c r="C1500" s="2" t="s">
        <v>10</v>
      </c>
      <c r="D1500" s="2" t="s">
        <v>10</v>
      </c>
      <c r="E1500" s="2" t="s">
        <v>10</v>
      </c>
      <c r="F1500" s="2" t="s">
        <v>11</v>
      </c>
      <c r="G1500">
        <v>0</v>
      </c>
      <c r="H1500">
        <v>0</v>
      </c>
      <c r="I1500">
        <v>0</v>
      </c>
    </row>
    <row r="1501" spans="1:9" x14ac:dyDescent="0.35">
      <c r="A1501" s="1">
        <v>39791</v>
      </c>
      <c r="B1501" s="2" t="s">
        <v>1470</v>
      </c>
      <c r="C1501" s="2" t="s">
        <v>10</v>
      </c>
      <c r="D1501" s="2" t="s">
        <v>10</v>
      </c>
      <c r="E1501" s="2" t="s">
        <v>10</v>
      </c>
      <c r="F1501" s="2" t="s">
        <v>11</v>
      </c>
      <c r="G1501">
        <v>0</v>
      </c>
      <c r="H1501">
        <v>0</v>
      </c>
      <c r="I1501">
        <v>0</v>
      </c>
    </row>
    <row r="1502" spans="1:9" x14ac:dyDescent="0.35">
      <c r="A1502" s="1">
        <v>39791</v>
      </c>
      <c r="B1502" s="2" t="s">
        <v>1471</v>
      </c>
      <c r="C1502" s="2" t="s">
        <v>10</v>
      </c>
      <c r="D1502" s="2" t="s">
        <v>10</v>
      </c>
      <c r="E1502" s="2" t="s">
        <v>10</v>
      </c>
      <c r="F1502" s="2" t="s">
        <v>11</v>
      </c>
      <c r="G1502">
        <v>0</v>
      </c>
      <c r="H1502">
        <v>0</v>
      </c>
      <c r="I1502">
        <v>0</v>
      </c>
    </row>
    <row r="1503" spans="1:9" x14ac:dyDescent="0.35">
      <c r="A1503" s="1">
        <v>39791</v>
      </c>
      <c r="B1503" s="2" t="s">
        <v>1472</v>
      </c>
      <c r="C1503" s="2" t="s">
        <v>10</v>
      </c>
      <c r="D1503" s="2" t="s">
        <v>10</v>
      </c>
      <c r="E1503" s="2" t="s">
        <v>10</v>
      </c>
      <c r="F1503" s="2" t="s">
        <v>11</v>
      </c>
      <c r="G1503">
        <v>0</v>
      </c>
      <c r="H1503">
        <v>0</v>
      </c>
      <c r="I1503">
        <v>0</v>
      </c>
    </row>
    <row r="1504" spans="1:9" x14ac:dyDescent="0.35">
      <c r="A1504" s="1">
        <v>39791</v>
      </c>
      <c r="B1504" s="2" t="s">
        <v>1473</v>
      </c>
      <c r="C1504" s="2" t="s">
        <v>10</v>
      </c>
      <c r="D1504" s="2" t="s">
        <v>10</v>
      </c>
      <c r="E1504" s="2" t="s">
        <v>10</v>
      </c>
      <c r="F1504" s="2" t="s">
        <v>11</v>
      </c>
      <c r="G1504">
        <v>0</v>
      </c>
      <c r="H1504">
        <v>0</v>
      </c>
      <c r="I1504">
        <v>0</v>
      </c>
    </row>
    <row r="1505" spans="1:9" x14ac:dyDescent="0.35">
      <c r="A1505" s="1">
        <v>39791</v>
      </c>
      <c r="B1505" s="2" t="s">
        <v>1474</v>
      </c>
      <c r="C1505" s="2" t="s">
        <v>10</v>
      </c>
      <c r="D1505" s="2" t="s">
        <v>10</v>
      </c>
      <c r="E1505" s="2" t="s">
        <v>10</v>
      </c>
      <c r="F1505" s="2" t="s">
        <v>11</v>
      </c>
      <c r="G1505">
        <v>0</v>
      </c>
      <c r="H1505">
        <v>0</v>
      </c>
      <c r="I1505">
        <v>0</v>
      </c>
    </row>
    <row r="1506" spans="1:9" x14ac:dyDescent="0.35">
      <c r="A1506" s="1">
        <v>39791</v>
      </c>
      <c r="B1506" s="2" t="s">
        <v>1475</v>
      </c>
      <c r="C1506" s="2" t="s">
        <v>10</v>
      </c>
      <c r="D1506" s="2" t="s">
        <v>10</v>
      </c>
      <c r="E1506" s="2" t="s">
        <v>10</v>
      </c>
      <c r="F1506" s="2" t="s">
        <v>11</v>
      </c>
      <c r="G1506">
        <v>0</v>
      </c>
      <c r="H1506">
        <v>0</v>
      </c>
      <c r="I1506">
        <v>0</v>
      </c>
    </row>
    <row r="1507" spans="1:9" x14ac:dyDescent="0.35">
      <c r="A1507" s="1">
        <v>39792</v>
      </c>
      <c r="B1507" s="2" t="s">
        <v>1476</v>
      </c>
      <c r="C1507" s="2" t="s">
        <v>10</v>
      </c>
      <c r="D1507" s="2" t="s">
        <v>10</v>
      </c>
      <c r="E1507" s="2" t="s">
        <v>10</v>
      </c>
      <c r="F1507" s="2" t="s">
        <v>11</v>
      </c>
      <c r="G1507">
        <v>0</v>
      </c>
      <c r="H1507">
        <v>0</v>
      </c>
      <c r="I1507">
        <v>0</v>
      </c>
    </row>
    <row r="1508" spans="1:9" x14ac:dyDescent="0.35">
      <c r="A1508" s="1">
        <v>39792</v>
      </c>
      <c r="B1508" s="2" t="s">
        <v>1477</v>
      </c>
      <c r="C1508" s="2" t="s">
        <v>10</v>
      </c>
      <c r="D1508" s="2" t="s">
        <v>10</v>
      </c>
      <c r="E1508" s="2" t="s">
        <v>10</v>
      </c>
      <c r="F1508" s="2" t="s">
        <v>10</v>
      </c>
      <c r="G1508">
        <v>0</v>
      </c>
      <c r="H1508">
        <v>0</v>
      </c>
      <c r="I1508">
        <v>0</v>
      </c>
    </row>
    <row r="1509" spans="1:9" x14ac:dyDescent="0.35">
      <c r="A1509" s="1">
        <v>39792</v>
      </c>
      <c r="B1509" s="2" t="s">
        <v>1478</v>
      </c>
      <c r="C1509" s="2" t="s">
        <v>10</v>
      </c>
      <c r="D1509" s="2" t="s">
        <v>10</v>
      </c>
      <c r="E1509" s="2" t="s">
        <v>10</v>
      </c>
      <c r="F1509" s="2" t="s">
        <v>11</v>
      </c>
      <c r="G1509">
        <v>0</v>
      </c>
      <c r="H1509">
        <v>0</v>
      </c>
      <c r="I1509">
        <v>0</v>
      </c>
    </row>
    <row r="1510" spans="1:9" x14ac:dyDescent="0.35">
      <c r="A1510" s="1">
        <v>39792</v>
      </c>
      <c r="B1510" s="2" t="s">
        <v>1479</v>
      </c>
      <c r="C1510" s="2" t="s">
        <v>10</v>
      </c>
      <c r="D1510" s="2" t="s">
        <v>10</v>
      </c>
      <c r="E1510" s="2" t="s">
        <v>10</v>
      </c>
      <c r="F1510" s="2" t="s">
        <v>11</v>
      </c>
      <c r="G1510">
        <v>0</v>
      </c>
      <c r="H1510">
        <v>0</v>
      </c>
      <c r="I1510">
        <v>0</v>
      </c>
    </row>
    <row r="1511" spans="1:9" x14ac:dyDescent="0.35">
      <c r="A1511" s="1">
        <v>39792</v>
      </c>
      <c r="B1511" s="2" t="s">
        <v>1480</v>
      </c>
      <c r="C1511" s="2" t="s">
        <v>10</v>
      </c>
      <c r="D1511" s="2" t="s">
        <v>10</v>
      </c>
      <c r="E1511" s="2" t="s">
        <v>10</v>
      </c>
      <c r="F1511" s="2" t="s">
        <v>11</v>
      </c>
      <c r="G1511">
        <v>0</v>
      </c>
      <c r="H1511">
        <v>0</v>
      </c>
      <c r="I1511">
        <v>0</v>
      </c>
    </row>
    <row r="1512" spans="1:9" x14ac:dyDescent="0.35">
      <c r="A1512" s="1">
        <v>39792</v>
      </c>
      <c r="B1512" s="2" t="s">
        <v>1481</v>
      </c>
      <c r="C1512" s="2" t="s">
        <v>10</v>
      </c>
      <c r="D1512" s="2" t="s">
        <v>10</v>
      </c>
      <c r="E1512" s="2" t="s">
        <v>10</v>
      </c>
      <c r="F1512" s="2" t="s">
        <v>10</v>
      </c>
      <c r="G1512">
        <v>0</v>
      </c>
      <c r="H1512">
        <v>0</v>
      </c>
      <c r="I1512">
        <v>0</v>
      </c>
    </row>
    <row r="1513" spans="1:9" x14ac:dyDescent="0.35">
      <c r="A1513" s="1">
        <v>39792</v>
      </c>
      <c r="B1513" s="2" t="s">
        <v>1482</v>
      </c>
      <c r="C1513" s="2" t="s">
        <v>10</v>
      </c>
      <c r="D1513" s="2" t="s">
        <v>10</v>
      </c>
      <c r="E1513" s="2" t="s">
        <v>10</v>
      </c>
      <c r="F1513" s="2" t="s">
        <v>11</v>
      </c>
      <c r="G1513">
        <v>0</v>
      </c>
      <c r="H1513">
        <v>0</v>
      </c>
      <c r="I1513">
        <v>0</v>
      </c>
    </row>
    <row r="1514" spans="1:9" x14ac:dyDescent="0.35">
      <c r="A1514" s="1">
        <v>39793</v>
      </c>
      <c r="B1514" s="2" t="s">
        <v>1483</v>
      </c>
      <c r="C1514" s="2" t="s">
        <v>10</v>
      </c>
      <c r="D1514" s="2" t="s">
        <v>10</v>
      </c>
      <c r="E1514" s="2" t="s">
        <v>10</v>
      </c>
      <c r="F1514" s="2" t="s">
        <v>10</v>
      </c>
      <c r="G1514">
        <v>0</v>
      </c>
      <c r="H1514">
        <v>0</v>
      </c>
      <c r="I1514">
        <v>0</v>
      </c>
    </row>
    <row r="1515" spans="1:9" x14ac:dyDescent="0.35">
      <c r="A1515" s="1">
        <v>39793</v>
      </c>
      <c r="B1515" s="2" t="s">
        <v>1484</v>
      </c>
      <c r="C1515" s="2" t="s">
        <v>10</v>
      </c>
      <c r="D1515" s="2" t="s">
        <v>10</v>
      </c>
      <c r="E1515" s="2" t="s">
        <v>10</v>
      </c>
      <c r="F1515" s="2" t="s">
        <v>11</v>
      </c>
      <c r="G1515">
        <v>0</v>
      </c>
      <c r="H1515">
        <v>0</v>
      </c>
      <c r="I1515">
        <v>0</v>
      </c>
    </row>
    <row r="1516" spans="1:9" x14ac:dyDescent="0.35">
      <c r="A1516" s="1">
        <v>39793</v>
      </c>
      <c r="B1516" s="2" t="s">
        <v>1485</v>
      </c>
      <c r="C1516" s="2" t="s">
        <v>10</v>
      </c>
      <c r="D1516" s="2" t="s">
        <v>10</v>
      </c>
      <c r="E1516" s="2" t="s">
        <v>10</v>
      </c>
      <c r="F1516" s="2" t="s">
        <v>11</v>
      </c>
      <c r="G1516">
        <v>0</v>
      </c>
      <c r="H1516">
        <v>0</v>
      </c>
      <c r="I1516">
        <v>0</v>
      </c>
    </row>
    <row r="1517" spans="1:9" x14ac:dyDescent="0.35">
      <c r="A1517" s="1">
        <v>39793</v>
      </c>
      <c r="B1517" s="2" t="s">
        <v>1486</v>
      </c>
      <c r="C1517" s="2" t="s">
        <v>10</v>
      </c>
      <c r="D1517" s="2" t="s">
        <v>10</v>
      </c>
      <c r="E1517" s="2" t="s">
        <v>10</v>
      </c>
      <c r="F1517" s="2" t="s">
        <v>11</v>
      </c>
      <c r="G1517">
        <v>0</v>
      </c>
      <c r="H1517">
        <v>0</v>
      </c>
      <c r="I1517">
        <v>0</v>
      </c>
    </row>
    <row r="1518" spans="1:9" x14ac:dyDescent="0.35">
      <c r="A1518" s="1">
        <v>39793</v>
      </c>
      <c r="B1518" s="2" t="s">
        <v>1487</v>
      </c>
      <c r="C1518" s="2" t="s">
        <v>10</v>
      </c>
      <c r="D1518" s="2" t="s">
        <v>10</v>
      </c>
      <c r="E1518" s="2" t="s">
        <v>10</v>
      </c>
      <c r="F1518" s="2" t="s">
        <v>10</v>
      </c>
      <c r="G1518">
        <v>0</v>
      </c>
      <c r="H1518">
        <v>0</v>
      </c>
      <c r="I1518">
        <v>0</v>
      </c>
    </row>
    <row r="1519" spans="1:9" x14ac:dyDescent="0.35">
      <c r="A1519" s="1">
        <v>39793</v>
      </c>
      <c r="B1519" s="2" t="s">
        <v>1488</v>
      </c>
      <c r="C1519" s="2" t="s">
        <v>10</v>
      </c>
      <c r="D1519" s="2" t="s">
        <v>10</v>
      </c>
      <c r="E1519" s="2" t="s">
        <v>10</v>
      </c>
      <c r="F1519" s="2" t="s">
        <v>11</v>
      </c>
      <c r="G1519">
        <v>0</v>
      </c>
      <c r="H1519">
        <v>0</v>
      </c>
      <c r="I1519">
        <v>0</v>
      </c>
    </row>
    <row r="1520" spans="1:9" x14ac:dyDescent="0.35">
      <c r="A1520" s="1">
        <v>39793</v>
      </c>
      <c r="B1520" s="2" t="s">
        <v>1489</v>
      </c>
      <c r="C1520" s="2" t="s">
        <v>10</v>
      </c>
      <c r="D1520" s="2" t="s">
        <v>10</v>
      </c>
      <c r="E1520" s="2" t="s">
        <v>10</v>
      </c>
      <c r="F1520" s="2" t="s">
        <v>11</v>
      </c>
      <c r="G1520">
        <v>0</v>
      </c>
      <c r="H1520">
        <v>0</v>
      </c>
      <c r="I1520">
        <v>0</v>
      </c>
    </row>
    <row r="1521" spans="1:9" x14ac:dyDescent="0.35">
      <c r="A1521" s="1">
        <v>39793</v>
      </c>
      <c r="B1521" s="2" t="s">
        <v>1490</v>
      </c>
      <c r="C1521" s="2" t="s">
        <v>10</v>
      </c>
      <c r="D1521" s="2" t="s">
        <v>10</v>
      </c>
      <c r="E1521" s="2" t="s">
        <v>10</v>
      </c>
      <c r="F1521" s="2" t="s">
        <v>11</v>
      </c>
      <c r="G1521">
        <v>0</v>
      </c>
      <c r="H1521">
        <v>0</v>
      </c>
      <c r="I1521">
        <v>0</v>
      </c>
    </row>
    <row r="1522" spans="1:9" x14ac:dyDescent="0.35">
      <c r="A1522" s="1">
        <v>39794</v>
      </c>
      <c r="B1522" s="2" t="s">
        <v>1491</v>
      </c>
      <c r="C1522" s="2" t="s">
        <v>10</v>
      </c>
      <c r="D1522" s="2" t="s">
        <v>10</v>
      </c>
      <c r="E1522" s="2" t="s">
        <v>10</v>
      </c>
      <c r="F1522" s="2" t="s">
        <v>11</v>
      </c>
      <c r="G1522">
        <v>0</v>
      </c>
      <c r="H1522">
        <v>0</v>
      </c>
      <c r="I1522">
        <v>0</v>
      </c>
    </row>
    <row r="1523" spans="1:9" x14ac:dyDescent="0.35">
      <c r="A1523" s="1">
        <v>39794</v>
      </c>
      <c r="B1523" s="2" t="s">
        <v>1492</v>
      </c>
      <c r="C1523" s="2" t="s">
        <v>10</v>
      </c>
      <c r="D1523" s="2" t="s">
        <v>10</v>
      </c>
      <c r="E1523" s="2" t="s">
        <v>10</v>
      </c>
      <c r="F1523" s="2" t="s">
        <v>11</v>
      </c>
      <c r="G1523">
        <v>0</v>
      </c>
      <c r="H1523">
        <v>0</v>
      </c>
      <c r="I1523">
        <v>0</v>
      </c>
    </row>
    <row r="1524" spans="1:9" x14ac:dyDescent="0.35">
      <c r="A1524" s="1">
        <v>39794</v>
      </c>
      <c r="B1524" s="2" t="s">
        <v>1493</v>
      </c>
      <c r="C1524" s="2" t="s">
        <v>10</v>
      </c>
      <c r="D1524" s="2" t="s">
        <v>10</v>
      </c>
      <c r="E1524" s="2" t="s">
        <v>10</v>
      </c>
      <c r="F1524" s="2" t="s">
        <v>11</v>
      </c>
      <c r="G1524">
        <v>0</v>
      </c>
      <c r="H1524">
        <v>0</v>
      </c>
      <c r="I1524">
        <v>0</v>
      </c>
    </row>
    <row r="1525" spans="1:9" x14ac:dyDescent="0.35">
      <c r="A1525" s="1">
        <v>39794</v>
      </c>
      <c r="B1525" s="2" t="s">
        <v>1494</v>
      </c>
      <c r="C1525" s="2" t="s">
        <v>10</v>
      </c>
      <c r="D1525" s="2" t="s">
        <v>10</v>
      </c>
      <c r="E1525" s="2" t="s">
        <v>10</v>
      </c>
      <c r="F1525" s="2" t="s">
        <v>11</v>
      </c>
      <c r="G1525">
        <v>0</v>
      </c>
      <c r="H1525">
        <v>0</v>
      </c>
      <c r="I1525">
        <v>0</v>
      </c>
    </row>
    <row r="1526" spans="1:9" x14ac:dyDescent="0.35">
      <c r="A1526" s="1">
        <v>39794</v>
      </c>
      <c r="B1526" s="2" t="s">
        <v>1495</v>
      </c>
      <c r="C1526" s="2" t="s">
        <v>10</v>
      </c>
      <c r="D1526" s="2" t="s">
        <v>10</v>
      </c>
      <c r="E1526" s="2" t="s">
        <v>10</v>
      </c>
      <c r="F1526" s="2" t="s">
        <v>11</v>
      </c>
      <c r="G1526">
        <v>0</v>
      </c>
      <c r="H1526">
        <v>0</v>
      </c>
      <c r="I1526">
        <v>0</v>
      </c>
    </row>
    <row r="1527" spans="1:9" x14ac:dyDescent="0.35">
      <c r="A1527" s="1">
        <v>39794</v>
      </c>
      <c r="B1527" s="2" t="s">
        <v>1496</v>
      </c>
      <c r="C1527" s="2" t="s">
        <v>10</v>
      </c>
      <c r="D1527" s="2" t="s">
        <v>10</v>
      </c>
      <c r="E1527" s="2" t="s">
        <v>10</v>
      </c>
      <c r="F1527" s="2" t="s">
        <v>11</v>
      </c>
      <c r="G1527">
        <v>0</v>
      </c>
      <c r="H1527">
        <v>0</v>
      </c>
      <c r="I1527">
        <v>0</v>
      </c>
    </row>
    <row r="1528" spans="1:9" x14ac:dyDescent="0.35">
      <c r="A1528" s="1">
        <v>39795</v>
      </c>
      <c r="B1528" s="2" t="s">
        <v>1497</v>
      </c>
      <c r="C1528" s="2" t="s">
        <v>10</v>
      </c>
      <c r="D1528" s="2" t="s">
        <v>10</v>
      </c>
      <c r="E1528" s="2" t="s">
        <v>10</v>
      </c>
      <c r="F1528" s="2" t="s">
        <v>11</v>
      </c>
      <c r="G1528">
        <v>0</v>
      </c>
      <c r="H1528">
        <v>0</v>
      </c>
      <c r="I1528">
        <v>0</v>
      </c>
    </row>
    <row r="1529" spans="1:9" x14ac:dyDescent="0.35">
      <c r="A1529" s="1">
        <v>39795</v>
      </c>
      <c r="B1529" s="2" t="s">
        <v>1498</v>
      </c>
      <c r="C1529" s="2" t="s">
        <v>10</v>
      </c>
      <c r="D1529" s="2" t="s">
        <v>10</v>
      </c>
      <c r="E1529" s="2" t="s">
        <v>10</v>
      </c>
      <c r="F1529" s="2" t="s">
        <v>11</v>
      </c>
      <c r="G1529">
        <v>0</v>
      </c>
      <c r="H1529">
        <v>0</v>
      </c>
      <c r="I1529">
        <v>0</v>
      </c>
    </row>
    <row r="1530" spans="1:9" x14ac:dyDescent="0.35">
      <c r="A1530" s="1">
        <v>39795</v>
      </c>
      <c r="B1530" s="2" t="s">
        <v>1499</v>
      </c>
      <c r="C1530" s="2" t="s">
        <v>10</v>
      </c>
      <c r="D1530" s="2" t="s">
        <v>10</v>
      </c>
      <c r="E1530" s="2" t="s">
        <v>10</v>
      </c>
      <c r="F1530" s="2" t="s">
        <v>11</v>
      </c>
      <c r="G1530">
        <v>0</v>
      </c>
      <c r="H1530">
        <v>0</v>
      </c>
      <c r="I1530">
        <v>0</v>
      </c>
    </row>
    <row r="1531" spans="1:9" x14ac:dyDescent="0.35">
      <c r="A1531" s="1">
        <v>39795</v>
      </c>
      <c r="B1531" s="2" t="s">
        <v>1500</v>
      </c>
      <c r="C1531" s="2" t="s">
        <v>10</v>
      </c>
      <c r="D1531" s="2" t="s">
        <v>10</v>
      </c>
      <c r="E1531" s="2" t="s">
        <v>10</v>
      </c>
      <c r="F1531" s="2" t="s">
        <v>11</v>
      </c>
      <c r="G1531">
        <v>0</v>
      </c>
      <c r="H1531">
        <v>0</v>
      </c>
      <c r="I1531">
        <v>0</v>
      </c>
    </row>
    <row r="1532" spans="1:9" x14ac:dyDescent="0.35">
      <c r="A1532" s="1">
        <v>39795</v>
      </c>
      <c r="B1532" s="2" t="s">
        <v>1501</v>
      </c>
      <c r="C1532" s="2" t="s">
        <v>10</v>
      </c>
      <c r="D1532" s="2" t="s">
        <v>10</v>
      </c>
      <c r="E1532" s="2" t="s">
        <v>10</v>
      </c>
      <c r="F1532" s="2" t="s">
        <v>11</v>
      </c>
      <c r="G1532">
        <v>0</v>
      </c>
      <c r="H1532">
        <v>0</v>
      </c>
      <c r="I1532">
        <v>0</v>
      </c>
    </row>
    <row r="1533" spans="1:9" x14ac:dyDescent="0.35">
      <c r="A1533" s="1">
        <v>39795</v>
      </c>
      <c r="B1533" s="2" t="s">
        <v>1502</v>
      </c>
      <c r="C1533" s="2" t="s">
        <v>10</v>
      </c>
      <c r="D1533" s="2" t="s">
        <v>10</v>
      </c>
      <c r="E1533" s="2" t="s">
        <v>10</v>
      </c>
      <c r="F1533" s="2" t="s">
        <v>11</v>
      </c>
      <c r="G1533">
        <v>0</v>
      </c>
      <c r="H1533">
        <v>0</v>
      </c>
      <c r="I1533">
        <v>0</v>
      </c>
    </row>
    <row r="1534" spans="1:9" x14ac:dyDescent="0.35">
      <c r="A1534" s="1">
        <v>39796</v>
      </c>
      <c r="B1534" s="2" t="s">
        <v>1503</v>
      </c>
      <c r="C1534" s="2" t="s">
        <v>10</v>
      </c>
      <c r="D1534" s="2" t="s">
        <v>10</v>
      </c>
      <c r="E1534" s="2" t="s">
        <v>10</v>
      </c>
      <c r="F1534" s="2" t="s">
        <v>11</v>
      </c>
      <c r="G1534">
        <v>0</v>
      </c>
      <c r="H1534">
        <v>0</v>
      </c>
      <c r="I1534">
        <v>0</v>
      </c>
    </row>
    <row r="1535" spans="1:9" x14ac:dyDescent="0.35">
      <c r="A1535" s="1">
        <v>39796</v>
      </c>
      <c r="B1535" s="2" t="s">
        <v>1504</v>
      </c>
      <c r="C1535" s="2" t="s">
        <v>10</v>
      </c>
      <c r="D1535" s="2" t="s">
        <v>10</v>
      </c>
      <c r="E1535" s="2" t="s">
        <v>10</v>
      </c>
      <c r="F1535" s="2" t="s">
        <v>11</v>
      </c>
      <c r="G1535">
        <v>0</v>
      </c>
      <c r="H1535">
        <v>0</v>
      </c>
      <c r="I1535">
        <v>0</v>
      </c>
    </row>
    <row r="1536" spans="1:9" x14ac:dyDescent="0.35">
      <c r="A1536" s="1">
        <v>39796</v>
      </c>
      <c r="B1536" s="2" t="s">
        <v>1505</v>
      </c>
      <c r="C1536" s="2" t="s">
        <v>10</v>
      </c>
      <c r="D1536" s="2" t="s">
        <v>10</v>
      </c>
      <c r="E1536" s="2" t="s">
        <v>10</v>
      </c>
      <c r="F1536" s="2" t="s">
        <v>11</v>
      </c>
      <c r="G1536">
        <v>0</v>
      </c>
      <c r="H1536">
        <v>0</v>
      </c>
      <c r="I1536">
        <v>0</v>
      </c>
    </row>
    <row r="1537" spans="1:9" x14ac:dyDescent="0.35">
      <c r="A1537" s="1">
        <v>39796</v>
      </c>
      <c r="B1537" s="2" t="s">
        <v>1506</v>
      </c>
      <c r="C1537" s="2" t="s">
        <v>10</v>
      </c>
      <c r="D1537" s="2" t="s">
        <v>10</v>
      </c>
      <c r="E1537" s="2" t="s">
        <v>10</v>
      </c>
      <c r="F1537" s="2" t="s">
        <v>11</v>
      </c>
      <c r="G1537">
        <v>0</v>
      </c>
      <c r="H1537">
        <v>0</v>
      </c>
      <c r="I1537">
        <v>0</v>
      </c>
    </row>
    <row r="1538" spans="1:9" x14ac:dyDescent="0.35">
      <c r="A1538" s="1">
        <v>39796</v>
      </c>
      <c r="B1538" s="2" t="s">
        <v>1507</v>
      </c>
      <c r="C1538" s="2" t="s">
        <v>10</v>
      </c>
      <c r="D1538" s="2" t="s">
        <v>10</v>
      </c>
      <c r="E1538" s="2" t="s">
        <v>10</v>
      </c>
      <c r="F1538" s="2" t="s">
        <v>11</v>
      </c>
      <c r="G1538">
        <v>0</v>
      </c>
      <c r="H1538">
        <v>0</v>
      </c>
      <c r="I1538">
        <v>0</v>
      </c>
    </row>
    <row r="1539" spans="1:9" x14ac:dyDescent="0.35">
      <c r="A1539" s="1">
        <v>39797</v>
      </c>
      <c r="B1539" s="2" t="s">
        <v>1508</v>
      </c>
      <c r="C1539" s="2" t="s">
        <v>10</v>
      </c>
      <c r="D1539" s="2" t="s">
        <v>10</v>
      </c>
      <c r="E1539" s="2" t="s">
        <v>10</v>
      </c>
      <c r="F1539" s="2" t="s">
        <v>11</v>
      </c>
      <c r="G1539">
        <v>0</v>
      </c>
      <c r="H1539">
        <v>0</v>
      </c>
      <c r="I1539">
        <v>0</v>
      </c>
    </row>
    <row r="1540" spans="1:9" x14ac:dyDescent="0.35">
      <c r="A1540" s="1">
        <v>39797</v>
      </c>
      <c r="B1540" s="2" t="s">
        <v>1444</v>
      </c>
      <c r="C1540" s="2" t="s">
        <v>10</v>
      </c>
      <c r="D1540" s="2" t="s">
        <v>10</v>
      </c>
      <c r="E1540" s="2" t="s">
        <v>10</v>
      </c>
      <c r="F1540" s="2" t="s">
        <v>11</v>
      </c>
      <c r="G1540">
        <v>0</v>
      </c>
      <c r="H1540">
        <v>0</v>
      </c>
      <c r="I1540">
        <v>0</v>
      </c>
    </row>
    <row r="1541" spans="1:9" x14ac:dyDescent="0.35">
      <c r="A1541" s="1">
        <v>39797</v>
      </c>
      <c r="B1541" s="2" t="s">
        <v>1509</v>
      </c>
      <c r="C1541" s="2" t="s">
        <v>10</v>
      </c>
      <c r="D1541" s="2" t="s">
        <v>10</v>
      </c>
      <c r="E1541" s="2" t="s">
        <v>10</v>
      </c>
      <c r="F1541" s="2" t="s">
        <v>11</v>
      </c>
      <c r="G1541">
        <v>0</v>
      </c>
      <c r="H1541">
        <v>0</v>
      </c>
      <c r="I1541">
        <v>0</v>
      </c>
    </row>
    <row r="1542" spans="1:9" x14ac:dyDescent="0.35">
      <c r="A1542" s="1">
        <v>39797</v>
      </c>
      <c r="B1542" s="2" t="s">
        <v>1510</v>
      </c>
      <c r="C1542" s="2" t="s">
        <v>10</v>
      </c>
      <c r="D1542" s="2" t="s">
        <v>10</v>
      </c>
      <c r="E1542" s="2" t="s">
        <v>10</v>
      </c>
      <c r="F1542" s="2" t="s">
        <v>11</v>
      </c>
      <c r="G1542">
        <v>0</v>
      </c>
      <c r="H1542">
        <v>0</v>
      </c>
      <c r="I1542">
        <v>0</v>
      </c>
    </row>
    <row r="1543" spans="1:9" x14ac:dyDescent="0.35">
      <c r="A1543" s="1">
        <v>39797</v>
      </c>
      <c r="B1543" s="2" t="s">
        <v>1511</v>
      </c>
      <c r="C1543" s="2" t="s">
        <v>10</v>
      </c>
      <c r="D1543" s="2" t="s">
        <v>10</v>
      </c>
      <c r="E1543" s="2" t="s">
        <v>10</v>
      </c>
      <c r="F1543" s="2" t="s">
        <v>11</v>
      </c>
      <c r="G1543">
        <v>0</v>
      </c>
      <c r="H1543">
        <v>0</v>
      </c>
      <c r="I1543">
        <v>0</v>
      </c>
    </row>
    <row r="1544" spans="1:9" x14ac:dyDescent="0.35">
      <c r="A1544" s="1">
        <v>39799</v>
      </c>
      <c r="B1544" s="2" t="s">
        <v>1512</v>
      </c>
      <c r="C1544" s="2" t="s">
        <v>10</v>
      </c>
      <c r="D1544" s="2" t="s">
        <v>10</v>
      </c>
      <c r="E1544" s="2" t="s">
        <v>10</v>
      </c>
      <c r="F1544" s="2" t="s">
        <v>11</v>
      </c>
      <c r="G1544">
        <v>0</v>
      </c>
      <c r="H1544">
        <v>0</v>
      </c>
      <c r="I1544">
        <v>0</v>
      </c>
    </row>
    <row r="1545" spans="1:9" x14ac:dyDescent="0.35">
      <c r="A1545" s="1">
        <v>39799</v>
      </c>
      <c r="B1545" s="2" t="s">
        <v>1513</v>
      </c>
      <c r="C1545" s="2" t="s">
        <v>10</v>
      </c>
      <c r="D1545" s="2" t="s">
        <v>10</v>
      </c>
      <c r="E1545" s="2" t="s">
        <v>10</v>
      </c>
      <c r="F1545" s="2" t="s">
        <v>11</v>
      </c>
      <c r="G1545">
        <v>0</v>
      </c>
      <c r="H1545">
        <v>0</v>
      </c>
      <c r="I1545">
        <v>0</v>
      </c>
    </row>
    <row r="1546" spans="1:9" x14ac:dyDescent="0.35">
      <c r="A1546" s="1">
        <v>39799</v>
      </c>
      <c r="B1546" s="2" t="s">
        <v>1514</v>
      </c>
      <c r="C1546" s="2" t="s">
        <v>10</v>
      </c>
      <c r="D1546" s="2" t="s">
        <v>10</v>
      </c>
      <c r="E1546" s="2" t="s">
        <v>10</v>
      </c>
      <c r="F1546" s="2" t="s">
        <v>10</v>
      </c>
      <c r="G1546">
        <v>0</v>
      </c>
      <c r="H1546">
        <v>0</v>
      </c>
      <c r="I1546">
        <v>0</v>
      </c>
    </row>
    <row r="1547" spans="1:9" x14ac:dyDescent="0.35">
      <c r="A1547" s="1">
        <v>39800</v>
      </c>
      <c r="B1547" s="2" t="s">
        <v>1515</v>
      </c>
      <c r="C1547" s="2" t="s">
        <v>10</v>
      </c>
      <c r="D1547" s="2" t="s">
        <v>10</v>
      </c>
      <c r="E1547" s="2" t="s">
        <v>10</v>
      </c>
      <c r="F1547" s="2" t="s">
        <v>11</v>
      </c>
      <c r="G1547">
        <v>0</v>
      </c>
      <c r="H1547">
        <v>0</v>
      </c>
      <c r="I1547">
        <v>0</v>
      </c>
    </row>
    <row r="1548" spans="1:9" x14ac:dyDescent="0.35">
      <c r="A1548" s="1">
        <v>39800</v>
      </c>
      <c r="B1548" s="2" t="s">
        <v>1516</v>
      </c>
      <c r="C1548" s="2" t="s">
        <v>10</v>
      </c>
      <c r="D1548" s="2" t="s">
        <v>10</v>
      </c>
      <c r="E1548" s="2" t="s">
        <v>10</v>
      </c>
      <c r="F1548" s="2" t="s">
        <v>11</v>
      </c>
      <c r="G1548">
        <v>0</v>
      </c>
      <c r="H1548">
        <v>0</v>
      </c>
      <c r="I1548">
        <v>0</v>
      </c>
    </row>
    <row r="1549" spans="1:9" x14ac:dyDescent="0.35">
      <c r="A1549" s="1">
        <v>39800</v>
      </c>
      <c r="B1549" s="2" t="s">
        <v>1517</v>
      </c>
      <c r="C1549" s="2" t="s">
        <v>10</v>
      </c>
      <c r="D1549" s="2" t="s">
        <v>10</v>
      </c>
      <c r="E1549" s="2" t="s">
        <v>10</v>
      </c>
      <c r="F1549" s="2" t="s">
        <v>11</v>
      </c>
      <c r="G1549">
        <v>0</v>
      </c>
      <c r="H1549">
        <v>0</v>
      </c>
      <c r="I1549">
        <v>0</v>
      </c>
    </row>
    <row r="1550" spans="1:9" x14ac:dyDescent="0.35">
      <c r="A1550" s="1">
        <v>39800</v>
      </c>
      <c r="B1550" s="2" t="s">
        <v>1518</v>
      </c>
      <c r="C1550" s="2" t="s">
        <v>10</v>
      </c>
      <c r="D1550" s="2" t="s">
        <v>10</v>
      </c>
      <c r="E1550" s="2" t="s">
        <v>10</v>
      </c>
      <c r="F1550" s="2" t="s">
        <v>11</v>
      </c>
      <c r="G1550">
        <v>0</v>
      </c>
      <c r="H1550">
        <v>0</v>
      </c>
      <c r="I1550">
        <v>0</v>
      </c>
    </row>
    <row r="1551" spans="1:9" x14ac:dyDescent="0.35">
      <c r="A1551" s="1">
        <v>39800</v>
      </c>
      <c r="B1551" s="2" t="s">
        <v>1519</v>
      </c>
      <c r="C1551" s="2" t="s">
        <v>10</v>
      </c>
      <c r="D1551" s="2" t="s">
        <v>10</v>
      </c>
      <c r="E1551" s="2" t="s">
        <v>10</v>
      </c>
      <c r="F1551" s="2" t="s">
        <v>11</v>
      </c>
      <c r="G1551">
        <v>0</v>
      </c>
      <c r="H1551">
        <v>0</v>
      </c>
      <c r="I1551">
        <v>0</v>
      </c>
    </row>
    <row r="1552" spans="1:9" x14ac:dyDescent="0.35">
      <c r="A1552" s="1">
        <v>39800</v>
      </c>
      <c r="B1552" s="2" t="s">
        <v>1520</v>
      </c>
      <c r="C1552" s="2" t="s">
        <v>10</v>
      </c>
      <c r="D1552" s="2" t="s">
        <v>10</v>
      </c>
      <c r="E1552" s="2" t="s">
        <v>10</v>
      </c>
      <c r="F1552" s="2" t="s">
        <v>10</v>
      </c>
      <c r="G1552">
        <v>0</v>
      </c>
      <c r="H1552">
        <v>0</v>
      </c>
      <c r="I1552">
        <v>0</v>
      </c>
    </row>
    <row r="1553" spans="1:9" x14ac:dyDescent="0.35">
      <c r="A1553" s="1">
        <v>39800</v>
      </c>
      <c r="B1553" s="2" t="s">
        <v>1521</v>
      </c>
      <c r="C1553" s="2" t="s">
        <v>10</v>
      </c>
      <c r="D1553" s="2" t="s">
        <v>10</v>
      </c>
      <c r="E1553" s="2" t="s">
        <v>10</v>
      </c>
      <c r="F1553" s="2" t="s">
        <v>11</v>
      </c>
      <c r="G1553">
        <v>0</v>
      </c>
      <c r="H1553">
        <v>0</v>
      </c>
      <c r="I1553">
        <v>0</v>
      </c>
    </row>
    <row r="1554" spans="1:9" x14ac:dyDescent="0.35">
      <c r="A1554" s="1">
        <v>39800</v>
      </c>
      <c r="B1554" s="2" t="s">
        <v>1522</v>
      </c>
      <c r="C1554" s="2" t="s">
        <v>10</v>
      </c>
      <c r="D1554" s="2" t="s">
        <v>10</v>
      </c>
      <c r="E1554" s="2" t="s">
        <v>10</v>
      </c>
      <c r="F1554" s="2" t="s">
        <v>11</v>
      </c>
      <c r="G1554">
        <v>0</v>
      </c>
      <c r="H1554">
        <v>0</v>
      </c>
      <c r="I1554">
        <v>0</v>
      </c>
    </row>
    <row r="1555" spans="1:9" x14ac:dyDescent="0.35">
      <c r="A1555" s="1">
        <v>39800</v>
      </c>
      <c r="B1555" s="2" t="s">
        <v>1523</v>
      </c>
      <c r="C1555" s="2" t="s">
        <v>10</v>
      </c>
      <c r="D1555" s="2" t="s">
        <v>10</v>
      </c>
      <c r="E1555" s="2" t="s">
        <v>10</v>
      </c>
      <c r="F1555" s="2" t="s">
        <v>11</v>
      </c>
      <c r="G1555">
        <v>0</v>
      </c>
      <c r="H1555">
        <v>0</v>
      </c>
      <c r="I1555">
        <v>0</v>
      </c>
    </row>
    <row r="1556" spans="1:9" x14ac:dyDescent="0.35">
      <c r="A1556" s="1">
        <v>39801</v>
      </c>
      <c r="B1556" s="2" t="s">
        <v>1524</v>
      </c>
      <c r="C1556" s="2" t="s">
        <v>10</v>
      </c>
      <c r="D1556" s="2" t="s">
        <v>10</v>
      </c>
      <c r="E1556" s="2" t="s">
        <v>10</v>
      </c>
      <c r="F1556" s="2" t="s">
        <v>11</v>
      </c>
      <c r="G1556">
        <v>0</v>
      </c>
      <c r="H1556">
        <v>0</v>
      </c>
      <c r="I1556">
        <v>0</v>
      </c>
    </row>
    <row r="1557" spans="1:9" x14ac:dyDescent="0.35">
      <c r="A1557" s="1">
        <v>39801</v>
      </c>
      <c r="B1557" s="2" t="s">
        <v>1525</v>
      </c>
      <c r="C1557" s="2" t="s">
        <v>10</v>
      </c>
      <c r="D1557" s="2" t="s">
        <v>10</v>
      </c>
      <c r="E1557" s="2" t="s">
        <v>10</v>
      </c>
      <c r="F1557" s="2" t="s">
        <v>11</v>
      </c>
      <c r="G1557">
        <v>0</v>
      </c>
      <c r="H1557">
        <v>0</v>
      </c>
      <c r="I1557">
        <v>0</v>
      </c>
    </row>
    <row r="1558" spans="1:9" x14ac:dyDescent="0.35">
      <c r="A1558" s="1">
        <v>39801</v>
      </c>
      <c r="B1558" s="2" t="s">
        <v>1526</v>
      </c>
      <c r="C1558" s="2" t="s">
        <v>10</v>
      </c>
      <c r="D1558" s="2" t="s">
        <v>10</v>
      </c>
      <c r="E1558" s="2" t="s">
        <v>10</v>
      </c>
      <c r="F1558" s="2" t="s">
        <v>11</v>
      </c>
      <c r="G1558">
        <v>0</v>
      </c>
      <c r="H1558">
        <v>0</v>
      </c>
      <c r="I1558">
        <v>0</v>
      </c>
    </row>
    <row r="1559" spans="1:9" x14ac:dyDescent="0.35">
      <c r="A1559" s="1">
        <v>39801</v>
      </c>
      <c r="B1559" s="2" t="s">
        <v>1527</v>
      </c>
      <c r="C1559" s="2" t="s">
        <v>10</v>
      </c>
      <c r="D1559" s="2" t="s">
        <v>10</v>
      </c>
      <c r="E1559" s="2" t="s">
        <v>10</v>
      </c>
      <c r="F1559" s="2" t="s">
        <v>11</v>
      </c>
      <c r="G1559">
        <v>0</v>
      </c>
      <c r="H1559">
        <v>0</v>
      </c>
      <c r="I1559">
        <v>0</v>
      </c>
    </row>
    <row r="1560" spans="1:9" x14ac:dyDescent="0.35">
      <c r="A1560" s="1">
        <v>39802</v>
      </c>
      <c r="B1560" s="2" t="s">
        <v>1528</v>
      </c>
      <c r="C1560" s="2" t="s">
        <v>10</v>
      </c>
      <c r="D1560" s="2" t="s">
        <v>10</v>
      </c>
      <c r="E1560" s="2" t="s">
        <v>10</v>
      </c>
      <c r="F1560" s="2" t="s">
        <v>11</v>
      </c>
      <c r="G1560">
        <v>0</v>
      </c>
      <c r="H1560">
        <v>0</v>
      </c>
      <c r="I1560">
        <v>0</v>
      </c>
    </row>
    <row r="1561" spans="1:9" x14ac:dyDescent="0.35">
      <c r="A1561" s="1">
        <v>39802</v>
      </c>
      <c r="B1561" s="2" t="s">
        <v>1529</v>
      </c>
      <c r="C1561" s="2" t="s">
        <v>10</v>
      </c>
      <c r="D1561" s="2" t="s">
        <v>10</v>
      </c>
      <c r="E1561" s="2" t="s">
        <v>10</v>
      </c>
      <c r="F1561" s="2" t="s">
        <v>11</v>
      </c>
      <c r="G1561">
        <v>0</v>
      </c>
      <c r="H1561">
        <v>0</v>
      </c>
      <c r="I1561">
        <v>0</v>
      </c>
    </row>
    <row r="1562" spans="1:9" x14ac:dyDescent="0.35">
      <c r="A1562" s="1">
        <v>39802</v>
      </c>
      <c r="B1562" s="2" t="s">
        <v>1530</v>
      </c>
      <c r="C1562" s="2" t="s">
        <v>10</v>
      </c>
      <c r="D1562" s="2" t="s">
        <v>10</v>
      </c>
      <c r="E1562" s="2" t="s">
        <v>10</v>
      </c>
      <c r="F1562" s="2" t="s">
        <v>11</v>
      </c>
      <c r="G1562">
        <v>0</v>
      </c>
      <c r="H1562">
        <v>0</v>
      </c>
      <c r="I1562">
        <v>0</v>
      </c>
    </row>
    <row r="1563" spans="1:9" x14ac:dyDescent="0.35">
      <c r="A1563" s="1">
        <v>39802</v>
      </c>
      <c r="B1563" s="2" t="s">
        <v>1531</v>
      </c>
      <c r="C1563" s="2" t="s">
        <v>10</v>
      </c>
      <c r="D1563" s="2" t="s">
        <v>10</v>
      </c>
      <c r="E1563" s="2" t="s">
        <v>10</v>
      </c>
      <c r="F1563" s="2" t="s">
        <v>11</v>
      </c>
      <c r="G1563">
        <v>0</v>
      </c>
      <c r="H1563">
        <v>0</v>
      </c>
      <c r="I1563">
        <v>0</v>
      </c>
    </row>
    <row r="1564" spans="1:9" x14ac:dyDescent="0.35">
      <c r="A1564" s="1">
        <v>39802</v>
      </c>
      <c r="B1564" s="2" t="s">
        <v>1532</v>
      </c>
      <c r="C1564" s="2" t="s">
        <v>10</v>
      </c>
      <c r="D1564" s="2" t="s">
        <v>10</v>
      </c>
      <c r="E1564" s="2" t="s">
        <v>10</v>
      </c>
      <c r="F1564" s="2" t="s">
        <v>11</v>
      </c>
      <c r="G1564">
        <v>0</v>
      </c>
      <c r="H1564">
        <v>0</v>
      </c>
      <c r="I1564">
        <v>0</v>
      </c>
    </row>
    <row r="1565" spans="1:9" x14ac:dyDescent="0.35">
      <c r="A1565" s="1">
        <v>39803</v>
      </c>
      <c r="B1565" s="2" t="s">
        <v>1533</v>
      </c>
      <c r="C1565" s="2" t="s">
        <v>10</v>
      </c>
      <c r="D1565" s="2" t="s">
        <v>10</v>
      </c>
      <c r="E1565" s="2" t="s">
        <v>10</v>
      </c>
      <c r="F1565" s="2" t="s">
        <v>10</v>
      </c>
      <c r="G1565">
        <v>0</v>
      </c>
      <c r="H1565">
        <v>0</v>
      </c>
      <c r="I1565">
        <v>0</v>
      </c>
    </row>
    <row r="1566" spans="1:9" x14ac:dyDescent="0.35">
      <c r="A1566" s="1">
        <v>39803</v>
      </c>
      <c r="B1566" s="2" t="s">
        <v>1534</v>
      </c>
      <c r="C1566" s="2" t="s">
        <v>10</v>
      </c>
      <c r="D1566" s="2" t="s">
        <v>10</v>
      </c>
      <c r="E1566" s="2" t="s">
        <v>10</v>
      </c>
      <c r="F1566" s="2" t="s">
        <v>11</v>
      </c>
      <c r="G1566">
        <v>0</v>
      </c>
      <c r="H1566">
        <v>0</v>
      </c>
      <c r="I1566">
        <v>0</v>
      </c>
    </row>
    <row r="1567" spans="1:9" x14ac:dyDescent="0.35">
      <c r="A1567" s="1">
        <v>39804</v>
      </c>
      <c r="B1567" s="2" t="s">
        <v>1535</v>
      </c>
      <c r="C1567" s="2" t="s">
        <v>10</v>
      </c>
      <c r="D1567" s="2" t="s">
        <v>10</v>
      </c>
      <c r="E1567" s="2" t="s">
        <v>10</v>
      </c>
      <c r="F1567" s="2" t="s">
        <v>11</v>
      </c>
      <c r="G1567">
        <v>0</v>
      </c>
      <c r="H1567">
        <v>0</v>
      </c>
      <c r="I1567">
        <v>0</v>
      </c>
    </row>
    <row r="1568" spans="1:9" x14ac:dyDescent="0.35">
      <c r="A1568" s="1">
        <v>39804</v>
      </c>
      <c r="B1568" s="2" t="s">
        <v>1536</v>
      </c>
      <c r="C1568" s="2" t="s">
        <v>10</v>
      </c>
      <c r="D1568" s="2" t="s">
        <v>10</v>
      </c>
      <c r="E1568" s="2" t="s">
        <v>10</v>
      </c>
      <c r="F1568" s="2" t="s">
        <v>10</v>
      </c>
      <c r="G1568">
        <v>0</v>
      </c>
      <c r="H1568">
        <v>0</v>
      </c>
      <c r="I1568">
        <v>0</v>
      </c>
    </row>
    <row r="1569" spans="1:9" x14ac:dyDescent="0.35">
      <c r="A1569" s="1">
        <v>39804</v>
      </c>
      <c r="B1569" s="2" t="s">
        <v>1537</v>
      </c>
      <c r="C1569" s="2" t="s">
        <v>10</v>
      </c>
      <c r="D1569" s="2" t="s">
        <v>10</v>
      </c>
      <c r="E1569" s="2" t="s">
        <v>10</v>
      </c>
      <c r="F1569" s="2" t="s">
        <v>11</v>
      </c>
      <c r="G1569">
        <v>0</v>
      </c>
      <c r="H1569">
        <v>0</v>
      </c>
      <c r="I1569">
        <v>0</v>
      </c>
    </row>
    <row r="1570" spans="1:9" x14ac:dyDescent="0.35">
      <c r="A1570" s="1">
        <v>39805</v>
      </c>
      <c r="B1570" s="2" t="s">
        <v>1538</v>
      </c>
      <c r="C1570" s="2" t="s">
        <v>10</v>
      </c>
      <c r="D1570" s="2" t="s">
        <v>10</v>
      </c>
      <c r="E1570" s="2" t="s">
        <v>10</v>
      </c>
      <c r="F1570" s="2" t="s">
        <v>11</v>
      </c>
      <c r="G1570">
        <v>0</v>
      </c>
      <c r="H1570">
        <v>0</v>
      </c>
      <c r="I1570">
        <v>0</v>
      </c>
    </row>
    <row r="1571" spans="1:9" x14ac:dyDescent="0.35">
      <c r="A1571" s="1">
        <v>39805</v>
      </c>
      <c r="B1571" s="2" t="s">
        <v>1539</v>
      </c>
      <c r="C1571" s="2" t="s">
        <v>10</v>
      </c>
      <c r="D1571" s="2" t="s">
        <v>10</v>
      </c>
      <c r="E1571" s="2" t="s">
        <v>10</v>
      </c>
      <c r="F1571" s="2" t="s">
        <v>10</v>
      </c>
      <c r="G1571">
        <v>0</v>
      </c>
      <c r="H1571">
        <v>0</v>
      </c>
      <c r="I1571">
        <v>0</v>
      </c>
    </row>
    <row r="1572" spans="1:9" x14ac:dyDescent="0.35">
      <c r="A1572" s="1">
        <v>39805</v>
      </c>
      <c r="B1572" s="2" t="s">
        <v>1540</v>
      </c>
      <c r="C1572" s="2" t="s">
        <v>10</v>
      </c>
      <c r="D1572" s="2" t="s">
        <v>10</v>
      </c>
      <c r="E1572" s="2" t="s">
        <v>10</v>
      </c>
      <c r="F1572" s="2" t="s">
        <v>10</v>
      </c>
      <c r="G1572">
        <v>0</v>
      </c>
      <c r="H1572">
        <v>0</v>
      </c>
      <c r="I1572">
        <v>0</v>
      </c>
    </row>
    <row r="1573" spans="1:9" x14ac:dyDescent="0.35">
      <c r="A1573" s="1">
        <v>39805</v>
      </c>
      <c r="B1573" s="2" t="s">
        <v>1541</v>
      </c>
      <c r="C1573" s="2" t="s">
        <v>10</v>
      </c>
      <c r="D1573" s="2" t="s">
        <v>10</v>
      </c>
      <c r="E1573" s="2" t="s">
        <v>10</v>
      </c>
      <c r="F1573" s="2" t="s">
        <v>11</v>
      </c>
      <c r="G1573">
        <v>0</v>
      </c>
      <c r="H1573">
        <v>0</v>
      </c>
      <c r="I1573">
        <v>0</v>
      </c>
    </row>
    <row r="1574" spans="1:9" x14ac:dyDescent="0.35">
      <c r="A1574" s="1">
        <v>39805</v>
      </c>
      <c r="B1574" s="2" t="s">
        <v>1542</v>
      </c>
      <c r="C1574" s="2" t="s">
        <v>10</v>
      </c>
      <c r="D1574" s="2" t="s">
        <v>10</v>
      </c>
      <c r="E1574" s="2" t="s">
        <v>10</v>
      </c>
      <c r="F1574" s="2" t="s">
        <v>11</v>
      </c>
      <c r="G1574">
        <v>0</v>
      </c>
      <c r="H1574">
        <v>0</v>
      </c>
      <c r="I1574">
        <v>0</v>
      </c>
    </row>
    <row r="1575" spans="1:9" x14ac:dyDescent="0.35">
      <c r="A1575" s="1">
        <v>39805</v>
      </c>
      <c r="B1575" s="2" t="s">
        <v>1543</v>
      </c>
      <c r="C1575" s="2" t="s">
        <v>10</v>
      </c>
      <c r="D1575" s="2" t="s">
        <v>10</v>
      </c>
      <c r="E1575" s="2" t="s">
        <v>10</v>
      </c>
      <c r="F1575" s="2" t="s">
        <v>10</v>
      </c>
      <c r="G1575">
        <v>0</v>
      </c>
      <c r="H1575">
        <v>0</v>
      </c>
      <c r="I1575">
        <v>0</v>
      </c>
    </row>
    <row r="1576" spans="1:9" x14ac:dyDescent="0.35">
      <c r="A1576" s="1">
        <v>39805</v>
      </c>
      <c r="B1576" s="2" t="s">
        <v>1544</v>
      </c>
      <c r="C1576" s="2" t="s">
        <v>10</v>
      </c>
      <c r="D1576" s="2" t="s">
        <v>10</v>
      </c>
      <c r="E1576" s="2" t="s">
        <v>10</v>
      </c>
      <c r="F1576" s="2" t="s">
        <v>11</v>
      </c>
      <c r="G1576">
        <v>0</v>
      </c>
      <c r="H1576">
        <v>0</v>
      </c>
      <c r="I1576">
        <v>0</v>
      </c>
    </row>
    <row r="1577" spans="1:9" x14ac:dyDescent="0.35">
      <c r="A1577" s="1">
        <v>39806</v>
      </c>
      <c r="B1577" s="2" t="s">
        <v>1545</v>
      </c>
      <c r="C1577" s="2" t="s">
        <v>10</v>
      </c>
      <c r="D1577" s="2" t="s">
        <v>10</v>
      </c>
      <c r="E1577" s="2" t="s">
        <v>10</v>
      </c>
      <c r="F1577" s="2" t="s">
        <v>11</v>
      </c>
      <c r="G1577">
        <v>0</v>
      </c>
      <c r="H1577">
        <v>0</v>
      </c>
      <c r="I1577">
        <v>0</v>
      </c>
    </row>
    <row r="1578" spans="1:9" x14ac:dyDescent="0.35">
      <c r="A1578" s="1">
        <v>39806</v>
      </c>
      <c r="B1578" s="2" t="s">
        <v>1546</v>
      </c>
      <c r="C1578" s="2" t="s">
        <v>10</v>
      </c>
      <c r="D1578" s="2" t="s">
        <v>10</v>
      </c>
      <c r="E1578" s="2" t="s">
        <v>10</v>
      </c>
      <c r="F1578" s="2" t="s">
        <v>11</v>
      </c>
      <c r="G1578">
        <v>0</v>
      </c>
      <c r="H1578">
        <v>0</v>
      </c>
      <c r="I1578">
        <v>0</v>
      </c>
    </row>
    <row r="1579" spans="1:9" x14ac:dyDescent="0.35">
      <c r="A1579" s="1">
        <v>39806</v>
      </c>
      <c r="B1579" s="2" t="s">
        <v>1547</v>
      </c>
      <c r="C1579" s="2" t="s">
        <v>10</v>
      </c>
      <c r="D1579" s="2" t="s">
        <v>10</v>
      </c>
      <c r="E1579" s="2" t="s">
        <v>10</v>
      </c>
      <c r="F1579" s="2" t="s">
        <v>11</v>
      </c>
      <c r="G1579">
        <v>0</v>
      </c>
      <c r="H1579">
        <v>0</v>
      </c>
      <c r="I1579">
        <v>0</v>
      </c>
    </row>
    <row r="1580" spans="1:9" x14ac:dyDescent="0.35">
      <c r="A1580" s="1">
        <v>39806</v>
      </c>
      <c r="B1580" s="2" t="s">
        <v>1460</v>
      </c>
      <c r="C1580" s="2" t="s">
        <v>10</v>
      </c>
      <c r="D1580" s="2" t="s">
        <v>10</v>
      </c>
      <c r="E1580" s="2" t="s">
        <v>10</v>
      </c>
      <c r="F1580" s="2" t="s">
        <v>11</v>
      </c>
      <c r="G1580">
        <v>0</v>
      </c>
      <c r="H1580">
        <v>0</v>
      </c>
      <c r="I1580">
        <v>0</v>
      </c>
    </row>
    <row r="1581" spans="1:9" x14ac:dyDescent="0.35">
      <c r="A1581" s="1">
        <v>39806</v>
      </c>
      <c r="B1581" s="2" t="s">
        <v>1548</v>
      </c>
      <c r="C1581" s="2" t="s">
        <v>10</v>
      </c>
      <c r="D1581" s="2" t="s">
        <v>10</v>
      </c>
      <c r="E1581" s="2" t="s">
        <v>10</v>
      </c>
      <c r="F1581" s="2" t="s">
        <v>11</v>
      </c>
      <c r="G1581">
        <v>0</v>
      </c>
      <c r="H1581">
        <v>0</v>
      </c>
      <c r="I1581">
        <v>0</v>
      </c>
    </row>
    <row r="1582" spans="1:9" x14ac:dyDescent="0.35">
      <c r="A1582" s="1">
        <v>39806</v>
      </c>
      <c r="B1582" s="2" t="s">
        <v>1549</v>
      </c>
      <c r="C1582" s="2" t="s">
        <v>10</v>
      </c>
      <c r="D1582" s="2" t="s">
        <v>10</v>
      </c>
      <c r="E1582" s="2" t="s">
        <v>10</v>
      </c>
      <c r="F1582" s="2" t="s">
        <v>11</v>
      </c>
      <c r="G1582">
        <v>0</v>
      </c>
      <c r="H1582">
        <v>0</v>
      </c>
      <c r="I1582">
        <v>0</v>
      </c>
    </row>
    <row r="1583" spans="1:9" x14ac:dyDescent="0.35">
      <c r="A1583" s="1">
        <v>39806</v>
      </c>
      <c r="B1583" s="2" t="s">
        <v>1550</v>
      </c>
      <c r="C1583" s="2" t="s">
        <v>10</v>
      </c>
      <c r="D1583" s="2" t="s">
        <v>10</v>
      </c>
      <c r="E1583" s="2" t="s">
        <v>10</v>
      </c>
      <c r="F1583" s="2" t="s">
        <v>10</v>
      </c>
      <c r="G1583">
        <v>0</v>
      </c>
      <c r="H1583">
        <v>0</v>
      </c>
      <c r="I1583">
        <v>0</v>
      </c>
    </row>
    <row r="1584" spans="1:9" x14ac:dyDescent="0.35">
      <c r="A1584" s="1">
        <v>39806</v>
      </c>
      <c r="B1584" s="2" t="s">
        <v>1551</v>
      </c>
      <c r="C1584" s="2" t="s">
        <v>10</v>
      </c>
      <c r="D1584" s="2" t="s">
        <v>10</v>
      </c>
      <c r="E1584" s="2" t="s">
        <v>10</v>
      </c>
      <c r="F1584" s="2" t="s">
        <v>11</v>
      </c>
      <c r="G1584">
        <v>0</v>
      </c>
      <c r="H1584">
        <v>0</v>
      </c>
      <c r="I1584">
        <v>0</v>
      </c>
    </row>
    <row r="1585" spans="1:9" x14ac:dyDescent="0.35">
      <c r="A1585" s="1">
        <v>39806</v>
      </c>
      <c r="B1585" s="2" t="s">
        <v>1551</v>
      </c>
      <c r="C1585" s="2" t="s">
        <v>10</v>
      </c>
      <c r="D1585" s="2" t="s">
        <v>10</v>
      </c>
      <c r="E1585" s="2" t="s">
        <v>10</v>
      </c>
      <c r="F1585" s="2" t="s">
        <v>11</v>
      </c>
      <c r="G1585">
        <v>0</v>
      </c>
      <c r="H1585">
        <v>0</v>
      </c>
      <c r="I1585">
        <v>0</v>
      </c>
    </row>
    <row r="1586" spans="1:9" x14ac:dyDescent="0.35">
      <c r="A1586" s="1">
        <v>39806</v>
      </c>
      <c r="B1586" s="2" t="s">
        <v>1552</v>
      </c>
      <c r="C1586" s="2" t="s">
        <v>10</v>
      </c>
      <c r="D1586" s="2" t="s">
        <v>10</v>
      </c>
      <c r="E1586" s="2" t="s">
        <v>10</v>
      </c>
      <c r="F1586" s="2" t="s">
        <v>11</v>
      </c>
      <c r="G1586">
        <v>0</v>
      </c>
      <c r="H1586">
        <v>0</v>
      </c>
      <c r="I1586">
        <v>0</v>
      </c>
    </row>
    <row r="1587" spans="1:9" x14ac:dyDescent="0.35">
      <c r="A1587" s="1">
        <v>39806</v>
      </c>
      <c r="B1587" s="2" t="s">
        <v>1553</v>
      </c>
      <c r="C1587" s="2" t="s">
        <v>10</v>
      </c>
      <c r="D1587" s="2" t="s">
        <v>10</v>
      </c>
      <c r="E1587" s="2" t="s">
        <v>10</v>
      </c>
      <c r="F1587" s="2" t="s">
        <v>10</v>
      </c>
      <c r="G1587">
        <v>0</v>
      </c>
      <c r="H1587">
        <v>0</v>
      </c>
      <c r="I1587">
        <v>0</v>
      </c>
    </row>
    <row r="1588" spans="1:9" x14ac:dyDescent="0.35">
      <c r="A1588" s="1">
        <v>39806</v>
      </c>
      <c r="B1588" s="2" t="s">
        <v>1554</v>
      </c>
      <c r="C1588" s="2" t="s">
        <v>10</v>
      </c>
      <c r="D1588" s="2" t="s">
        <v>10</v>
      </c>
      <c r="E1588" s="2" t="s">
        <v>10</v>
      </c>
      <c r="F1588" s="2" t="s">
        <v>11</v>
      </c>
      <c r="G1588">
        <v>0</v>
      </c>
      <c r="H1588">
        <v>0</v>
      </c>
      <c r="I1588">
        <v>0</v>
      </c>
    </row>
    <row r="1589" spans="1:9" x14ac:dyDescent="0.35">
      <c r="A1589" s="1">
        <v>39806</v>
      </c>
      <c r="B1589" s="2" t="s">
        <v>1555</v>
      </c>
      <c r="C1589" s="2" t="s">
        <v>10</v>
      </c>
      <c r="D1589" s="2" t="s">
        <v>10</v>
      </c>
      <c r="E1589" s="2" t="s">
        <v>10</v>
      </c>
      <c r="F1589" s="2" t="s">
        <v>11</v>
      </c>
      <c r="G1589">
        <v>0</v>
      </c>
      <c r="H1589">
        <v>0</v>
      </c>
      <c r="I1589">
        <v>0</v>
      </c>
    </row>
    <row r="1590" spans="1:9" x14ac:dyDescent="0.35">
      <c r="A1590" s="1">
        <v>39806</v>
      </c>
      <c r="B1590" s="2" t="s">
        <v>1556</v>
      </c>
      <c r="C1590" s="2" t="s">
        <v>10</v>
      </c>
      <c r="D1590" s="2" t="s">
        <v>10</v>
      </c>
      <c r="E1590" s="2" t="s">
        <v>10</v>
      </c>
      <c r="F1590" s="2" t="s">
        <v>11</v>
      </c>
      <c r="G1590">
        <v>0</v>
      </c>
      <c r="H1590">
        <v>0</v>
      </c>
      <c r="I1590">
        <v>0</v>
      </c>
    </row>
    <row r="1591" spans="1:9" x14ac:dyDescent="0.35">
      <c r="A1591" s="1">
        <v>39806</v>
      </c>
      <c r="B1591" s="2" t="s">
        <v>1557</v>
      </c>
      <c r="C1591" s="2" t="s">
        <v>10</v>
      </c>
      <c r="D1591" s="2" t="s">
        <v>10</v>
      </c>
      <c r="E1591" s="2" t="s">
        <v>10</v>
      </c>
      <c r="F1591" s="2" t="s">
        <v>11</v>
      </c>
      <c r="G1591">
        <v>0</v>
      </c>
      <c r="H1591">
        <v>0</v>
      </c>
      <c r="I1591">
        <v>0</v>
      </c>
    </row>
    <row r="1592" spans="1:9" x14ac:dyDescent="0.35">
      <c r="A1592" s="1">
        <v>39806</v>
      </c>
      <c r="B1592" s="2" t="s">
        <v>1558</v>
      </c>
      <c r="C1592" s="2" t="s">
        <v>10</v>
      </c>
      <c r="D1592" s="2" t="s">
        <v>10</v>
      </c>
      <c r="E1592" s="2" t="s">
        <v>10</v>
      </c>
      <c r="F1592" s="2" t="s">
        <v>11</v>
      </c>
      <c r="G1592">
        <v>0</v>
      </c>
      <c r="H1592">
        <v>0</v>
      </c>
      <c r="I1592">
        <v>0</v>
      </c>
    </row>
    <row r="1593" spans="1:9" x14ac:dyDescent="0.35">
      <c r="A1593" s="1">
        <v>39807</v>
      </c>
      <c r="B1593" s="2" t="s">
        <v>1559</v>
      </c>
      <c r="C1593" s="2" t="s">
        <v>10</v>
      </c>
      <c r="D1593" s="2" t="s">
        <v>10</v>
      </c>
      <c r="E1593" s="2" t="s">
        <v>10</v>
      </c>
      <c r="F1593" s="2" t="s">
        <v>11</v>
      </c>
      <c r="G1593">
        <v>0</v>
      </c>
      <c r="H1593">
        <v>0</v>
      </c>
      <c r="I1593">
        <v>0</v>
      </c>
    </row>
    <row r="1594" spans="1:9" x14ac:dyDescent="0.35">
      <c r="A1594" s="1">
        <v>39807</v>
      </c>
      <c r="B1594" s="2" t="s">
        <v>1560</v>
      </c>
      <c r="C1594" s="2" t="s">
        <v>10</v>
      </c>
      <c r="D1594" s="2" t="s">
        <v>10</v>
      </c>
      <c r="E1594" s="2" t="s">
        <v>10</v>
      </c>
      <c r="F1594" s="2" t="s">
        <v>10</v>
      </c>
      <c r="G1594">
        <v>0</v>
      </c>
      <c r="H1594">
        <v>0</v>
      </c>
      <c r="I1594">
        <v>0</v>
      </c>
    </row>
    <row r="1595" spans="1:9" x14ac:dyDescent="0.35">
      <c r="A1595" s="1">
        <v>39807</v>
      </c>
      <c r="B1595" s="2" t="s">
        <v>1561</v>
      </c>
      <c r="C1595" s="2" t="s">
        <v>10</v>
      </c>
      <c r="D1595" s="2" t="s">
        <v>10</v>
      </c>
      <c r="E1595" s="2" t="s">
        <v>10</v>
      </c>
      <c r="F1595" s="2" t="s">
        <v>10</v>
      </c>
      <c r="G1595">
        <v>0</v>
      </c>
      <c r="H1595">
        <v>0</v>
      </c>
      <c r="I1595">
        <v>0</v>
      </c>
    </row>
    <row r="1596" spans="1:9" x14ac:dyDescent="0.35">
      <c r="A1596" s="1">
        <v>39807</v>
      </c>
      <c r="B1596" s="2" t="s">
        <v>1562</v>
      </c>
      <c r="C1596" s="2" t="s">
        <v>10</v>
      </c>
      <c r="D1596" s="2" t="s">
        <v>10</v>
      </c>
      <c r="E1596" s="2" t="s">
        <v>10</v>
      </c>
      <c r="F1596" s="2" t="s">
        <v>11</v>
      </c>
      <c r="G1596">
        <v>0</v>
      </c>
      <c r="H1596">
        <v>0</v>
      </c>
      <c r="I1596">
        <v>0</v>
      </c>
    </row>
    <row r="1597" spans="1:9" x14ac:dyDescent="0.35">
      <c r="A1597" s="1">
        <v>39807</v>
      </c>
      <c r="B1597" s="2" t="s">
        <v>1563</v>
      </c>
      <c r="C1597" s="2" t="s">
        <v>10</v>
      </c>
      <c r="D1597" s="2" t="s">
        <v>10</v>
      </c>
      <c r="E1597" s="2" t="s">
        <v>10</v>
      </c>
      <c r="F1597" s="2" t="s">
        <v>11</v>
      </c>
      <c r="G1597">
        <v>0</v>
      </c>
      <c r="H1597">
        <v>0</v>
      </c>
      <c r="I1597">
        <v>0</v>
      </c>
    </row>
    <row r="1598" spans="1:9" x14ac:dyDescent="0.35">
      <c r="A1598" s="1">
        <v>39807</v>
      </c>
      <c r="B1598" s="2" t="s">
        <v>1564</v>
      </c>
      <c r="C1598" s="2" t="s">
        <v>10</v>
      </c>
      <c r="D1598" s="2" t="s">
        <v>10</v>
      </c>
      <c r="E1598" s="2" t="s">
        <v>10</v>
      </c>
      <c r="F1598" s="2" t="s">
        <v>11</v>
      </c>
      <c r="G1598">
        <v>0</v>
      </c>
      <c r="H1598">
        <v>0</v>
      </c>
      <c r="I1598">
        <v>0</v>
      </c>
    </row>
    <row r="1599" spans="1:9" x14ac:dyDescent="0.35">
      <c r="A1599" s="1">
        <v>39807</v>
      </c>
      <c r="B1599" s="2" t="s">
        <v>1565</v>
      </c>
      <c r="C1599" s="2" t="s">
        <v>10</v>
      </c>
      <c r="D1599" s="2" t="s">
        <v>10</v>
      </c>
      <c r="E1599" s="2" t="s">
        <v>10</v>
      </c>
      <c r="F1599" s="2" t="s">
        <v>11</v>
      </c>
      <c r="G1599">
        <v>0</v>
      </c>
      <c r="H1599">
        <v>0</v>
      </c>
      <c r="I1599">
        <v>0</v>
      </c>
    </row>
    <row r="1600" spans="1:9" x14ac:dyDescent="0.35">
      <c r="A1600" s="1">
        <v>39807</v>
      </c>
      <c r="B1600" s="2" t="s">
        <v>1566</v>
      </c>
      <c r="C1600" s="2" t="s">
        <v>10</v>
      </c>
      <c r="D1600" s="2" t="s">
        <v>10</v>
      </c>
      <c r="E1600" s="2" t="s">
        <v>10</v>
      </c>
      <c r="F1600" s="2" t="s">
        <v>11</v>
      </c>
      <c r="G1600">
        <v>0</v>
      </c>
      <c r="H1600">
        <v>0</v>
      </c>
      <c r="I1600">
        <v>0</v>
      </c>
    </row>
    <row r="1601" spans="1:9" x14ac:dyDescent="0.35">
      <c r="A1601" s="1">
        <v>39807</v>
      </c>
      <c r="B1601" s="2" t="s">
        <v>1567</v>
      </c>
      <c r="C1601" s="2" t="s">
        <v>10</v>
      </c>
      <c r="D1601" s="2" t="s">
        <v>10</v>
      </c>
      <c r="E1601" s="2" t="s">
        <v>10</v>
      </c>
      <c r="F1601" s="2" t="s">
        <v>11</v>
      </c>
      <c r="G1601">
        <v>0</v>
      </c>
      <c r="H1601">
        <v>0</v>
      </c>
      <c r="I1601">
        <v>0</v>
      </c>
    </row>
    <row r="1602" spans="1:9" x14ac:dyDescent="0.35">
      <c r="A1602" s="1">
        <v>39807</v>
      </c>
      <c r="B1602" s="2" t="s">
        <v>1568</v>
      </c>
      <c r="C1602" s="2" t="s">
        <v>10</v>
      </c>
      <c r="D1602" s="2" t="s">
        <v>10</v>
      </c>
      <c r="E1602" s="2" t="s">
        <v>10</v>
      </c>
      <c r="F1602" s="2" t="s">
        <v>11</v>
      </c>
      <c r="G1602">
        <v>0</v>
      </c>
      <c r="H1602">
        <v>0</v>
      </c>
      <c r="I1602">
        <v>0</v>
      </c>
    </row>
    <row r="1603" spans="1:9" x14ac:dyDescent="0.35">
      <c r="A1603" s="1">
        <v>39807</v>
      </c>
      <c r="B1603" s="2" t="s">
        <v>1569</v>
      </c>
      <c r="C1603" s="2" t="s">
        <v>10</v>
      </c>
      <c r="D1603" s="2" t="s">
        <v>10</v>
      </c>
      <c r="E1603" s="2" t="s">
        <v>10</v>
      </c>
      <c r="F1603" s="2" t="s">
        <v>11</v>
      </c>
      <c r="G1603">
        <v>0</v>
      </c>
      <c r="H1603">
        <v>0</v>
      </c>
      <c r="I1603">
        <v>0</v>
      </c>
    </row>
    <row r="1604" spans="1:9" x14ac:dyDescent="0.35">
      <c r="A1604" s="1">
        <v>39808</v>
      </c>
      <c r="B1604" s="2" t="s">
        <v>1570</v>
      </c>
      <c r="C1604" s="2" t="s">
        <v>10</v>
      </c>
      <c r="D1604" s="2" t="s">
        <v>10</v>
      </c>
      <c r="E1604" s="2" t="s">
        <v>10</v>
      </c>
      <c r="F1604" s="2" t="s">
        <v>11</v>
      </c>
      <c r="G1604">
        <v>0</v>
      </c>
      <c r="H1604">
        <v>0</v>
      </c>
      <c r="I1604">
        <v>0</v>
      </c>
    </row>
    <row r="1605" spans="1:9" x14ac:dyDescent="0.35">
      <c r="A1605" s="1">
        <v>39808</v>
      </c>
      <c r="B1605" s="2" t="s">
        <v>1571</v>
      </c>
      <c r="C1605" s="2" t="s">
        <v>10</v>
      </c>
      <c r="D1605" s="2" t="s">
        <v>10</v>
      </c>
      <c r="E1605" s="2" t="s">
        <v>10</v>
      </c>
      <c r="F1605" s="2" t="s">
        <v>11</v>
      </c>
      <c r="G1605">
        <v>0</v>
      </c>
      <c r="H1605">
        <v>0</v>
      </c>
      <c r="I1605">
        <v>0</v>
      </c>
    </row>
    <row r="1606" spans="1:9" x14ac:dyDescent="0.35">
      <c r="A1606" s="1">
        <v>39808</v>
      </c>
      <c r="B1606" s="2" t="s">
        <v>1572</v>
      </c>
      <c r="C1606" s="2" t="s">
        <v>10</v>
      </c>
      <c r="D1606" s="2" t="s">
        <v>10</v>
      </c>
      <c r="E1606" s="2" t="s">
        <v>10</v>
      </c>
      <c r="F1606" s="2" t="s">
        <v>10</v>
      </c>
      <c r="G1606">
        <v>0</v>
      </c>
      <c r="H1606">
        <v>0</v>
      </c>
      <c r="I1606">
        <v>0</v>
      </c>
    </row>
    <row r="1607" spans="1:9" x14ac:dyDescent="0.35">
      <c r="A1607" s="1">
        <v>39808</v>
      </c>
      <c r="B1607" s="2" t="s">
        <v>1573</v>
      </c>
      <c r="C1607" s="2" t="s">
        <v>10</v>
      </c>
      <c r="D1607" s="2" t="s">
        <v>10</v>
      </c>
      <c r="E1607" s="2" t="s">
        <v>10</v>
      </c>
      <c r="F1607" s="2" t="s">
        <v>11</v>
      </c>
      <c r="G1607">
        <v>0</v>
      </c>
      <c r="H1607">
        <v>0</v>
      </c>
      <c r="I1607">
        <v>0</v>
      </c>
    </row>
    <row r="1608" spans="1:9" x14ac:dyDescent="0.35">
      <c r="A1608" s="1">
        <v>39808</v>
      </c>
      <c r="B1608" s="2" t="s">
        <v>1574</v>
      </c>
      <c r="C1608" s="2" t="s">
        <v>10</v>
      </c>
      <c r="D1608" s="2" t="s">
        <v>10</v>
      </c>
      <c r="E1608" s="2" t="s">
        <v>10</v>
      </c>
      <c r="F1608" s="2" t="s">
        <v>11</v>
      </c>
      <c r="G1608">
        <v>0</v>
      </c>
      <c r="H1608">
        <v>0</v>
      </c>
      <c r="I1608">
        <v>0</v>
      </c>
    </row>
    <row r="1609" spans="1:9" x14ac:dyDescent="0.35">
      <c r="A1609" s="1">
        <v>39808</v>
      </c>
      <c r="B1609" s="2" t="s">
        <v>1575</v>
      </c>
      <c r="C1609" s="2" t="s">
        <v>10</v>
      </c>
      <c r="D1609" s="2" t="s">
        <v>10</v>
      </c>
      <c r="E1609" s="2" t="s">
        <v>10</v>
      </c>
      <c r="F1609" s="2" t="s">
        <v>11</v>
      </c>
      <c r="G1609">
        <v>0</v>
      </c>
      <c r="H1609">
        <v>0</v>
      </c>
      <c r="I1609">
        <v>0</v>
      </c>
    </row>
    <row r="1610" spans="1:9" x14ac:dyDescent="0.35">
      <c r="A1610" s="1">
        <v>39808</v>
      </c>
      <c r="B1610" s="2" t="s">
        <v>1576</v>
      </c>
      <c r="C1610" s="2" t="s">
        <v>10</v>
      </c>
      <c r="D1610" s="2" t="s">
        <v>10</v>
      </c>
      <c r="E1610" s="2" t="s">
        <v>10</v>
      </c>
      <c r="F1610" s="2" t="s">
        <v>11</v>
      </c>
      <c r="G1610">
        <v>0</v>
      </c>
      <c r="H1610">
        <v>0</v>
      </c>
      <c r="I1610">
        <v>0</v>
      </c>
    </row>
    <row r="1611" spans="1:9" x14ac:dyDescent="0.35">
      <c r="A1611" s="1">
        <v>39808</v>
      </c>
      <c r="B1611" s="2" t="s">
        <v>1577</v>
      </c>
      <c r="C1611" s="2" t="s">
        <v>10</v>
      </c>
      <c r="D1611" s="2" t="s">
        <v>10</v>
      </c>
      <c r="E1611" s="2" t="s">
        <v>10</v>
      </c>
      <c r="F1611" s="2" t="s">
        <v>11</v>
      </c>
      <c r="G1611">
        <v>0</v>
      </c>
      <c r="H1611">
        <v>0</v>
      </c>
      <c r="I1611">
        <v>0</v>
      </c>
    </row>
    <row r="1612" spans="1:9" x14ac:dyDescent="0.35">
      <c r="A1612" s="1">
        <v>39809</v>
      </c>
      <c r="B1612" s="2" t="s">
        <v>1578</v>
      </c>
      <c r="C1612" s="2" t="s">
        <v>10</v>
      </c>
      <c r="D1612" s="2" t="s">
        <v>10</v>
      </c>
      <c r="E1612" s="2" t="s">
        <v>10</v>
      </c>
      <c r="F1612" s="2" t="s">
        <v>10</v>
      </c>
      <c r="G1612">
        <v>0</v>
      </c>
      <c r="H1612">
        <v>0</v>
      </c>
      <c r="I1612">
        <v>0</v>
      </c>
    </row>
    <row r="1613" spans="1:9" x14ac:dyDescent="0.35">
      <c r="A1613" s="1">
        <v>39809</v>
      </c>
      <c r="B1613" s="2" t="s">
        <v>1579</v>
      </c>
      <c r="C1613" s="2" t="s">
        <v>10</v>
      </c>
      <c r="D1613" s="2" t="s">
        <v>10</v>
      </c>
      <c r="E1613" s="2" t="s">
        <v>10</v>
      </c>
      <c r="F1613" s="2" t="s">
        <v>11</v>
      </c>
      <c r="G1613">
        <v>0</v>
      </c>
      <c r="H1613">
        <v>0</v>
      </c>
      <c r="I1613">
        <v>0</v>
      </c>
    </row>
    <row r="1614" spans="1:9" x14ac:dyDescent="0.35">
      <c r="A1614" s="1">
        <v>39809</v>
      </c>
      <c r="B1614" s="2" t="s">
        <v>1580</v>
      </c>
      <c r="C1614" s="2" t="s">
        <v>10</v>
      </c>
      <c r="D1614" s="2" t="s">
        <v>10</v>
      </c>
      <c r="E1614" s="2" t="s">
        <v>10</v>
      </c>
      <c r="F1614" s="2" t="s">
        <v>11</v>
      </c>
      <c r="G1614">
        <v>0</v>
      </c>
      <c r="H1614">
        <v>0</v>
      </c>
      <c r="I1614">
        <v>0</v>
      </c>
    </row>
    <row r="1615" spans="1:9" x14ac:dyDescent="0.35">
      <c r="A1615" s="1">
        <v>39809</v>
      </c>
      <c r="B1615" s="2" t="s">
        <v>1581</v>
      </c>
      <c r="C1615" s="2" t="s">
        <v>10</v>
      </c>
      <c r="D1615" s="2" t="s">
        <v>10</v>
      </c>
      <c r="E1615" s="2" t="s">
        <v>10</v>
      </c>
      <c r="F1615" s="2" t="s">
        <v>11</v>
      </c>
      <c r="G1615">
        <v>0</v>
      </c>
      <c r="H1615">
        <v>0</v>
      </c>
      <c r="I1615">
        <v>0</v>
      </c>
    </row>
    <row r="1616" spans="1:9" x14ac:dyDescent="0.35">
      <c r="A1616" s="1">
        <v>39809</v>
      </c>
      <c r="B1616" s="2" t="s">
        <v>1582</v>
      </c>
      <c r="C1616" s="2" t="s">
        <v>10</v>
      </c>
      <c r="D1616" s="2" t="s">
        <v>10</v>
      </c>
      <c r="E1616" s="2" t="s">
        <v>10</v>
      </c>
      <c r="F1616" s="2" t="s">
        <v>11</v>
      </c>
      <c r="G1616">
        <v>0</v>
      </c>
      <c r="H1616">
        <v>0</v>
      </c>
      <c r="I1616">
        <v>0</v>
      </c>
    </row>
    <row r="1617" spans="1:9" x14ac:dyDescent="0.35">
      <c r="A1617" s="1">
        <v>39810</v>
      </c>
      <c r="B1617" s="2" t="s">
        <v>1583</v>
      </c>
      <c r="C1617" s="2" t="s">
        <v>10</v>
      </c>
      <c r="D1617" s="2" t="s">
        <v>10</v>
      </c>
      <c r="E1617" s="2" t="s">
        <v>10</v>
      </c>
      <c r="F1617" s="2" t="s">
        <v>11</v>
      </c>
      <c r="G1617">
        <v>0</v>
      </c>
      <c r="H1617">
        <v>0</v>
      </c>
      <c r="I1617">
        <v>0</v>
      </c>
    </row>
    <row r="1618" spans="1:9" x14ac:dyDescent="0.35">
      <c r="A1618" s="1">
        <v>39810</v>
      </c>
      <c r="B1618" s="2" t="s">
        <v>1584</v>
      </c>
      <c r="C1618" s="2" t="s">
        <v>10</v>
      </c>
      <c r="D1618" s="2" t="s">
        <v>10</v>
      </c>
      <c r="E1618" s="2" t="s">
        <v>10</v>
      </c>
      <c r="F1618" s="2" t="s">
        <v>11</v>
      </c>
      <c r="G1618">
        <v>0</v>
      </c>
      <c r="H1618">
        <v>0</v>
      </c>
      <c r="I1618">
        <v>0</v>
      </c>
    </row>
    <row r="1619" spans="1:9" x14ac:dyDescent="0.35">
      <c r="A1619" s="1">
        <v>39810</v>
      </c>
      <c r="B1619" s="2" t="s">
        <v>1585</v>
      </c>
      <c r="C1619" s="2" t="s">
        <v>10</v>
      </c>
      <c r="D1619" s="2" t="s">
        <v>10</v>
      </c>
      <c r="E1619" s="2" t="s">
        <v>10</v>
      </c>
      <c r="F1619" s="2" t="s">
        <v>11</v>
      </c>
      <c r="G1619">
        <v>0</v>
      </c>
      <c r="H1619">
        <v>0</v>
      </c>
      <c r="I1619">
        <v>0</v>
      </c>
    </row>
    <row r="1620" spans="1:9" x14ac:dyDescent="0.35">
      <c r="A1620" s="1">
        <v>39810</v>
      </c>
      <c r="B1620" s="2" t="s">
        <v>1586</v>
      </c>
      <c r="C1620" s="2" t="s">
        <v>10</v>
      </c>
      <c r="D1620" s="2" t="s">
        <v>10</v>
      </c>
      <c r="E1620" s="2" t="s">
        <v>10</v>
      </c>
      <c r="F1620" s="2" t="s">
        <v>11</v>
      </c>
      <c r="G1620">
        <v>1</v>
      </c>
      <c r="H1620">
        <v>0</v>
      </c>
      <c r="I1620">
        <v>0</v>
      </c>
    </row>
    <row r="1621" spans="1:9" x14ac:dyDescent="0.35">
      <c r="A1621" s="1">
        <v>39810</v>
      </c>
      <c r="B1621" s="2" t="s">
        <v>1587</v>
      </c>
      <c r="C1621" s="2" t="s">
        <v>10</v>
      </c>
      <c r="D1621" s="2" t="s">
        <v>10</v>
      </c>
      <c r="E1621" s="2" t="s">
        <v>10</v>
      </c>
      <c r="F1621" s="2" t="s">
        <v>11</v>
      </c>
      <c r="G1621">
        <v>0</v>
      </c>
      <c r="H1621">
        <v>0</v>
      </c>
      <c r="I1621">
        <v>0</v>
      </c>
    </row>
    <row r="1622" spans="1:9" x14ac:dyDescent="0.35">
      <c r="A1622" s="1">
        <v>39810</v>
      </c>
      <c r="B1622" s="2" t="s">
        <v>1588</v>
      </c>
      <c r="C1622" s="2" t="s">
        <v>10</v>
      </c>
      <c r="D1622" s="2" t="s">
        <v>10</v>
      </c>
      <c r="E1622" s="2" t="s">
        <v>10</v>
      </c>
      <c r="F1622" s="2" t="s">
        <v>11</v>
      </c>
      <c r="G1622">
        <v>0</v>
      </c>
      <c r="H1622">
        <v>0</v>
      </c>
      <c r="I1622">
        <v>0</v>
      </c>
    </row>
    <row r="1623" spans="1:9" x14ac:dyDescent="0.35">
      <c r="A1623" s="1">
        <v>39810</v>
      </c>
      <c r="B1623" s="2" t="s">
        <v>1589</v>
      </c>
      <c r="C1623" s="2" t="s">
        <v>10</v>
      </c>
      <c r="D1623" s="2" t="s">
        <v>10</v>
      </c>
      <c r="E1623" s="2" t="s">
        <v>10</v>
      </c>
      <c r="F1623" s="2" t="s">
        <v>10</v>
      </c>
      <c r="G1623">
        <v>0</v>
      </c>
      <c r="H1623">
        <v>0</v>
      </c>
      <c r="I1623">
        <v>0</v>
      </c>
    </row>
    <row r="1624" spans="1:9" x14ac:dyDescent="0.35">
      <c r="A1624" s="1">
        <v>39810</v>
      </c>
      <c r="B1624" s="2" t="s">
        <v>1590</v>
      </c>
      <c r="C1624" s="2" t="s">
        <v>10</v>
      </c>
      <c r="D1624" s="2" t="s">
        <v>10</v>
      </c>
      <c r="E1624" s="2" t="s">
        <v>10</v>
      </c>
      <c r="F1624" s="2" t="s">
        <v>11</v>
      </c>
      <c r="G1624">
        <v>0</v>
      </c>
      <c r="H1624">
        <v>0</v>
      </c>
      <c r="I1624">
        <v>0</v>
      </c>
    </row>
    <row r="1625" spans="1:9" x14ac:dyDescent="0.35">
      <c r="A1625" s="1">
        <v>39810</v>
      </c>
      <c r="B1625" s="2" t="s">
        <v>1591</v>
      </c>
      <c r="C1625" s="2" t="s">
        <v>10</v>
      </c>
      <c r="D1625" s="2" t="s">
        <v>10</v>
      </c>
      <c r="E1625" s="2" t="s">
        <v>10</v>
      </c>
      <c r="F1625" s="2" t="s">
        <v>11</v>
      </c>
      <c r="G1625">
        <v>1</v>
      </c>
      <c r="H1625">
        <v>0</v>
      </c>
      <c r="I1625">
        <v>0</v>
      </c>
    </row>
    <row r="1626" spans="1:9" x14ac:dyDescent="0.35">
      <c r="A1626" s="1">
        <v>39810</v>
      </c>
      <c r="B1626" s="2" t="s">
        <v>1592</v>
      </c>
      <c r="C1626" s="2" t="s">
        <v>10</v>
      </c>
      <c r="D1626" s="2" t="s">
        <v>10</v>
      </c>
      <c r="E1626" s="2" t="s">
        <v>10</v>
      </c>
      <c r="F1626" s="2" t="s">
        <v>11</v>
      </c>
      <c r="G1626">
        <v>0</v>
      </c>
      <c r="H1626">
        <v>0</v>
      </c>
      <c r="I1626">
        <v>0</v>
      </c>
    </row>
    <row r="1627" spans="1:9" x14ac:dyDescent="0.35">
      <c r="A1627" s="1">
        <v>39811</v>
      </c>
      <c r="B1627" s="2" t="s">
        <v>1593</v>
      </c>
      <c r="C1627" s="2" t="s">
        <v>10</v>
      </c>
      <c r="D1627" s="2" t="s">
        <v>10</v>
      </c>
      <c r="E1627" s="2" t="s">
        <v>10</v>
      </c>
      <c r="F1627" s="2" t="s">
        <v>11</v>
      </c>
      <c r="G1627">
        <v>0</v>
      </c>
      <c r="H1627">
        <v>0</v>
      </c>
      <c r="I1627">
        <v>0</v>
      </c>
    </row>
    <row r="1628" spans="1:9" x14ac:dyDescent="0.35">
      <c r="A1628" s="1">
        <v>39811</v>
      </c>
      <c r="B1628" s="2" t="s">
        <v>1594</v>
      </c>
      <c r="C1628" s="2" t="s">
        <v>10</v>
      </c>
      <c r="D1628" s="2" t="s">
        <v>10</v>
      </c>
      <c r="E1628" s="2" t="s">
        <v>10</v>
      </c>
      <c r="F1628" s="2" t="s">
        <v>11</v>
      </c>
      <c r="G1628">
        <v>0</v>
      </c>
      <c r="H1628">
        <v>0</v>
      </c>
      <c r="I1628">
        <v>0</v>
      </c>
    </row>
    <row r="1629" spans="1:9" x14ac:dyDescent="0.35">
      <c r="A1629" s="1">
        <v>39811</v>
      </c>
      <c r="B1629" s="2" t="s">
        <v>1595</v>
      </c>
      <c r="C1629" s="2" t="s">
        <v>10</v>
      </c>
      <c r="D1629" s="2" t="s">
        <v>10</v>
      </c>
      <c r="E1629" s="2" t="s">
        <v>10</v>
      </c>
      <c r="F1629" s="2" t="s">
        <v>11</v>
      </c>
      <c r="G1629">
        <v>0</v>
      </c>
      <c r="H1629">
        <v>0</v>
      </c>
      <c r="I1629">
        <v>0</v>
      </c>
    </row>
    <row r="1630" spans="1:9" x14ac:dyDescent="0.35">
      <c r="A1630" s="1">
        <v>39811</v>
      </c>
      <c r="B1630" s="2" t="s">
        <v>1596</v>
      </c>
      <c r="C1630" s="2" t="s">
        <v>10</v>
      </c>
      <c r="D1630" s="2" t="s">
        <v>10</v>
      </c>
      <c r="E1630" s="2" t="s">
        <v>10</v>
      </c>
      <c r="F1630" s="2" t="s">
        <v>11</v>
      </c>
      <c r="G1630">
        <v>0</v>
      </c>
      <c r="H1630">
        <v>0</v>
      </c>
      <c r="I1630">
        <v>0</v>
      </c>
    </row>
    <row r="1631" spans="1:9" x14ac:dyDescent="0.35">
      <c r="A1631" s="1">
        <v>39811</v>
      </c>
      <c r="B1631" s="2" t="s">
        <v>1597</v>
      </c>
      <c r="C1631" s="2" t="s">
        <v>10</v>
      </c>
      <c r="D1631" s="2" t="s">
        <v>10</v>
      </c>
      <c r="E1631" s="2" t="s">
        <v>10</v>
      </c>
      <c r="F1631" s="2" t="s">
        <v>11</v>
      </c>
      <c r="G1631">
        <v>0</v>
      </c>
      <c r="H1631">
        <v>0</v>
      </c>
      <c r="I1631">
        <v>0</v>
      </c>
    </row>
    <row r="1632" spans="1:9" x14ac:dyDescent="0.35">
      <c r="A1632" s="1">
        <v>39811</v>
      </c>
      <c r="B1632" s="2" t="s">
        <v>1598</v>
      </c>
      <c r="C1632" s="2" t="s">
        <v>10</v>
      </c>
      <c r="D1632" s="2" t="s">
        <v>10</v>
      </c>
      <c r="E1632" s="2" t="s">
        <v>10</v>
      </c>
      <c r="F1632" s="2" t="s">
        <v>11</v>
      </c>
      <c r="G1632">
        <v>0</v>
      </c>
      <c r="H1632">
        <v>0</v>
      </c>
      <c r="I1632">
        <v>0</v>
      </c>
    </row>
    <row r="1633" spans="1:9" x14ac:dyDescent="0.35">
      <c r="A1633" s="1">
        <v>39811</v>
      </c>
      <c r="B1633" s="2" t="s">
        <v>1599</v>
      </c>
      <c r="C1633" s="2" t="s">
        <v>10</v>
      </c>
      <c r="D1633" s="2" t="s">
        <v>10</v>
      </c>
      <c r="E1633" s="2" t="s">
        <v>10</v>
      </c>
      <c r="F1633" s="2" t="s">
        <v>11</v>
      </c>
      <c r="G1633">
        <v>0</v>
      </c>
      <c r="H1633">
        <v>0</v>
      </c>
      <c r="I1633">
        <v>0</v>
      </c>
    </row>
    <row r="1634" spans="1:9" x14ac:dyDescent="0.35">
      <c r="A1634" s="1">
        <v>39811</v>
      </c>
      <c r="B1634" s="2" t="s">
        <v>1600</v>
      </c>
      <c r="C1634" s="2" t="s">
        <v>10</v>
      </c>
      <c r="D1634" s="2" t="s">
        <v>10</v>
      </c>
      <c r="E1634" s="2" t="s">
        <v>10</v>
      </c>
      <c r="F1634" s="2" t="s">
        <v>11</v>
      </c>
      <c r="G1634">
        <v>0</v>
      </c>
      <c r="H1634">
        <v>0</v>
      </c>
      <c r="I1634">
        <v>0</v>
      </c>
    </row>
    <row r="1635" spans="1:9" x14ac:dyDescent="0.35">
      <c r="A1635" s="1">
        <v>39811</v>
      </c>
      <c r="B1635" s="2" t="s">
        <v>1601</v>
      </c>
      <c r="C1635" s="2" t="s">
        <v>10</v>
      </c>
      <c r="D1635" s="2" t="s">
        <v>10</v>
      </c>
      <c r="E1635" s="2" t="s">
        <v>10</v>
      </c>
      <c r="F1635" s="2" t="s">
        <v>11</v>
      </c>
      <c r="G1635">
        <v>0</v>
      </c>
      <c r="H1635">
        <v>0</v>
      </c>
      <c r="I1635">
        <v>0</v>
      </c>
    </row>
    <row r="1636" spans="1:9" x14ac:dyDescent="0.35">
      <c r="A1636" s="1">
        <v>39811</v>
      </c>
      <c r="B1636" s="2" t="s">
        <v>1602</v>
      </c>
      <c r="C1636" s="2" t="s">
        <v>10</v>
      </c>
      <c r="D1636" s="2" t="s">
        <v>10</v>
      </c>
      <c r="E1636" s="2" t="s">
        <v>10</v>
      </c>
      <c r="F1636" s="2" t="s">
        <v>10</v>
      </c>
      <c r="G1636">
        <v>0</v>
      </c>
      <c r="H1636">
        <v>0</v>
      </c>
      <c r="I1636">
        <v>0</v>
      </c>
    </row>
    <row r="1637" spans="1:9" x14ac:dyDescent="0.35">
      <c r="A1637" s="1">
        <v>39811</v>
      </c>
      <c r="B1637" s="2" t="s">
        <v>1603</v>
      </c>
      <c r="C1637" s="2" t="s">
        <v>10</v>
      </c>
      <c r="D1637" s="2" t="s">
        <v>10</v>
      </c>
      <c r="E1637" s="2" t="s">
        <v>10</v>
      </c>
      <c r="F1637" s="2" t="s">
        <v>11</v>
      </c>
      <c r="G1637">
        <v>0</v>
      </c>
      <c r="H1637">
        <v>0</v>
      </c>
      <c r="I1637">
        <v>0</v>
      </c>
    </row>
    <row r="1638" spans="1:9" x14ac:dyDescent="0.35">
      <c r="A1638" s="1">
        <v>39811</v>
      </c>
      <c r="B1638" s="2" t="s">
        <v>1604</v>
      </c>
      <c r="C1638" s="2" t="s">
        <v>10</v>
      </c>
      <c r="D1638" s="2" t="s">
        <v>10</v>
      </c>
      <c r="E1638" s="2" t="s">
        <v>10</v>
      </c>
      <c r="F1638" s="2" t="s">
        <v>11</v>
      </c>
      <c r="G1638">
        <v>0</v>
      </c>
      <c r="H1638">
        <v>0</v>
      </c>
      <c r="I1638">
        <v>0</v>
      </c>
    </row>
    <row r="1639" spans="1:9" x14ac:dyDescent="0.35">
      <c r="A1639" s="1">
        <v>39812</v>
      </c>
      <c r="B1639" s="2" t="s">
        <v>1605</v>
      </c>
      <c r="C1639" s="2" t="s">
        <v>10</v>
      </c>
      <c r="D1639" s="2" t="s">
        <v>10</v>
      </c>
      <c r="E1639" s="2" t="s">
        <v>10</v>
      </c>
      <c r="F1639" s="2" t="s">
        <v>10</v>
      </c>
      <c r="G1639">
        <v>0</v>
      </c>
      <c r="H1639">
        <v>0</v>
      </c>
      <c r="I1639">
        <v>0</v>
      </c>
    </row>
    <row r="1640" spans="1:9" x14ac:dyDescent="0.35">
      <c r="A1640" s="1">
        <v>39812</v>
      </c>
      <c r="B1640" s="2" t="s">
        <v>1606</v>
      </c>
      <c r="C1640" s="2" t="s">
        <v>10</v>
      </c>
      <c r="D1640" s="2" t="s">
        <v>10</v>
      </c>
      <c r="E1640" s="2" t="s">
        <v>10</v>
      </c>
      <c r="F1640" s="2" t="s">
        <v>11</v>
      </c>
      <c r="G1640">
        <v>0</v>
      </c>
      <c r="H1640">
        <v>0</v>
      </c>
      <c r="I1640">
        <v>0</v>
      </c>
    </row>
    <row r="1641" spans="1:9" x14ac:dyDescent="0.35">
      <c r="A1641" s="1">
        <v>39812</v>
      </c>
      <c r="B1641" s="2" t="s">
        <v>1607</v>
      </c>
      <c r="C1641" s="2" t="s">
        <v>10</v>
      </c>
      <c r="D1641" s="2" t="s">
        <v>10</v>
      </c>
      <c r="E1641" s="2" t="s">
        <v>10</v>
      </c>
      <c r="F1641" s="2" t="s">
        <v>11</v>
      </c>
      <c r="G1641">
        <v>0</v>
      </c>
      <c r="H1641">
        <v>0</v>
      </c>
      <c r="I1641">
        <v>0</v>
      </c>
    </row>
    <row r="1642" spans="1:9" x14ac:dyDescent="0.35">
      <c r="A1642" s="1">
        <v>39812</v>
      </c>
      <c r="B1642" s="2" t="s">
        <v>1608</v>
      </c>
      <c r="C1642" s="2" t="s">
        <v>10</v>
      </c>
      <c r="D1642" s="2" t="s">
        <v>10</v>
      </c>
      <c r="E1642" s="2" t="s">
        <v>10</v>
      </c>
      <c r="F1642" s="2" t="s">
        <v>11</v>
      </c>
      <c r="G1642">
        <v>0</v>
      </c>
      <c r="H1642">
        <v>0</v>
      </c>
      <c r="I1642">
        <v>0</v>
      </c>
    </row>
    <row r="1643" spans="1:9" x14ac:dyDescent="0.35">
      <c r="A1643" s="1">
        <v>39812</v>
      </c>
      <c r="B1643" s="2" t="s">
        <v>1609</v>
      </c>
      <c r="C1643" s="2" t="s">
        <v>10</v>
      </c>
      <c r="D1643" s="2" t="s">
        <v>10</v>
      </c>
      <c r="E1643" s="2" t="s">
        <v>10</v>
      </c>
      <c r="F1643" s="2" t="s">
        <v>11</v>
      </c>
      <c r="G1643">
        <v>0</v>
      </c>
      <c r="H1643">
        <v>0</v>
      </c>
      <c r="I1643">
        <v>0</v>
      </c>
    </row>
    <row r="1644" spans="1:9" x14ac:dyDescent="0.35">
      <c r="A1644" s="1">
        <v>39812</v>
      </c>
      <c r="B1644" s="2" t="s">
        <v>1610</v>
      </c>
      <c r="C1644" s="2" t="s">
        <v>10</v>
      </c>
      <c r="D1644" s="2" t="s">
        <v>10</v>
      </c>
      <c r="E1644" s="2" t="s">
        <v>10</v>
      </c>
      <c r="F1644" s="2" t="s">
        <v>11</v>
      </c>
      <c r="G1644">
        <v>0</v>
      </c>
      <c r="H1644">
        <v>0</v>
      </c>
      <c r="I1644">
        <v>0</v>
      </c>
    </row>
    <row r="1645" spans="1:9" x14ac:dyDescent="0.35">
      <c r="A1645" s="1">
        <v>39812</v>
      </c>
      <c r="B1645" s="2" t="s">
        <v>1611</v>
      </c>
      <c r="C1645" s="2" t="s">
        <v>10</v>
      </c>
      <c r="D1645" s="2" t="s">
        <v>10</v>
      </c>
      <c r="E1645" s="2" t="s">
        <v>10</v>
      </c>
      <c r="F1645" s="2" t="s">
        <v>11</v>
      </c>
      <c r="G1645">
        <v>0</v>
      </c>
      <c r="H1645">
        <v>0</v>
      </c>
      <c r="I1645">
        <v>0</v>
      </c>
    </row>
    <row r="1646" spans="1:9" x14ac:dyDescent="0.35">
      <c r="A1646" s="1">
        <v>39812</v>
      </c>
      <c r="B1646" s="2" t="s">
        <v>1612</v>
      </c>
      <c r="C1646" s="2" t="s">
        <v>10</v>
      </c>
      <c r="D1646" s="2" t="s">
        <v>10</v>
      </c>
      <c r="E1646" s="2" t="s">
        <v>10</v>
      </c>
      <c r="F1646" s="2" t="s">
        <v>11</v>
      </c>
      <c r="G1646">
        <v>0</v>
      </c>
      <c r="H1646">
        <v>0</v>
      </c>
      <c r="I1646">
        <v>0</v>
      </c>
    </row>
    <row r="1647" spans="1:9" x14ac:dyDescent="0.35">
      <c r="A1647" s="1">
        <v>39812</v>
      </c>
      <c r="B1647" s="2" t="s">
        <v>1613</v>
      </c>
      <c r="C1647" s="2" t="s">
        <v>10</v>
      </c>
      <c r="D1647" s="2" t="s">
        <v>10</v>
      </c>
      <c r="E1647" s="2" t="s">
        <v>10</v>
      </c>
      <c r="F1647" s="2" t="s">
        <v>10</v>
      </c>
      <c r="G1647">
        <v>0</v>
      </c>
      <c r="H1647">
        <v>0</v>
      </c>
      <c r="I1647">
        <v>0</v>
      </c>
    </row>
    <row r="1648" spans="1:9" x14ac:dyDescent="0.35">
      <c r="A1648" s="1">
        <v>39812</v>
      </c>
      <c r="B1648" s="2" t="s">
        <v>1614</v>
      </c>
      <c r="C1648" s="2" t="s">
        <v>10</v>
      </c>
      <c r="D1648" s="2" t="s">
        <v>10</v>
      </c>
      <c r="E1648" s="2" t="s">
        <v>10</v>
      </c>
      <c r="F1648" s="2" t="s">
        <v>11</v>
      </c>
      <c r="G1648">
        <v>0</v>
      </c>
      <c r="H1648">
        <v>0</v>
      </c>
      <c r="I1648">
        <v>0</v>
      </c>
    </row>
    <row r="1649" spans="1:9" x14ac:dyDescent="0.35">
      <c r="A1649" s="1">
        <v>39812</v>
      </c>
      <c r="B1649" s="2" t="s">
        <v>1615</v>
      </c>
      <c r="C1649" s="2" t="s">
        <v>10</v>
      </c>
      <c r="D1649" s="2" t="s">
        <v>10</v>
      </c>
      <c r="E1649" s="2" t="s">
        <v>10</v>
      </c>
      <c r="F1649" s="2" t="s">
        <v>11</v>
      </c>
      <c r="G1649">
        <v>0</v>
      </c>
      <c r="H1649">
        <v>0</v>
      </c>
      <c r="I1649">
        <v>0</v>
      </c>
    </row>
    <row r="1650" spans="1:9" x14ac:dyDescent="0.35">
      <c r="A1650" s="1">
        <v>39813</v>
      </c>
      <c r="B1650" s="2" t="s">
        <v>1616</v>
      </c>
      <c r="C1650" s="2" t="s">
        <v>10</v>
      </c>
      <c r="D1650" s="2" t="s">
        <v>10</v>
      </c>
      <c r="E1650" s="2" t="s">
        <v>10</v>
      </c>
      <c r="F1650" s="2" t="s">
        <v>11</v>
      </c>
      <c r="G1650">
        <v>0</v>
      </c>
      <c r="H1650">
        <v>0</v>
      </c>
      <c r="I1650">
        <v>0</v>
      </c>
    </row>
    <row r="1651" spans="1:9" x14ac:dyDescent="0.35">
      <c r="A1651" s="1">
        <v>39813</v>
      </c>
      <c r="B1651" s="2" t="s">
        <v>1617</v>
      </c>
      <c r="C1651" s="2" t="s">
        <v>10</v>
      </c>
      <c r="D1651" s="2" t="s">
        <v>10</v>
      </c>
      <c r="E1651" s="2" t="s">
        <v>10</v>
      </c>
      <c r="F1651" s="2" t="s">
        <v>11</v>
      </c>
      <c r="G1651">
        <v>0</v>
      </c>
      <c r="H1651">
        <v>0</v>
      </c>
      <c r="I1651">
        <v>0</v>
      </c>
    </row>
    <row r="1652" spans="1:9" x14ac:dyDescent="0.35">
      <c r="A1652" s="1">
        <v>39813</v>
      </c>
      <c r="B1652" s="2" t="s">
        <v>1618</v>
      </c>
      <c r="C1652" s="2" t="s">
        <v>10</v>
      </c>
      <c r="D1652" s="2" t="s">
        <v>10</v>
      </c>
      <c r="E1652" s="2" t="s">
        <v>10</v>
      </c>
      <c r="F1652" s="2" t="s">
        <v>11</v>
      </c>
      <c r="G1652">
        <v>0</v>
      </c>
      <c r="H1652">
        <v>0</v>
      </c>
      <c r="I1652">
        <v>0</v>
      </c>
    </row>
    <row r="1653" spans="1:9" x14ac:dyDescent="0.35">
      <c r="A1653" s="1">
        <v>39813</v>
      </c>
      <c r="B1653" s="2" t="s">
        <v>1619</v>
      </c>
      <c r="C1653" s="2" t="s">
        <v>10</v>
      </c>
      <c r="D1653" s="2" t="s">
        <v>10</v>
      </c>
      <c r="E1653" s="2" t="s">
        <v>10</v>
      </c>
      <c r="F1653" s="2" t="s">
        <v>11</v>
      </c>
      <c r="G1653">
        <v>0</v>
      </c>
      <c r="H1653">
        <v>0</v>
      </c>
      <c r="I1653">
        <v>0</v>
      </c>
    </row>
    <row r="1654" spans="1:9" x14ac:dyDescent="0.35">
      <c r="A1654" s="1">
        <v>39813</v>
      </c>
      <c r="B1654" s="2" t="s">
        <v>1620</v>
      </c>
      <c r="C1654" s="2" t="s">
        <v>10</v>
      </c>
      <c r="D1654" s="2" t="s">
        <v>10</v>
      </c>
      <c r="E1654" s="2" t="s">
        <v>10</v>
      </c>
      <c r="F1654" s="2" t="s">
        <v>11</v>
      </c>
      <c r="G1654">
        <v>0</v>
      </c>
      <c r="H1654">
        <v>0</v>
      </c>
      <c r="I1654">
        <v>0</v>
      </c>
    </row>
    <row r="1655" spans="1:9" x14ac:dyDescent="0.35">
      <c r="A1655" s="1">
        <v>39813</v>
      </c>
      <c r="B1655" s="2" t="s">
        <v>1621</v>
      </c>
      <c r="C1655" s="2" t="s">
        <v>10</v>
      </c>
      <c r="D1655" s="2" t="s">
        <v>10</v>
      </c>
      <c r="E1655" s="2" t="s">
        <v>10</v>
      </c>
      <c r="F1655" s="2" t="s">
        <v>11</v>
      </c>
      <c r="G1655">
        <v>0</v>
      </c>
      <c r="H1655">
        <v>0</v>
      </c>
      <c r="I1655">
        <v>0</v>
      </c>
    </row>
    <row r="1656" spans="1:9" x14ac:dyDescent="0.35">
      <c r="A1656" s="1">
        <v>39813</v>
      </c>
      <c r="B1656" s="2" t="s">
        <v>1622</v>
      </c>
      <c r="C1656" s="2" t="s">
        <v>10</v>
      </c>
      <c r="D1656" s="2" t="s">
        <v>10</v>
      </c>
      <c r="E1656" s="2" t="s">
        <v>10</v>
      </c>
      <c r="F1656" s="2" t="s">
        <v>11</v>
      </c>
      <c r="G1656">
        <v>0</v>
      </c>
      <c r="H1656">
        <v>0</v>
      </c>
      <c r="I1656">
        <v>0</v>
      </c>
    </row>
    <row r="1657" spans="1:9" x14ac:dyDescent="0.35">
      <c r="A1657" s="1">
        <v>39813</v>
      </c>
      <c r="B1657" s="2" t="s">
        <v>1623</v>
      </c>
      <c r="C1657" s="2" t="s">
        <v>10</v>
      </c>
      <c r="D1657" s="2" t="s">
        <v>10</v>
      </c>
      <c r="E1657" s="2" t="s">
        <v>10</v>
      </c>
      <c r="F1657" s="2" t="s">
        <v>11</v>
      </c>
      <c r="G1657">
        <v>0</v>
      </c>
      <c r="H1657">
        <v>0</v>
      </c>
      <c r="I1657">
        <v>0</v>
      </c>
    </row>
    <row r="1658" spans="1:9" x14ac:dyDescent="0.35">
      <c r="A1658" s="1">
        <v>39813</v>
      </c>
      <c r="B1658" s="2" t="s">
        <v>1624</v>
      </c>
      <c r="C1658" s="2" t="s">
        <v>10</v>
      </c>
      <c r="D1658" s="2" t="s">
        <v>10</v>
      </c>
      <c r="E1658" s="2" t="s">
        <v>10</v>
      </c>
      <c r="F1658" s="2" t="s">
        <v>10</v>
      </c>
      <c r="G1658">
        <v>0</v>
      </c>
      <c r="H1658">
        <v>0</v>
      </c>
      <c r="I1658">
        <v>0</v>
      </c>
    </row>
    <row r="1659" spans="1:9" x14ac:dyDescent="0.35">
      <c r="A1659" s="1">
        <v>39813</v>
      </c>
      <c r="B1659" s="2" t="s">
        <v>1625</v>
      </c>
      <c r="C1659" s="2" t="s">
        <v>10</v>
      </c>
      <c r="D1659" s="2" t="s">
        <v>10</v>
      </c>
      <c r="E1659" s="2" t="s">
        <v>10</v>
      </c>
      <c r="F1659" s="2" t="s">
        <v>10</v>
      </c>
      <c r="G1659">
        <v>0</v>
      </c>
      <c r="H1659">
        <v>0</v>
      </c>
      <c r="I1659">
        <v>0</v>
      </c>
    </row>
    <row r="1660" spans="1:9" x14ac:dyDescent="0.35">
      <c r="A1660" s="1">
        <v>39813</v>
      </c>
      <c r="B1660" s="2" t="s">
        <v>1626</v>
      </c>
      <c r="C1660" s="2" t="s">
        <v>10</v>
      </c>
      <c r="D1660" s="2" t="s">
        <v>10</v>
      </c>
      <c r="E1660" s="2" t="s">
        <v>10</v>
      </c>
      <c r="F1660" s="2" t="s">
        <v>11</v>
      </c>
      <c r="G1660">
        <v>0</v>
      </c>
      <c r="H1660">
        <v>0</v>
      </c>
      <c r="I1660">
        <v>0</v>
      </c>
    </row>
    <row r="1661" spans="1:9" x14ac:dyDescent="0.35">
      <c r="A1661" s="1">
        <v>39813</v>
      </c>
      <c r="B1661" s="2" t="s">
        <v>1627</v>
      </c>
      <c r="C1661" s="2" t="s">
        <v>10</v>
      </c>
      <c r="D1661" s="2" t="s">
        <v>10</v>
      </c>
      <c r="E1661" s="2" t="s">
        <v>10</v>
      </c>
      <c r="F1661" s="2" t="s">
        <v>10</v>
      </c>
      <c r="G1661">
        <v>0</v>
      </c>
      <c r="H1661">
        <v>0</v>
      </c>
      <c r="I1661">
        <v>0</v>
      </c>
    </row>
    <row r="1662" spans="1:9" x14ac:dyDescent="0.35">
      <c r="A1662" s="1">
        <v>39813</v>
      </c>
      <c r="B1662" s="2" t="s">
        <v>1628</v>
      </c>
      <c r="C1662" s="2" t="s">
        <v>10</v>
      </c>
      <c r="D1662" s="2" t="s">
        <v>10</v>
      </c>
      <c r="E1662" s="2" t="s">
        <v>10</v>
      </c>
      <c r="F1662" s="2" t="s">
        <v>10</v>
      </c>
      <c r="G1662">
        <v>0</v>
      </c>
      <c r="H1662">
        <v>0</v>
      </c>
      <c r="I1662">
        <v>0</v>
      </c>
    </row>
    <row r="1663" spans="1:9" x14ac:dyDescent="0.35">
      <c r="A1663" s="1">
        <v>39813</v>
      </c>
      <c r="B1663" s="2" t="s">
        <v>1629</v>
      </c>
      <c r="C1663" s="2" t="s">
        <v>10</v>
      </c>
      <c r="D1663" s="2" t="s">
        <v>10</v>
      </c>
      <c r="E1663" s="2" t="s">
        <v>10</v>
      </c>
      <c r="F1663" s="2" t="s">
        <v>10</v>
      </c>
      <c r="G1663">
        <v>0</v>
      </c>
      <c r="H1663">
        <v>0</v>
      </c>
      <c r="I1663">
        <v>0</v>
      </c>
    </row>
    <row r="1664" spans="1:9" x14ac:dyDescent="0.35">
      <c r="A1664" s="1">
        <v>39814</v>
      </c>
      <c r="B1664" s="2" t="s">
        <v>1630</v>
      </c>
      <c r="C1664" s="2" t="s">
        <v>10</v>
      </c>
      <c r="D1664" s="2" t="s">
        <v>10</v>
      </c>
      <c r="E1664" s="2" t="s">
        <v>10</v>
      </c>
      <c r="F1664" s="2" t="s">
        <v>11</v>
      </c>
      <c r="G1664">
        <v>0</v>
      </c>
      <c r="H1664">
        <v>0</v>
      </c>
      <c r="I1664">
        <v>0</v>
      </c>
    </row>
    <row r="1665" spans="1:9" x14ac:dyDescent="0.35">
      <c r="A1665" s="1">
        <v>39814</v>
      </c>
      <c r="B1665" s="2" t="s">
        <v>1631</v>
      </c>
      <c r="C1665" s="2" t="s">
        <v>10</v>
      </c>
      <c r="D1665" s="2" t="s">
        <v>10</v>
      </c>
      <c r="E1665" s="2" t="s">
        <v>10</v>
      </c>
      <c r="F1665" s="2" t="s">
        <v>11</v>
      </c>
      <c r="G1665">
        <v>0</v>
      </c>
      <c r="H1665">
        <v>0</v>
      </c>
      <c r="I1665">
        <v>0</v>
      </c>
    </row>
    <row r="1666" spans="1:9" x14ac:dyDescent="0.35">
      <c r="A1666" s="1">
        <v>39814</v>
      </c>
      <c r="B1666" s="2" t="s">
        <v>1632</v>
      </c>
      <c r="C1666" s="2" t="s">
        <v>10</v>
      </c>
      <c r="D1666" s="2" t="s">
        <v>10</v>
      </c>
      <c r="E1666" s="2" t="s">
        <v>10</v>
      </c>
      <c r="F1666" s="2" t="s">
        <v>11</v>
      </c>
      <c r="G1666">
        <v>0</v>
      </c>
      <c r="H1666">
        <v>0</v>
      </c>
      <c r="I1666">
        <v>0</v>
      </c>
    </row>
    <row r="1667" spans="1:9" x14ac:dyDescent="0.35">
      <c r="A1667" s="1">
        <v>39814</v>
      </c>
      <c r="B1667" s="2" t="s">
        <v>1633</v>
      </c>
      <c r="C1667" s="2" t="s">
        <v>10</v>
      </c>
      <c r="D1667" s="2" t="s">
        <v>10</v>
      </c>
      <c r="E1667" s="2" t="s">
        <v>10</v>
      </c>
      <c r="F1667" s="2" t="s">
        <v>11</v>
      </c>
      <c r="G1667">
        <v>0</v>
      </c>
      <c r="H1667">
        <v>0</v>
      </c>
      <c r="I1667">
        <v>0</v>
      </c>
    </row>
    <row r="1668" spans="1:9" x14ac:dyDescent="0.35">
      <c r="A1668" s="1">
        <v>39814</v>
      </c>
      <c r="B1668" s="2" t="s">
        <v>1634</v>
      </c>
      <c r="C1668" s="2" t="s">
        <v>10</v>
      </c>
      <c r="D1668" s="2" t="s">
        <v>10</v>
      </c>
      <c r="E1668" s="2" t="s">
        <v>10</v>
      </c>
      <c r="F1668" s="2" t="s">
        <v>11</v>
      </c>
      <c r="G1668">
        <v>0</v>
      </c>
      <c r="H1668">
        <v>0</v>
      </c>
      <c r="I1668">
        <v>0</v>
      </c>
    </row>
    <row r="1669" spans="1:9" x14ac:dyDescent="0.35">
      <c r="A1669" s="1">
        <v>39814</v>
      </c>
      <c r="B1669" s="2" t="s">
        <v>1635</v>
      </c>
      <c r="C1669" s="2" t="s">
        <v>10</v>
      </c>
      <c r="D1669" s="2" t="s">
        <v>10</v>
      </c>
      <c r="E1669" s="2" t="s">
        <v>10</v>
      </c>
      <c r="F1669" s="2" t="s">
        <v>11</v>
      </c>
      <c r="G1669">
        <v>0</v>
      </c>
      <c r="H1669">
        <v>0</v>
      </c>
      <c r="I1669">
        <v>0</v>
      </c>
    </row>
    <row r="1670" spans="1:9" x14ac:dyDescent="0.35">
      <c r="A1670" s="1">
        <v>39814</v>
      </c>
      <c r="B1670" s="2" t="s">
        <v>1636</v>
      </c>
      <c r="C1670" s="2" t="s">
        <v>10</v>
      </c>
      <c r="D1670" s="2" t="s">
        <v>10</v>
      </c>
      <c r="E1670" s="2" t="s">
        <v>10</v>
      </c>
      <c r="F1670" s="2" t="s">
        <v>10</v>
      </c>
      <c r="G1670">
        <v>0</v>
      </c>
      <c r="H1670">
        <v>0</v>
      </c>
      <c r="I1670">
        <v>0</v>
      </c>
    </row>
    <row r="1671" spans="1:9" x14ac:dyDescent="0.35">
      <c r="A1671" s="1">
        <v>39814</v>
      </c>
      <c r="B1671" s="2" t="s">
        <v>1636</v>
      </c>
      <c r="C1671" s="2" t="s">
        <v>10</v>
      </c>
      <c r="D1671" s="2" t="s">
        <v>10</v>
      </c>
      <c r="E1671" s="2" t="s">
        <v>10</v>
      </c>
      <c r="F1671" s="2" t="s">
        <v>10</v>
      </c>
      <c r="G1671">
        <v>0</v>
      </c>
      <c r="H1671">
        <v>0</v>
      </c>
      <c r="I1671">
        <v>0</v>
      </c>
    </row>
    <row r="1672" spans="1:9" x14ac:dyDescent="0.35">
      <c r="A1672" s="1">
        <v>39814</v>
      </c>
      <c r="B1672" s="2" t="s">
        <v>1637</v>
      </c>
      <c r="C1672" s="2" t="s">
        <v>10</v>
      </c>
      <c r="D1672" s="2" t="s">
        <v>10</v>
      </c>
      <c r="E1672" s="2" t="s">
        <v>10</v>
      </c>
      <c r="F1672" s="2" t="s">
        <v>11</v>
      </c>
      <c r="G1672">
        <v>0</v>
      </c>
      <c r="H1672">
        <v>0</v>
      </c>
      <c r="I1672">
        <v>0</v>
      </c>
    </row>
    <row r="1673" spans="1:9" x14ac:dyDescent="0.35">
      <c r="A1673" s="1">
        <v>39815</v>
      </c>
      <c r="B1673" s="2" t="s">
        <v>1638</v>
      </c>
      <c r="C1673" s="2" t="s">
        <v>10</v>
      </c>
      <c r="D1673" s="2" t="s">
        <v>10</v>
      </c>
      <c r="E1673" s="2" t="s">
        <v>10</v>
      </c>
      <c r="F1673" s="2" t="s">
        <v>11</v>
      </c>
      <c r="G1673">
        <v>0</v>
      </c>
      <c r="H1673">
        <v>0</v>
      </c>
      <c r="I1673">
        <v>0</v>
      </c>
    </row>
    <row r="1674" spans="1:9" x14ac:dyDescent="0.35">
      <c r="A1674" s="1">
        <v>39815</v>
      </c>
      <c r="B1674" s="2" t="s">
        <v>1639</v>
      </c>
      <c r="C1674" s="2" t="s">
        <v>10</v>
      </c>
      <c r="D1674" s="2" t="s">
        <v>10</v>
      </c>
      <c r="E1674" s="2" t="s">
        <v>10</v>
      </c>
      <c r="F1674" s="2" t="s">
        <v>11</v>
      </c>
      <c r="G1674">
        <v>0</v>
      </c>
      <c r="H1674">
        <v>0</v>
      </c>
      <c r="I1674">
        <v>0</v>
      </c>
    </row>
    <row r="1675" spans="1:9" x14ac:dyDescent="0.35">
      <c r="A1675" s="1">
        <v>39815</v>
      </c>
      <c r="B1675" s="2" t="s">
        <v>1640</v>
      </c>
      <c r="C1675" s="2" t="s">
        <v>10</v>
      </c>
      <c r="D1675" s="2" t="s">
        <v>10</v>
      </c>
      <c r="E1675" s="2" t="s">
        <v>10</v>
      </c>
      <c r="F1675" s="2" t="s">
        <v>11</v>
      </c>
      <c r="G1675">
        <v>0</v>
      </c>
      <c r="H1675">
        <v>0</v>
      </c>
      <c r="I1675">
        <v>0</v>
      </c>
    </row>
    <row r="1676" spans="1:9" x14ac:dyDescent="0.35">
      <c r="A1676" s="1">
        <v>39815</v>
      </c>
      <c r="B1676" s="2" t="s">
        <v>1641</v>
      </c>
      <c r="C1676" s="2" t="s">
        <v>10</v>
      </c>
      <c r="D1676" s="2" t="s">
        <v>10</v>
      </c>
      <c r="E1676" s="2" t="s">
        <v>10</v>
      </c>
      <c r="F1676" s="2" t="s">
        <v>11</v>
      </c>
      <c r="G1676">
        <v>0</v>
      </c>
      <c r="H1676">
        <v>0</v>
      </c>
      <c r="I1676">
        <v>0</v>
      </c>
    </row>
    <row r="1677" spans="1:9" x14ac:dyDescent="0.35">
      <c r="A1677" s="1">
        <v>39816</v>
      </c>
      <c r="B1677" s="2" t="s">
        <v>1642</v>
      </c>
      <c r="C1677" s="2" t="s">
        <v>10</v>
      </c>
      <c r="D1677" s="2" t="s">
        <v>10</v>
      </c>
      <c r="E1677" s="2" t="s">
        <v>10</v>
      </c>
      <c r="F1677" s="2" t="s">
        <v>11</v>
      </c>
      <c r="G1677">
        <v>0</v>
      </c>
      <c r="H1677">
        <v>0</v>
      </c>
      <c r="I1677">
        <v>0</v>
      </c>
    </row>
    <row r="1678" spans="1:9" x14ac:dyDescent="0.35">
      <c r="A1678" s="1">
        <v>39816</v>
      </c>
      <c r="B1678" s="2" t="s">
        <v>1643</v>
      </c>
      <c r="C1678" s="2" t="s">
        <v>10</v>
      </c>
      <c r="D1678" s="2" t="s">
        <v>10</v>
      </c>
      <c r="E1678" s="2" t="s">
        <v>10</v>
      </c>
      <c r="F1678" s="2" t="s">
        <v>11</v>
      </c>
      <c r="G1678">
        <v>1</v>
      </c>
      <c r="H1678">
        <v>0</v>
      </c>
      <c r="I1678">
        <v>0</v>
      </c>
    </row>
    <row r="1679" spans="1:9" x14ac:dyDescent="0.35">
      <c r="A1679" s="1">
        <v>39816</v>
      </c>
      <c r="B1679" s="2" t="s">
        <v>1644</v>
      </c>
      <c r="C1679" s="2" t="s">
        <v>10</v>
      </c>
      <c r="D1679" s="2" t="s">
        <v>10</v>
      </c>
      <c r="E1679" s="2" t="s">
        <v>10</v>
      </c>
      <c r="F1679" s="2" t="s">
        <v>11</v>
      </c>
      <c r="G1679">
        <v>0</v>
      </c>
      <c r="H1679">
        <v>0</v>
      </c>
      <c r="I1679">
        <v>0</v>
      </c>
    </row>
    <row r="1680" spans="1:9" x14ac:dyDescent="0.35">
      <c r="A1680" s="1">
        <v>39816</v>
      </c>
      <c r="B1680" s="2" t="s">
        <v>1645</v>
      </c>
      <c r="C1680" s="2" t="s">
        <v>10</v>
      </c>
      <c r="D1680" s="2" t="s">
        <v>10</v>
      </c>
      <c r="E1680" s="2" t="s">
        <v>10</v>
      </c>
      <c r="F1680" s="2" t="s">
        <v>11</v>
      </c>
      <c r="G1680">
        <v>0</v>
      </c>
      <c r="H1680">
        <v>0</v>
      </c>
      <c r="I1680">
        <v>0</v>
      </c>
    </row>
    <row r="1681" spans="1:9" x14ac:dyDescent="0.35">
      <c r="A1681" s="1">
        <v>39816</v>
      </c>
      <c r="B1681" s="2" t="s">
        <v>1646</v>
      </c>
      <c r="C1681" s="2" t="s">
        <v>10</v>
      </c>
      <c r="D1681" s="2" t="s">
        <v>10</v>
      </c>
      <c r="E1681" s="2" t="s">
        <v>10</v>
      </c>
      <c r="F1681" s="2" t="s">
        <v>11</v>
      </c>
      <c r="G1681">
        <v>0</v>
      </c>
      <c r="H1681">
        <v>0</v>
      </c>
      <c r="I1681">
        <v>0</v>
      </c>
    </row>
    <row r="1682" spans="1:9" x14ac:dyDescent="0.35">
      <c r="A1682" s="1">
        <v>39817</v>
      </c>
      <c r="B1682" s="2" t="s">
        <v>1647</v>
      </c>
      <c r="C1682" s="2" t="s">
        <v>10</v>
      </c>
      <c r="D1682" s="2" t="s">
        <v>10</v>
      </c>
      <c r="E1682" s="2" t="s">
        <v>10</v>
      </c>
      <c r="F1682" s="2" t="s">
        <v>11</v>
      </c>
      <c r="G1682">
        <v>0</v>
      </c>
      <c r="H1682">
        <v>0</v>
      </c>
      <c r="I1682">
        <v>0</v>
      </c>
    </row>
    <row r="1683" spans="1:9" x14ac:dyDescent="0.35">
      <c r="A1683" s="1">
        <v>39817</v>
      </c>
      <c r="B1683" s="2" t="s">
        <v>1648</v>
      </c>
      <c r="C1683" s="2" t="s">
        <v>10</v>
      </c>
      <c r="D1683" s="2" t="s">
        <v>10</v>
      </c>
      <c r="E1683" s="2" t="s">
        <v>10</v>
      </c>
      <c r="F1683" s="2" t="s">
        <v>11</v>
      </c>
      <c r="G1683">
        <v>0</v>
      </c>
      <c r="H1683">
        <v>0</v>
      </c>
      <c r="I1683">
        <v>0</v>
      </c>
    </row>
    <row r="1684" spans="1:9" x14ac:dyDescent="0.35">
      <c r="A1684" s="1">
        <v>39817</v>
      </c>
      <c r="B1684" s="2" t="s">
        <v>1649</v>
      </c>
      <c r="C1684" s="2" t="s">
        <v>10</v>
      </c>
      <c r="D1684" s="2" t="s">
        <v>10</v>
      </c>
      <c r="E1684" s="2" t="s">
        <v>10</v>
      </c>
      <c r="F1684" s="2" t="s">
        <v>11</v>
      </c>
      <c r="G1684">
        <v>0</v>
      </c>
      <c r="H1684">
        <v>0</v>
      </c>
      <c r="I1684">
        <v>0</v>
      </c>
    </row>
    <row r="1685" spans="1:9" x14ac:dyDescent="0.35">
      <c r="A1685" s="1">
        <v>39818</v>
      </c>
      <c r="B1685" s="2" t="s">
        <v>1460</v>
      </c>
      <c r="C1685" s="2" t="s">
        <v>10</v>
      </c>
      <c r="D1685" s="2" t="s">
        <v>10</v>
      </c>
      <c r="E1685" s="2" t="s">
        <v>10</v>
      </c>
      <c r="F1685" s="2" t="s">
        <v>11</v>
      </c>
      <c r="G1685">
        <v>0</v>
      </c>
      <c r="H1685">
        <v>0</v>
      </c>
      <c r="I1685">
        <v>0</v>
      </c>
    </row>
    <row r="1686" spans="1:9" x14ac:dyDescent="0.35">
      <c r="A1686" s="1">
        <v>39818</v>
      </c>
      <c r="B1686" s="2" t="s">
        <v>1650</v>
      </c>
      <c r="C1686" s="2" t="s">
        <v>10</v>
      </c>
      <c r="D1686" s="2" t="s">
        <v>10</v>
      </c>
      <c r="E1686" s="2" t="s">
        <v>10</v>
      </c>
      <c r="F1686" s="2" t="s">
        <v>11</v>
      </c>
      <c r="G1686">
        <v>0</v>
      </c>
      <c r="H1686">
        <v>0</v>
      </c>
      <c r="I1686">
        <v>0</v>
      </c>
    </row>
    <row r="1687" spans="1:9" x14ac:dyDescent="0.35">
      <c r="A1687" s="1">
        <v>39818</v>
      </c>
      <c r="B1687" s="2" t="s">
        <v>1651</v>
      </c>
      <c r="C1687" s="2" t="s">
        <v>10</v>
      </c>
      <c r="D1687" s="2" t="s">
        <v>10</v>
      </c>
      <c r="E1687" s="2" t="s">
        <v>10</v>
      </c>
      <c r="F1687" s="2" t="s">
        <v>10</v>
      </c>
      <c r="G1687">
        <v>0</v>
      </c>
      <c r="H1687">
        <v>0</v>
      </c>
      <c r="I1687">
        <v>0</v>
      </c>
    </row>
    <row r="1688" spans="1:9" x14ac:dyDescent="0.35">
      <c r="A1688" s="1">
        <v>39819</v>
      </c>
      <c r="B1688" s="2" t="s">
        <v>416</v>
      </c>
      <c r="C1688" s="2" t="s">
        <v>10</v>
      </c>
      <c r="D1688" s="2" t="s">
        <v>10</v>
      </c>
      <c r="E1688" s="2" t="s">
        <v>10</v>
      </c>
      <c r="F1688" s="2" t="s">
        <v>11</v>
      </c>
      <c r="G1688">
        <v>0</v>
      </c>
      <c r="H1688">
        <v>0</v>
      </c>
      <c r="I1688">
        <v>0</v>
      </c>
    </row>
    <row r="1689" spans="1:9" x14ac:dyDescent="0.35">
      <c r="A1689" s="1">
        <v>39819</v>
      </c>
      <c r="B1689" s="2" t="s">
        <v>1652</v>
      </c>
      <c r="C1689" s="2" t="s">
        <v>10</v>
      </c>
      <c r="D1689" s="2" t="s">
        <v>10</v>
      </c>
      <c r="E1689" s="2" t="s">
        <v>10</v>
      </c>
      <c r="F1689" s="2" t="s">
        <v>11</v>
      </c>
      <c r="G1689">
        <v>0</v>
      </c>
      <c r="H1689">
        <v>0</v>
      </c>
      <c r="I1689">
        <v>0</v>
      </c>
    </row>
    <row r="1690" spans="1:9" x14ac:dyDescent="0.35">
      <c r="A1690" s="1">
        <v>39819</v>
      </c>
      <c r="B1690" s="2" t="s">
        <v>1653</v>
      </c>
      <c r="C1690" s="2" t="s">
        <v>10</v>
      </c>
      <c r="D1690" s="2" t="s">
        <v>10</v>
      </c>
      <c r="E1690" s="2" t="s">
        <v>10</v>
      </c>
      <c r="F1690" s="2" t="s">
        <v>11</v>
      </c>
      <c r="G1690">
        <v>0</v>
      </c>
      <c r="H1690">
        <v>0</v>
      </c>
      <c r="I1690">
        <v>0</v>
      </c>
    </row>
    <row r="1691" spans="1:9" x14ac:dyDescent="0.35">
      <c r="A1691" s="1">
        <v>39819</v>
      </c>
      <c r="B1691" s="2" t="s">
        <v>1654</v>
      </c>
      <c r="C1691" s="2" t="s">
        <v>10</v>
      </c>
      <c r="D1691" s="2" t="s">
        <v>10</v>
      </c>
      <c r="E1691" s="2" t="s">
        <v>10</v>
      </c>
      <c r="F1691" s="2" t="s">
        <v>11</v>
      </c>
      <c r="G1691">
        <v>0</v>
      </c>
      <c r="H1691">
        <v>0</v>
      </c>
      <c r="I1691">
        <v>0</v>
      </c>
    </row>
    <row r="1692" spans="1:9" x14ac:dyDescent="0.35">
      <c r="A1692" s="1">
        <v>39819</v>
      </c>
      <c r="B1692" s="2" t="s">
        <v>1655</v>
      </c>
      <c r="C1692" s="2" t="s">
        <v>10</v>
      </c>
      <c r="D1692" s="2" t="s">
        <v>10</v>
      </c>
      <c r="E1692" s="2" t="s">
        <v>10</v>
      </c>
      <c r="F1692" s="2" t="s">
        <v>11</v>
      </c>
      <c r="G1692">
        <v>0</v>
      </c>
      <c r="H1692">
        <v>0</v>
      </c>
      <c r="I1692">
        <v>0</v>
      </c>
    </row>
    <row r="1693" spans="1:9" x14ac:dyDescent="0.35">
      <c r="A1693" s="1">
        <v>39819</v>
      </c>
      <c r="B1693" s="2" t="s">
        <v>1656</v>
      </c>
      <c r="C1693" s="2" t="s">
        <v>10</v>
      </c>
      <c r="D1693" s="2" t="s">
        <v>10</v>
      </c>
      <c r="E1693" s="2" t="s">
        <v>10</v>
      </c>
      <c r="F1693" s="2" t="s">
        <v>10</v>
      </c>
      <c r="G1693">
        <v>0</v>
      </c>
      <c r="H1693">
        <v>0</v>
      </c>
      <c r="I1693">
        <v>0</v>
      </c>
    </row>
    <row r="1694" spans="1:9" x14ac:dyDescent="0.35">
      <c r="A1694" s="1">
        <v>39819</v>
      </c>
      <c r="B1694" s="2" t="s">
        <v>1657</v>
      </c>
      <c r="C1694" s="2" t="s">
        <v>10</v>
      </c>
      <c r="D1694" s="2" t="s">
        <v>10</v>
      </c>
      <c r="E1694" s="2" t="s">
        <v>10</v>
      </c>
      <c r="F1694" s="2" t="s">
        <v>11</v>
      </c>
      <c r="G1694">
        <v>0</v>
      </c>
      <c r="H1694">
        <v>0</v>
      </c>
      <c r="I1694">
        <v>0</v>
      </c>
    </row>
    <row r="1695" spans="1:9" x14ac:dyDescent="0.35">
      <c r="A1695" s="1">
        <v>39819</v>
      </c>
      <c r="B1695" s="2" t="s">
        <v>1658</v>
      </c>
      <c r="C1695" s="2" t="s">
        <v>10</v>
      </c>
      <c r="D1695" s="2" t="s">
        <v>10</v>
      </c>
      <c r="E1695" s="2" t="s">
        <v>10</v>
      </c>
      <c r="F1695" s="2" t="s">
        <v>11</v>
      </c>
      <c r="G1695">
        <v>1</v>
      </c>
      <c r="H1695">
        <v>0</v>
      </c>
      <c r="I1695">
        <v>0</v>
      </c>
    </row>
    <row r="1696" spans="1:9" x14ac:dyDescent="0.35">
      <c r="A1696" s="1">
        <v>39820</v>
      </c>
      <c r="B1696" s="2" t="s">
        <v>1659</v>
      </c>
      <c r="C1696" s="2" t="s">
        <v>10</v>
      </c>
      <c r="D1696" s="2" t="s">
        <v>10</v>
      </c>
      <c r="E1696" s="2" t="s">
        <v>10</v>
      </c>
      <c r="F1696" s="2" t="s">
        <v>11</v>
      </c>
      <c r="G1696">
        <v>0</v>
      </c>
      <c r="H1696">
        <v>0</v>
      </c>
      <c r="I1696">
        <v>0</v>
      </c>
    </row>
    <row r="1697" spans="1:9" x14ac:dyDescent="0.35">
      <c r="A1697" s="1">
        <v>39820</v>
      </c>
      <c r="B1697" s="2" t="s">
        <v>1660</v>
      </c>
      <c r="C1697" s="2" t="s">
        <v>10</v>
      </c>
      <c r="D1697" s="2" t="s">
        <v>10</v>
      </c>
      <c r="E1697" s="2" t="s">
        <v>10</v>
      </c>
      <c r="F1697" s="2" t="s">
        <v>11</v>
      </c>
      <c r="G1697">
        <v>0</v>
      </c>
      <c r="H1697">
        <v>0</v>
      </c>
      <c r="I1697">
        <v>0</v>
      </c>
    </row>
    <row r="1698" spans="1:9" x14ac:dyDescent="0.35">
      <c r="A1698" s="1">
        <v>39820</v>
      </c>
      <c r="B1698" s="2" t="s">
        <v>1661</v>
      </c>
      <c r="C1698" s="2" t="s">
        <v>10</v>
      </c>
      <c r="D1698" s="2" t="s">
        <v>10</v>
      </c>
      <c r="E1698" s="2" t="s">
        <v>10</v>
      </c>
      <c r="F1698" s="2" t="s">
        <v>11</v>
      </c>
      <c r="G1698">
        <v>0</v>
      </c>
      <c r="H1698">
        <v>0</v>
      </c>
      <c r="I1698">
        <v>0</v>
      </c>
    </row>
    <row r="1699" spans="1:9" x14ac:dyDescent="0.35">
      <c r="A1699" s="1">
        <v>39820</v>
      </c>
      <c r="B1699" s="2" t="s">
        <v>1662</v>
      </c>
      <c r="C1699" s="2" t="s">
        <v>10</v>
      </c>
      <c r="D1699" s="2" t="s">
        <v>10</v>
      </c>
      <c r="E1699" s="2" t="s">
        <v>10</v>
      </c>
      <c r="F1699" s="2" t="s">
        <v>11</v>
      </c>
      <c r="G1699">
        <v>0</v>
      </c>
      <c r="H1699">
        <v>0</v>
      </c>
      <c r="I1699">
        <v>0</v>
      </c>
    </row>
    <row r="1700" spans="1:9" x14ac:dyDescent="0.35">
      <c r="A1700" s="1">
        <v>39820</v>
      </c>
      <c r="B1700" s="2" t="s">
        <v>1663</v>
      </c>
      <c r="C1700" s="2" t="s">
        <v>10</v>
      </c>
      <c r="D1700" s="2" t="s">
        <v>10</v>
      </c>
      <c r="E1700" s="2" t="s">
        <v>10</v>
      </c>
      <c r="F1700" s="2" t="s">
        <v>11</v>
      </c>
      <c r="G1700">
        <v>0</v>
      </c>
      <c r="H1700">
        <v>0</v>
      </c>
      <c r="I1700">
        <v>0</v>
      </c>
    </row>
    <row r="1701" spans="1:9" x14ac:dyDescent="0.35">
      <c r="A1701" s="1">
        <v>39820</v>
      </c>
      <c r="B1701" s="2" t="s">
        <v>1664</v>
      </c>
      <c r="C1701" s="2" t="s">
        <v>10</v>
      </c>
      <c r="D1701" s="2" t="s">
        <v>10</v>
      </c>
      <c r="E1701" s="2" t="s">
        <v>10</v>
      </c>
      <c r="F1701" s="2" t="s">
        <v>10</v>
      </c>
      <c r="G1701">
        <v>0</v>
      </c>
      <c r="H1701">
        <v>0</v>
      </c>
      <c r="I1701">
        <v>0</v>
      </c>
    </row>
    <row r="1702" spans="1:9" x14ac:dyDescent="0.35">
      <c r="A1702" s="1">
        <v>39820</v>
      </c>
      <c r="B1702" s="2" t="s">
        <v>1665</v>
      </c>
      <c r="C1702" s="2" t="s">
        <v>10</v>
      </c>
      <c r="D1702" s="2" t="s">
        <v>10</v>
      </c>
      <c r="E1702" s="2" t="s">
        <v>10</v>
      </c>
      <c r="F1702" s="2" t="s">
        <v>11</v>
      </c>
      <c r="G1702">
        <v>1</v>
      </c>
      <c r="H1702">
        <v>0</v>
      </c>
      <c r="I1702">
        <v>0</v>
      </c>
    </row>
    <row r="1703" spans="1:9" x14ac:dyDescent="0.35">
      <c r="A1703" s="1">
        <v>39820</v>
      </c>
      <c r="B1703" s="2" t="s">
        <v>1666</v>
      </c>
      <c r="C1703" s="2" t="s">
        <v>10</v>
      </c>
      <c r="D1703" s="2" t="s">
        <v>10</v>
      </c>
      <c r="E1703" s="2" t="s">
        <v>10</v>
      </c>
      <c r="F1703" s="2" t="s">
        <v>10</v>
      </c>
      <c r="G1703">
        <v>0</v>
      </c>
      <c r="H1703">
        <v>0</v>
      </c>
      <c r="I1703">
        <v>0</v>
      </c>
    </row>
    <row r="1704" spans="1:9" x14ac:dyDescent="0.35">
      <c r="A1704" s="1">
        <v>39820</v>
      </c>
      <c r="B1704" s="2" t="s">
        <v>1667</v>
      </c>
      <c r="C1704" s="2" t="s">
        <v>10</v>
      </c>
      <c r="D1704" s="2" t="s">
        <v>10</v>
      </c>
      <c r="E1704" s="2" t="s">
        <v>10</v>
      </c>
      <c r="F1704" s="2" t="s">
        <v>11</v>
      </c>
      <c r="G1704">
        <v>0</v>
      </c>
      <c r="H1704">
        <v>0</v>
      </c>
      <c r="I1704">
        <v>0</v>
      </c>
    </row>
    <row r="1705" spans="1:9" x14ac:dyDescent="0.35">
      <c r="A1705" s="1">
        <v>39820</v>
      </c>
      <c r="B1705" s="2" t="s">
        <v>1668</v>
      </c>
      <c r="C1705" s="2" t="s">
        <v>10</v>
      </c>
      <c r="D1705" s="2" t="s">
        <v>10</v>
      </c>
      <c r="E1705" s="2" t="s">
        <v>10</v>
      </c>
      <c r="F1705" s="2" t="s">
        <v>11</v>
      </c>
      <c r="G1705">
        <v>0</v>
      </c>
      <c r="H1705">
        <v>0</v>
      </c>
      <c r="I1705">
        <v>0</v>
      </c>
    </row>
    <row r="1706" spans="1:9" x14ac:dyDescent="0.35">
      <c r="A1706" s="1">
        <v>39821</v>
      </c>
      <c r="B1706" s="2" t="s">
        <v>1669</v>
      </c>
      <c r="C1706" s="2" t="s">
        <v>10</v>
      </c>
      <c r="D1706" s="2" t="s">
        <v>10</v>
      </c>
      <c r="E1706" s="2" t="s">
        <v>10</v>
      </c>
      <c r="F1706" s="2" t="s">
        <v>11</v>
      </c>
      <c r="G1706">
        <v>0</v>
      </c>
      <c r="H1706">
        <v>0</v>
      </c>
      <c r="I1706">
        <v>0</v>
      </c>
    </row>
    <row r="1707" spans="1:9" x14ac:dyDescent="0.35">
      <c r="A1707" s="1">
        <v>39821</v>
      </c>
      <c r="B1707" s="2" t="s">
        <v>1670</v>
      </c>
      <c r="C1707" s="2" t="s">
        <v>10</v>
      </c>
      <c r="D1707" s="2" t="s">
        <v>10</v>
      </c>
      <c r="E1707" s="2" t="s">
        <v>10</v>
      </c>
      <c r="F1707" s="2" t="s">
        <v>11</v>
      </c>
      <c r="G1707">
        <v>0</v>
      </c>
      <c r="H1707">
        <v>0</v>
      </c>
      <c r="I1707">
        <v>0</v>
      </c>
    </row>
    <row r="1708" spans="1:9" x14ac:dyDescent="0.35">
      <c r="A1708" s="1">
        <v>39821</v>
      </c>
      <c r="B1708" s="2" t="s">
        <v>1671</v>
      </c>
      <c r="C1708" s="2" t="s">
        <v>10</v>
      </c>
      <c r="D1708" s="2" t="s">
        <v>10</v>
      </c>
      <c r="E1708" s="2" t="s">
        <v>10</v>
      </c>
      <c r="F1708" s="2" t="s">
        <v>11</v>
      </c>
      <c r="G1708">
        <v>0</v>
      </c>
      <c r="H1708">
        <v>0</v>
      </c>
      <c r="I1708">
        <v>0</v>
      </c>
    </row>
    <row r="1709" spans="1:9" x14ac:dyDescent="0.35">
      <c r="A1709" s="1">
        <v>39821</v>
      </c>
      <c r="B1709" s="2" t="s">
        <v>1672</v>
      </c>
      <c r="C1709" s="2" t="s">
        <v>10</v>
      </c>
      <c r="D1709" s="2" t="s">
        <v>10</v>
      </c>
      <c r="E1709" s="2" t="s">
        <v>10</v>
      </c>
      <c r="F1709" s="2" t="s">
        <v>11</v>
      </c>
      <c r="G1709">
        <v>0</v>
      </c>
      <c r="H1709">
        <v>0</v>
      </c>
      <c r="I1709">
        <v>0</v>
      </c>
    </row>
    <row r="1710" spans="1:9" x14ac:dyDescent="0.35">
      <c r="A1710" s="1">
        <v>39821</v>
      </c>
      <c r="B1710" s="2" t="s">
        <v>1673</v>
      </c>
      <c r="C1710" s="2" t="s">
        <v>10</v>
      </c>
      <c r="D1710" s="2" t="s">
        <v>10</v>
      </c>
      <c r="E1710" s="2" t="s">
        <v>10</v>
      </c>
      <c r="F1710" s="2" t="s">
        <v>11</v>
      </c>
      <c r="G1710">
        <v>0</v>
      </c>
      <c r="H1710">
        <v>0</v>
      </c>
      <c r="I1710">
        <v>0</v>
      </c>
    </row>
    <row r="1711" spans="1:9" x14ac:dyDescent="0.35">
      <c r="A1711" s="1">
        <v>39821</v>
      </c>
      <c r="B1711" s="2" t="s">
        <v>1674</v>
      </c>
      <c r="C1711" s="2" t="s">
        <v>10</v>
      </c>
      <c r="D1711" s="2" t="s">
        <v>10</v>
      </c>
      <c r="E1711" s="2" t="s">
        <v>10</v>
      </c>
      <c r="F1711" s="2" t="s">
        <v>11</v>
      </c>
      <c r="G1711">
        <v>0</v>
      </c>
      <c r="H1711">
        <v>0</v>
      </c>
      <c r="I1711">
        <v>0</v>
      </c>
    </row>
    <row r="1712" spans="1:9" x14ac:dyDescent="0.35">
      <c r="A1712" s="1">
        <v>39822</v>
      </c>
      <c r="B1712" s="2" t="s">
        <v>1675</v>
      </c>
      <c r="C1712" s="2" t="s">
        <v>10</v>
      </c>
      <c r="D1712" s="2" t="s">
        <v>10</v>
      </c>
      <c r="E1712" s="2" t="s">
        <v>10</v>
      </c>
      <c r="F1712" s="2" t="s">
        <v>10</v>
      </c>
      <c r="G1712">
        <v>0</v>
      </c>
      <c r="H1712">
        <v>0</v>
      </c>
      <c r="I1712">
        <v>0</v>
      </c>
    </row>
    <row r="1713" spans="1:9" x14ac:dyDescent="0.35">
      <c r="A1713" s="1">
        <v>39822</v>
      </c>
      <c r="B1713" s="2" t="s">
        <v>1676</v>
      </c>
      <c r="C1713" s="2" t="s">
        <v>10</v>
      </c>
      <c r="D1713" s="2" t="s">
        <v>10</v>
      </c>
      <c r="E1713" s="2" t="s">
        <v>10</v>
      </c>
      <c r="F1713" s="2" t="s">
        <v>11</v>
      </c>
      <c r="G1713">
        <v>0</v>
      </c>
      <c r="H1713">
        <v>0</v>
      </c>
      <c r="I1713">
        <v>0</v>
      </c>
    </row>
    <row r="1714" spans="1:9" x14ac:dyDescent="0.35">
      <c r="A1714" s="1">
        <v>39822</v>
      </c>
      <c r="B1714" s="2" t="s">
        <v>1677</v>
      </c>
      <c r="C1714" s="2" t="s">
        <v>10</v>
      </c>
      <c r="D1714" s="2" t="s">
        <v>10</v>
      </c>
      <c r="E1714" s="2" t="s">
        <v>10</v>
      </c>
      <c r="F1714" s="2" t="s">
        <v>11</v>
      </c>
      <c r="G1714">
        <v>0</v>
      </c>
      <c r="H1714">
        <v>0</v>
      </c>
      <c r="I1714">
        <v>0</v>
      </c>
    </row>
    <row r="1715" spans="1:9" x14ac:dyDescent="0.35">
      <c r="A1715" s="1">
        <v>39822</v>
      </c>
      <c r="B1715" s="2" t="s">
        <v>1678</v>
      </c>
      <c r="C1715" s="2" t="s">
        <v>10</v>
      </c>
      <c r="D1715" s="2" t="s">
        <v>10</v>
      </c>
      <c r="E1715" s="2" t="s">
        <v>10</v>
      </c>
      <c r="F1715" s="2" t="s">
        <v>11</v>
      </c>
      <c r="G1715">
        <v>0</v>
      </c>
      <c r="H1715">
        <v>0</v>
      </c>
      <c r="I1715">
        <v>0</v>
      </c>
    </row>
    <row r="1716" spans="1:9" x14ac:dyDescent="0.35">
      <c r="A1716" s="1">
        <v>39822</v>
      </c>
      <c r="B1716" s="2" t="s">
        <v>1679</v>
      </c>
      <c r="C1716" s="2" t="s">
        <v>10</v>
      </c>
      <c r="D1716" s="2" t="s">
        <v>10</v>
      </c>
      <c r="E1716" s="2" t="s">
        <v>10</v>
      </c>
      <c r="F1716" s="2" t="s">
        <v>11</v>
      </c>
      <c r="G1716">
        <v>0</v>
      </c>
      <c r="H1716">
        <v>0</v>
      </c>
      <c r="I1716">
        <v>0</v>
      </c>
    </row>
    <row r="1717" spans="1:9" x14ac:dyDescent="0.35">
      <c r="A1717" s="1">
        <v>39822</v>
      </c>
      <c r="B1717" s="2" t="s">
        <v>1680</v>
      </c>
      <c r="C1717" s="2" t="s">
        <v>10</v>
      </c>
      <c r="D1717" s="2" t="s">
        <v>10</v>
      </c>
      <c r="E1717" s="2" t="s">
        <v>10</v>
      </c>
      <c r="F1717" s="2" t="s">
        <v>11</v>
      </c>
      <c r="G1717">
        <v>0</v>
      </c>
      <c r="H1717">
        <v>0</v>
      </c>
      <c r="I1717">
        <v>0</v>
      </c>
    </row>
    <row r="1718" spans="1:9" x14ac:dyDescent="0.35">
      <c r="A1718" s="1">
        <v>39822</v>
      </c>
      <c r="B1718" s="2" t="s">
        <v>1681</v>
      </c>
      <c r="C1718" s="2" t="s">
        <v>10</v>
      </c>
      <c r="D1718" s="2" t="s">
        <v>10</v>
      </c>
      <c r="E1718" s="2" t="s">
        <v>10</v>
      </c>
      <c r="F1718" s="2" t="s">
        <v>11</v>
      </c>
      <c r="G1718">
        <v>0</v>
      </c>
      <c r="H1718">
        <v>0</v>
      </c>
      <c r="I1718">
        <v>0</v>
      </c>
    </row>
    <row r="1719" spans="1:9" x14ac:dyDescent="0.35">
      <c r="A1719" s="1">
        <v>39822</v>
      </c>
      <c r="B1719" s="2" t="s">
        <v>1682</v>
      </c>
      <c r="C1719" s="2" t="s">
        <v>10</v>
      </c>
      <c r="D1719" s="2" t="s">
        <v>10</v>
      </c>
      <c r="E1719" s="2" t="s">
        <v>10</v>
      </c>
      <c r="F1719" s="2" t="s">
        <v>11</v>
      </c>
      <c r="G1719">
        <v>0</v>
      </c>
      <c r="H1719">
        <v>0</v>
      </c>
      <c r="I1719">
        <v>0</v>
      </c>
    </row>
    <row r="1720" spans="1:9" x14ac:dyDescent="0.35">
      <c r="A1720" s="1">
        <v>39822</v>
      </c>
      <c r="B1720" s="2" t="s">
        <v>1683</v>
      </c>
      <c r="C1720" s="2" t="s">
        <v>10</v>
      </c>
      <c r="D1720" s="2" t="s">
        <v>10</v>
      </c>
      <c r="E1720" s="2" t="s">
        <v>10</v>
      </c>
      <c r="F1720" s="2" t="s">
        <v>11</v>
      </c>
      <c r="G1720">
        <v>0</v>
      </c>
      <c r="H1720">
        <v>0</v>
      </c>
      <c r="I1720">
        <v>0</v>
      </c>
    </row>
    <row r="1721" spans="1:9" x14ac:dyDescent="0.35">
      <c r="A1721" s="1">
        <v>39822</v>
      </c>
      <c r="B1721" s="2" t="s">
        <v>1684</v>
      </c>
      <c r="C1721" s="2" t="s">
        <v>10</v>
      </c>
      <c r="D1721" s="2" t="s">
        <v>10</v>
      </c>
      <c r="E1721" s="2" t="s">
        <v>10</v>
      </c>
      <c r="F1721" s="2" t="s">
        <v>11</v>
      </c>
      <c r="G1721">
        <v>0</v>
      </c>
      <c r="H1721">
        <v>0</v>
      </c>
      <c r="I1721">
        <v>0</v>
      </c>
    </row>
    <row r="1722" spans="1:9" x14ac:dyDescent="0.35">
      <c r="A1722" s="1">
        <v>39823</v>
      </c>
      <c r="B1722" s="2" t="s">
        <v>1685</v>
      </c>
      <c r="C1722" s="2" t="s">
        <v>10</v>
      </c>
      <c r="D1722" s="2" t="s">
        <v>10</v>
      </c>
      <c r="E1722" s="2" t="s">
        <v>10</v>
      </c>
      <c r="F1722" s="2" t="s">
        <v>11</v>
      </c>
      <c r="G1722">
        <v>0</v>
      </c>
      <c r="H1722">
        <v>0</v>
      </c>
      <c r="I1722">
        <v>0</v>
      </c>
    </row>
    <row r="1723" spans="1:9" x14ac:dyDescent="0.35">
      <c r="A1723" s="1">
        <v>39823</v>
      </c>
      <c r="B1723" s="2" t="s">
        <v>1686</v>
      </c>
      <c r="C1723" s="2" t="s">
        <v>10</v>
      </c>
      <c r="D1723" s="2" t="s">
        <v>10</v>
      </c>
      <c r="E1723" s="2" t="s">
        <v>10</v>
      </c>
      <c r="F1723" s="2" t="s">
        <v>11</v>
      </c>
      <c r="G1723">
        <v>0</v>
      </c>
      <c r="H1723">
        <v>0</v>
      </c>
      <c r="I1723">
        <v>0</v>
      </c>
    </row>
    <row r="1724" spans="1:9" x14ac:dyDescent="0.35">
      <c r="A1724" s="1">
        <v>39823</v>
      </c>
      <c r="B1724" s="2" t="s">
        <v>1687</v>
      </c>
      <c r="C1724" s="2" t="s">
        <v>10</v>
      </c>
      <c r="D1724" s="2" t="s">
        <v>10</v>
      </c>
      <c r="E1724" s="2" t="s">
        <v>10</v>
      </c>
      <c r="F1724" s="2" t="s">
        <v>11</v>
      </c>
      <c r="G1724">
        <v>0</v>
      </c>
      <c r="H1724">
        <v>0</v>
      </c>
      <c r="I1724">
        <v>0</v>
      </c>
    </row>
    <row r="1725" spans="1:9" x14ac:dyDescent="0.35">
      <c r="A1725" s="1">
        <v>39823</v>
      </c>
      <c r="B1725" s="2" t="s">
        <v>1688</v>
      </c>
      <c r="C1725" s="2" t="s">
        <v>10</v>
      </c>
      <c r="D1725" s="2" t="s">
        <v>10</v>
      </c>
      <c r="E1725" s="2" t="s">
        <v>10</v>
      </c>
      <c r="F1725" s="2" t="s">
        <v>11</v>
      </c>
      <c r="G1725">
        <v>0</v>
      </c>
      <c r="H1725">
        <v>0</v>
      </c>
      <c r="I1725">
        <v>0</v>
      </c>
    </row>
    <row r="1726" spans="1:9" x14ac:dyDescent="0.35">
      <c r="A1726" s="1">
        <v>39823</v>
      </c>
      <c r="B1726" s="2" t="s">
        <v>1689</v>
      </c>
      <c r="C1726" s="2" t="s">
        <v>10</v>
      </c>
      <c r="D1726" s="2" t="s">
        <v>10</v>
      </c>
      <c r="E1726" s="2" t="s">
        <v>10</v>
      </c>
      <c r="F1726" s="2" t="s">
        <v>10</v>
      </c>
      <c r="G1726">
        <v>0</v>
      </c>
      <c r="H1726">
        <v>0</v>
      </c>
      <c r="I1726">
        <v>0</v>
      </c>
    </row>
    <row r="1727" spans="1:9" x14ac:dyDescent="0.35">
      <c r="A1727" s="1">
        <v>39823</v>
      </c>
      <c r="B1727" s="2" t="s">
        <v>1690</v>
      </c>
      <c r="C1727" s="2" t="s">
        <v>10</v>
      </c>
      <c r="D1727" s="2" t="s">
        <v>10</v>
      </c>
      <c r="E1727" s="2" t="s">
        <v>10</v>
      </c>
      <c r="F1727" s="2" t="s">
        <v>11</v>
      </c>
      <c r="G1727">
        <v>0</v>
      </c>
      <c r="H1727">
        <v>0</v>
      </c>
      <c r="I1727">
        <v>0</v>
      </c>
    </row>
    <row r="1728" spans="1:9" x14ac:dyDescent="0.35">
      <c r="A1728" s="1">
        <v>39823</v>
      </c>
      <c r="B1728" s="2" t="s">
        <v>1691</v>
      </c>
      <c r="C1728" s="2" t="s">
        <v>10</v>
      </c>
      <c r="D1728" s="2" t="s">
        <v>10</v>
      </c>
      <c r="E1728" s="2" t="s">
        <v>10</v>
      </c>
      <c r="F1728" s="2" t="s">
        <v>10</v>
      </c>
      <c r="G1728">
        <v>0</v>
      </c>
      <c r="H1728">
        <v>0</v>
      </c>
      <c r="I1728">
        <v>0</v>
      </c>
    </row>
    <row r="1729" spans="1:9" x14ac:dyDescent="0.35">
      <c r="A1729" s="1">
        <v>39824</v>
      </c>
      <c r="B1729" s="2" t="s">
        <v>1692</v>
      </c>
      <c r="C1729" s="2" t="s">
        <v>10</v>
      </c>
      <c r="D1729" s="2" t="s">
        <v>10</v>
      </c>
      <c r="E1729" s="2" t="s">
        <v>10</v>
      </c>
      <c r="F1729" s="2" t="s">
        <v>11</v>
      </c>
      <c r="G1729">
        <v>0</v>
      </c>
      <c r="H1729">
        <v>0</v>
      </c>
      <c r="I1729">
        <v>0</v>
      </c>
    </row>
    <row r="1730" spans="1:9" x14ac:dyDescent="0.35">
      <c r="A1730" s="1">
        <v>39824</v>
      </c>
      <c r="B1730" s="2" t="s">
        <v>1693</v>
      </c>
      <c r="C1730" s="2" t="s">
        <v>10</v>
      </c>
      <c r="D1730" s="2" t="s">
        <v>10</v>
      </c>
      <c r="E1730" s="2" t="s">
        <v>10</v>
      </c>
      <c r="F1730" s="2" t="s">
        <v>11</v>
      </c>
      <c r="G1730">
        <v>0</v>
      </c>
      <c r="H1730">
        <v>0</v>
      </c>
      <c r="I1730">
        <v>0</v>
      </c>
    </row>
    <row r="1731" spans="1:9" x14ac:dyDescent="0.35">
      <c r="A1731" s="1">
        <v>39824</v>
      </c>
      <c r="B1731" s="2" t="s">
        <v>1694</v>
      </c>
      <c r="C1731" s="2" t="s">
        <v>10</v>
      </c>
      <c r="D1731" s="2" t="s">
        <v>10</v>
      </c>
      <c r="E1731" s="2" t="s">
        <v>10</v>
      </c>
      <c r="F1731" s="2" t="s">
        <v>11</v>
      </c>
      <c r="G1731">
        <v>1</v>
      </c>
      <c r="H1731">
        <v>0</v>
      </c>
      <c r="I1731">
        <v>0</v>
      </c>
    </row>
    <row r="1732" spans="1:9" x14ac:dyDescent="0.35">
      <c r="A1732" s="1">
        <v>39824</v>
      </c>
      <c r="B1732" s="2" t="s">
        <v>1695</v>
      </c>
      <c r="C1732" s="2" t="s">
        <v>10</v>
      </c>
      <c r="D1732" s="2" t="s">
        <v>10</v>
      </c>
      <c r="E1732" s="2" t="s">
        <v>10</v>
      </c>
      <c r="F1732" s="2" t="s">
        <v>11</v>
      </c>
      <c r="G1732">
        <v>0</v>
      </c>
      <c r="H1732">
        <v>0</v>
      </c>
      <c r="I1732">
        <v>0</v>
      </c>
    </row>
    <row r="1733" spans="1:9" x14ac:dyDescent="0.35">
      <c r="A1733" s="1">
        <v>39824</v>
      </c>
      <c r="B1733" s="2" t="s">
        <v>1696</v>
      </c>
      <c r="C1733" s="2" t="s">
        <v>10</v>
      </c>
      <c r="D1733" s="2" t="s">
        <v>10</v>
      </c>
      <c r="E1733" s="2" t="s">
        <v>10</v>
      </c>
      <c r="F1733" s="2" t="s">
        <v>10</v>
      </c>
      <c r="G1733">
        <v>0</v>
      </c>
      <c r="H1733">
        <v>0</v>
      </c>
      <c r="I1733">
        <v>0</v>
      </c>
    </row>
    <row r="1734" spans="1:9" x14ac:dyDescent="0.35">
      <c r="A1734" s="1">
        <v>39825</v>
      </c>
      <c r="B1734" s="2" t="s">
        <v>1697</v>
      </c>
      <c r="C1734" s="2" t="s">
        <v>10</v>
      </c>
      <c r="D1734" s="2" t="s">
        <v>10</v>
      </c>
      <c r="E1734" s="2" t="s">
        <v>10</v>
      </c>
      <c r="F1734" s="2" t="s">
        <v>11</v>
      </c>
      <c r="G1734">
        <v>0</v>
      </c>
      <c r="H1734">
        <v>0</v>
      </c>
      <c r="I1734">
        <v>0</v>
      </c>
    </row>
    <row r="1735" spans="1:9" x14ac:dyDescent="0.35">
      <c r="A1735" s="1">
        <v>39825</v>
      </c>
      <c r="B1735" s="2" t="s">
        <v>1698</v>
      </c>
      <c r="C1735" s="2" t="s">
        <v>10</v>
      </c>
      <c r="D1735" s="2" t="s">
        <v>10</v>
      </c>
      <c r="E1735" s="2" t="s">
        <v>10</v>
      </c>
      <c r="F1735" s="2" t="s">
        <v>11</v>
      </c>
      <c r="G1735">
        <v>0</v>
      </c>
      <c r="H1735">
        <v>0</v>
      </c>
      <c r="I1735">
        <v>0</v>
      </c>
    </row>
    <row r="1736" spans="1:9" x14ac:dyDescent="0.35">
      <c r="A1736" s="1">
        <v>39825</v>
      </c>
      <c r="B1736" s="2" t="s">
        <v>1699</v>
      </c>
      <c r="C1736" s="2" t="s">
        <v>10</v>
      </c>
      <c r="D1736" s="2" t="s">
        <v>10</v>
      </c>
      <c r="E1736" s="2" t="s">
        <v>10</v>
      </c>
      <c r="F1736" s="2" t="s">
        <v>11</v>
      </c>
      <c r="G1736">
        <v>0</v>
      </c>
      <c r="H1736">
        <v>0</v>
      </c>
      <c r="I1736">
        <v>0</v>
      </c>
    </row>
    <row r="1737" spans="1:9" x14ac:dyDescent="0.35">
      <c r="A1737" s="1">
        <v>39825</v>
      </c>
      <c r="B1737" s="2" t="s">
        <v>1700</v>
      </c>
      <c r="C1737" s="2" t="s">
        <v>10</v>
      </c>
      <c r="D1737" s="2" t="s">
        <v>10</v>
      </c>
      <c r="E1737" s="2" t="s">
        <v>10</v>
      </c>
      <c r="F1737" s="2" t="s">
        <v>11</v>
      </c>
      <c r="G1737">
        <v>0</v>
      </c>
      <c r="H1737">
        <v>0</v>
      </c>
      <c r="I1737">
        <v>0</v>
      </c>
    </row>
    <row r="1738" spans="1:9" x14ac:dyDescent="0.35">
      <c r="A1738" s="1">
        <v>39825</v>
      </c>
      <c r="B1738" s="2" t="s">
        <v>1701</v>
      </c>
      <c r="C1738" s="2" t="s">
        <v>10</v>
      </c>
      <c r="D1738" s="2" t="s">
        <v>10</v>
      </c>
      <c r="E1738" s="2" t="s">
        <v>10</v>
      </c>
      <c r="F1738" s="2" t="s">
        <v>11</v>
      </c>
      <c r="G1738">
        <v>0</v>
      </c>
      <c r="H1738">
        <v>0</v>
      </c>
      <c r="I1738">
        <v>0</v>
      </c>
    </row>
    <row r="1739" spans="1:9" x14ac:dyDescent="0.35">
      <c r="A1739" s="1">
        <v>39825</v>
      </c>
      <c r="B1739" s="2" t="s">
        <v>1702</v>
      </c>
      <c r="C1739" s="2" t="s">
        <v>10</v>
      </c>
      <c r="D1739" s="2" t="s">
        <v>10</v>
      </c>
      <c r="E1739" s="2" t="s">
        <v>10</v>
      </c>
      <c r="F1739" s="2" t="s">
        <v>11</v>
      </c>
      <c r="G1739">
        <v>0</v>
      </c>
      <c r="H1739">
        <v>0</v>
      </c>
      <c r="I1739">
        <v>0</v>
      </c>
    </row>
    <row r="1740" spans="1:9" x14ac:dyDescent="0.35">
      <c r="A1740" s="1">
        <v>39825</v>
      </c>
      <c r="B1740" s="2" t="s">
        <v>1703</v>
      </c>
      <c r="C1740" s="2" t="s">
        <v>10</v>
      </c>
      <c r="D1740" s="2" t="s">
        <v>10</v>
      </c>
      <c r="E1740" s="2" t="s">
        <v>10</v>
      </c>
      <c r="F1740" s="2" t="s">
        <v>11</v>
      </c>
      <c r="G1740">
        <v>0</v>
      </c>
      <c r="H1740">
        <v>0</v>
      </c>
      <c r="I1740">
        <v>0</v>
      </c>
    </row>
    <row r="1741" spans="1:9" x14ac:dyDescent="0.35">
      <c r="A1741" s="1">
        <v>39826</v>
      </c>
      <c r="B1741" s="2" t="s">
        <v>1704</v>
      </c>
      <c r="C1741" s="2" t="s">
        <v>10</v>
      </c>
      <c r="D1741" s="2" t="s">
        <v>10</v>
      </c>
      <c r="E1741" s="2" t="s">
        <v>10</v>
      </c>
      <c r="F1741" s="2" t="s">
        <v>11</v>
      </c>
      <c r="G1741">
        <v>0</v>
      </c>
      <c r="H1741">
        <v>0</v>
      </c>
      <c r="I1741">
        <v>0</v>
      </c>
    </row>
    <row r="1742" spans="1:9" x14ac:dyDescent="0.35">
      <c r="A1742" s="1">
        <v>39826</v>
      </c>
      <c r="B1742" s="2" t="s">
        <v>1705</v>
      </c>
      <c r="C1742" s="2" t="s">
        <v>10</v>
      </c>
      <c r="D1742" s="2" t="s">
        <v>10</v>
      </c>
      <c r="E1742" s="2" t="s">
        <v>10</v>
      </c>
      <c r="F1742" s="2" t="s">
        <v>11</v>
      </c>
      <c r="G1742">
        <v>0</v>
      </c>
      <c r="H1742">
        <v>0</v>
      </c>
      <c r="I1742">
        <v>0</v>
      </c>
    </row>
    <row r="1743" spans="1:9" x14ac:dyDescent="0.35">
      <c r="A1743" s="1">
        <v>39826</v>
      </c>
      <c r="B1743" s="2" t="s">
        <v>1706</v>
      </c>
      <c r="C1743" s="2" t="s">
        <v>10</v>
      </c>
      <c r="D1743" s="2" t="s">
        <v>10</v>
      </c>
      <c r="E1743" s="2" t="s">
        <v>10</v>
      </c>
      <c r="F1743" s="2" t="s">
        <v>11</v>
      </c>
      <c r="G1743">
        <v>0</v>
      </c>
      <c r="H1743">
        <v>0</v>
      </c>
      <c r="I1743">
        <v>0</v>
      </c>
    </row>
    <row r="1744" spans="1:9" x14ac:dyDescent="0.35">
      <c r="A1744" s="1">
        <v>39826</v>
      </c>
      <c r="B1744" s="2" t="s">
        <v>1707</v>
      </c>
      <c r="C1744" s="2" t="s">
        <v>10</v>
      </c>
      <c r="D1744" s="2" t="s">
        <v>10</v>
      </c>
      <c r="E1744" s="2" t="s">
        <v>10</v>
      </c>
      <c r="F1744" s="2" t="s">
        <v>11</v>
      </c>
      <c r="G1744">
        <v>0</v>
      </c>
      <c r="H1744">
        <v>0</v>
      </c>
      <c r="I1744">
        <v>0</v>
      </c>
    </row>
    <row r="1745" spans="1:9" x14ac:dyDescent="0.35">
      <c r="A1745" s="1">
        <v>39826</v>
      </c>
      <c r="B1745" s="2" t="s">
        <v>1708</v>
      </c>
      <c r="C1745" s="2" t="s">
        <v>10</v>
      </c>
      <c r="D1745" s="2" t="s">
        <v>10</v>
      </c>
      <c r="E1745" s="2" t="s">
        <v>10</v>
      </c>
      <c r="F1745" s="2" t="s">
        <v>11</v>
      </c>
      <c r="G1745">
        <v>0</v>
      </c>
      <c r="H1745">
        <v>0</v>
      </c>
      <c r="I1745">
        <v>0</v>
      </c>
    </row>
    <row r="1746" spans="1:9" x14ac:dyDescent="0.35">
      <c r="A1746" s="1">
        <v>39826</v>
      </c>
      <c r="B1746" s="2" t="s">
        <v>1709</v>
      </c>
      <c r="C1746" s="2" t="s">
        <v>10</v>
      </c>
      <c r="D1746" s="2" t="s">
        <v>10</v>
      </c>
      <c r="E1746" s="2" t="s">
        <v>10</v>
      </c>
      <c r="F1746" s="2" t="s">
        <v>11</v>
      </c>
      <c r="G1746">
        <v>0</v>
      </c>
      <c r="H1746">
        <v>0</v>
      </c>
      <c r="I1746">
        <v>0</v>
      </c>
    </row>
    <row r="1747" spans="1:9" x14ac:dyDescent="0.35">
      <c r="A1747" s="1">
        <v>39826</v>
      </c>
      <c r="B1747" s="2" t="s">
        <v>1710</v>
      </c>
      <c r="C1747" s="2" t="s">
        <v>10</v>
      </c>
      <c r="D1747" s="2" t="s">
        <v>10</v>
      </c>
      <c r="E1747" s="2" t="s">
        <v>10</v>
      </c>
      <c r="F1747" s="2" t="s">
        <v>10</v>
      </c>
      <c r="G1747">
        <v>0</v>
      </c>
      <c r="H1747">
        <v>0</v>
      </c>
      <c r="I1747">
        <v>0</v>
      </c>
    </row>
    <row r="1748" spans="1:9" x14ac:dyDescent="0.35">
      <c r="A1748" s="1">
        <v>39826</v>
      </c>
      <c r="B1748" s="2" t="s">
        <v>1711</v>
      </c>
      <c r="C1748" s="2" t="s">
        <v>10</v>
      </c>
      <c r="D1748" s="2" t="s">
        <v>10</v>
      </c>
      <c r="E1748" s="2" t="s">
        <v>10</v>
      </c>
      <c r="F1748" s="2" t="s">
        <v>11</v>
      </c>
      <c r="G1748">
        <v>0</v>
      </c>
      <c r="H1748">
        <v>0</v>
      </c>
      <c r="I1748">
        <v>0</v>
      </c>
    </row>
    <row r="1749" spans="1:9" x14ac:dyDescent="0.35">
      <c r="A1749" s="1">
        <v>39827</v>
      </c>
      <c r="B1749" s="2" t="s">
        <v>1712</v>
      </c>
      <c r="C1749" s="2" t="s">
        <v>10</v>
      </c>
      <c r="D1749" s="2" t="s">
        <v>10</v>
      </c>
      <c r="E1749" s="2" t="s">
        <v>10</v>
      </c>
      <c r="F1749" s="2" t="s">
        <v>11</v>
      </c>
      <c r="G1749">
        <v>0</v>
      </c>
      <c r="H1749">
        <v>0</v>
      </c>
      <c r="I1749">
        <v>0</v>
      </c>
    </row>
    <row r="1750" spans="1:9" x14ac:dyDescent="0.35">
      <c r="A1750" s="1">
        <v>39827</v>
      </c>
      <c r="B1750" s="2" t="s">
        <v>1713</v>
      </c>
      <c r="C1750" s="2" t="s">
        <v>10</v>
      </c>
      <c r="D1750" s="2" t="s">
        <v>10</v>
      </c>
      <c r="E1750" s="2" t="s">
        <v>10</v>
      </c>
      <c r="F1750" s="2" t="s">
        <v>11</v>
      </c>
      <c r="G1750">
        <v>0</v>
      </c>
      <c r="H1750">
        <v>0</v>
      </c>
      <c r="I1750">
        <v>0</v>
      </c>
    </row>
    <row r="1751" spans="1:9" x14ac:dyDescent="0.35">
      <c r="A1751" s="1">
        <v>39827</v>
      </c>
      <c r="B1751" s="2" t="s">
        <v>1714</v>
      </c>
      <c r="C1751" s="2" t="s">
        <v>10</v>
      </c>
      <c r="D1751" s="2" t="s">
        <v>10</v>
      </c>
      <c r="E1751" s="2" t="s">
        <v>10</v>
      </c>
      <c r="F1751" s="2" t="s">
        <v>11</v>
      </c>
      <c r="G1751">
        <v>0</v>
      </c>
      <c r="H1751">
        <v>0</v>
      </c>
      <c r="I1751">
        <v>0</v>
      </c>
    </row>
    <row r="1752" spans="1:9" x14ac:dyDescent="0.35">
      <c r="A1752" s="1">
        <v>39827</v>
      </c>
      <c r="B1752" s="2" t="s">
        <v>1715</v>
      </c>
      <c r="C1752" s="2" t="s">
        <v>10</v>
      </c>
      <c r="D1752" s="2" t="s">
        <v>10</v>
      </c>
      <c r="E1752" s="2" t="s">
        <v>10</v>
      </c>
      <c r="F1752" s="2" t="s">
        <v>11</v>
      </c>
      <c r="G1752">
        <v>0</v>
      </c>
      <c r="H1752">
        <v>0</v>
      </c>
      <c r="I1752">
        <v>0</v>
      </c>
    </row>
    <row r="1753" spans="1:9" x14ac:dyDescent="0.35">
      <c r="A1753" s="1">
        <v>39827</v>
      </c>
      <c r="B1753" s="2" t="s">
        <v>1716</v>
      </c>
      <c r="C1753" s="2" t="s">
        <v>10</v>
      </c>
      <c r="D1753" s="2" t="s">
        <v>10</v>
      </c>
      <c r="E1753" s="2" t="s">
        <v>10</v>
      </c>
      <c r="F1753" s="2" t="s">
        <v>10</v>
      </c>
      <c r="G1753">
        <v>0</v>
      </c>
      <c r="H1753">
        <v>0</v>
      </c>
      <c r="I1753">
        <v>0</v>
      </c>
    </row>
    <row r="1754" spans="1:9" x14ac:dyDescent="0.35">
      <c r="A1754" s="1">
        <v>39827</v>
      </c>
      <c r="B1754" s="2" t="s">
        <v>1717</v>
      </c>
      <c r="C1754" s="2" t="s">
        <v>10</v>
      </c>
      <c r="D1754" s="2" t="s">
        <v>10</v>
      </c>
      <c r="E1754" s="2" t="s">
        <v>10</v>
      </c>
      <c r="F1754" s="2" t="s">
        <v>11</v>
      </c>
      <c r="G1754">
        <v>0</v>
      </c>
      <c r="H1754">
        <v>0</v>
      </c>
      <c r="I1754">
        <v>0</v>
      </c>
    </row>
    <row r="1755" spans="1:9" x14ac:dyDescent="0.35">
      <c r="A1755" s="1">
        <v>39828</v>
      </c>
      <c r="B1755" s="2" t="s">
        <v>1718</v>
      </c>
      <c r="C1755" s="2" t="s">
        <v>10</v>
      </c>
      <c r="D1755" s="2" t="s">
        <v>10</v>
      </c>
      <c r="E1755" s="2" t="s">
        <v>10</v>
      </c>
      <c r="F1755" s="2" t="s">
        <v>11</v>
      </c>
      <c r="G1755">
        <v>0</v>
      </c>
      <c r="H1755">
        <v>0</v>
      </c>
      <c r="I1755">
        <v>0</v>
      </c>
    </row>
    <row r="1756" spans="1:9" x14ac:dyDescent="0.35">
      <c r="A1756" s="1">
        <v>39828</v>
      </c>
      <c r="B1756" s="2" t="s">
        <v>1719</v>
      </c>
      <c r="C1756" s="2" t="s">
        <v>10</v>
      </c>
      <c r="D1756" s="2" t="s">
        <v>10</v>
      </c>
      <c r="E1756" s="2" t="s">
        <v>10</v>
      </c>
      <c r="F1756" s="2" t="s">
        <v>11</v>
      </c>
      <c r="G1756">
        <v>0</v>
      </c>
      <c r="H1756">
        <v>0</v>
      </c>
      <c r="I1756">
        <v>0</v>
      </c>
    </row>
    <row r="1757" spans="1:9" x14ac:dyDescent="0.35">
      <c r="A1757" s="1">
        <v>39828</v>
      </c>
      <c r="B1757" s="2" t="s">
        <v>1720</v>
      </c>
      <c r="C1757" s="2" t="s">
        <v>10</v>
      </c>
      <c r="D1757" s="2" t="s">
        <v>10</v>
      </c>
      <c r="E1757" s="2" t="s">
        <v>10</v>
      </c>
      <c r="F1757" s="2" t="s">
        <v>11</v>
      </c>
      <c r="G1757">
        <v>0</v>
      </c>
      <c r="H1757">
        <v>0</v>
      </c>
      <c r="I1757">
        <v>0</v>
      </c>
    </row>
    <row r="1758" spans="1:9" x14ac:dyDescent="0.35">
      <c r="A1758" s="1">
        <v>39828</v>
      </c>
      <c r="B1758" s="2" t="s">
        <v>1721</v>
      </c>
      <c r="C1758" s="2" t="s">
        <v>10</v>
      </c>
      <c r="D1758" s="2" t="s">
        <v>10</v>
      </c>
      <c r="E1758" s="2" t="s">
        <v>10</v>
      </c>
      <c r="F1758" s="2" t="s">
        <v>11</v>
      </c>
      <c r="G1758">
        <v>0</v>
      </c>
      <c r="H1758">
        <v>0</v>
      </c>
      <c r="I1758">
        <v>0</v>
      </c>
    </row>
    <row r="1759" spans="1:9" x14ac:dyDescent="0.35">
      <c r="A1759" s="1">
        <v>39828</v>
      </c>
      <c r="B1759" s="2" t="s">
        <v>1722</v>
      </c>
      <c r="C1759" s="2" t="s">
        <v>10</v>
      </c>
      <c r="D1759" s="2" t="s">
        <v>10</v>
      </c>
      <c r="E1759" s="2" t="s">
        <v>10</v>
      </c>
      <c r="F1759" s="2" t="s">
        <v>11</v>
      </c>
      <c r="G1759">
        <v>0</v>
      </c>
      <c r="H1759">
        <v>0</v>
      </c>
      <c r="I1759">
        <v>0</v>
      </c>
    </row>
    <row r="1760" spans="1:9" x14ac:dyDescent="0.35">
      <c r="A1760" s="1">
        <v>39828</v>
      </c>
      <c r="B1760" s="2" t="s">
        <v>1723</v>
      </c>
      <c r="C1760" s="2" t="s">
        <v>10</v>
      </c>
      <c r="D1760" s="2" t="s">
        <v>10</v>
      </c>
      <c r="E1760" s="2" t="s">
        <v>10</v>
      </c>
      <c r="F1760" s="2" t="s">
        <v>11</v>
      </c>
      <c r="G1760">
        <v>0</v>
      </c>
      <c r="H1760">
        <v>0</v>
      </c>
      <c r="I1760">
        <v>0</v>
      </c>
    </row>
    <row r="1761" spans="1:9" x14ac:dyDescent="0.35">
      <c r="A1761" s="1">
        <v>39828</v>
      </c>
      <c r="B1761" s="2" t="s">
        <v>1724</v>
      </c>
      <c r="C1761" s="2" t="s">
        <v>10</v>
      </c>
      <c r="D1761" s="2" t="s">
        <v>10</v>
      </c>
      <c r="E1761" s="2" t="s">
        <v>10</v>
      </c>
      <c r="F1761" s="2" t="s">
        <v>11</v>
      </c>
      <c r="G1761">
        <v>0</v>
      </c>
      <c r="H1761">
        <v>0</v>
      </c>
      <c r="I1761">
        <v>0</v>
      </c>
    </row>
    <row r="1762" spans="1:9" x14ac:dyDescent="0.35">
      <c r="A1762" s="1">
        <v>39828</v>
      </c>
      <c r="B1762" s="2" t="s">
        <v>1725</v>
      </c>
      <c r="C1762" s="2" t="s">
        <v>10</v>
      </c>
      <c r="D1762" s="2" t="s">
        <v>10</v>
      </c>
      <c r="E1762" s="2" t="s">
        <v>10</v>
      </c>
      <c r="F1762" s="2" t="s">
        <v>11</v>
      </c>
      <c r="G1762">
        <v>0</v>
      </c>
      <c r="H1762">
        <v>0</v>
      </c>
      <c r="I1762">
        <v>0</v>
      </c>
    </row>
    <row r="1763" spans="1:9" x14ac:dyDescent="0.35">
      <c r="A1763" s="1">
        <v>39829</v>
      </c>
      <c r="B1763" s="2" t="s">
        <v>1726</v>
      </c>
      <c r="C1763" s="2" t="s">
        <v>10</v>
      </c>
      <c r="D1763" s="2" t="s">
        <v>10</v>
      </c>
      <c r="E1763" s="2" t="s">
        <v>10</v>
      </c>
      <c r="F1763" s="2" t="s">
        <v>11</v>
      </c>
      <c r="G1763">
        <v>0</v>
      </c>
      <c r="H1763">
        <v>0</v>
      </c>
      <c r="I1763">
        <v>0</v>
      </c>
    </row>
    <row r="1764" spans="1:9" x14ac:dyDescent="0.35">
      <c r="A1764" s="1">
        <v>39829</v>
      </c>
      <c r="B1764" s="2" t="s">
        <v>1727</v>
      </c>
      <c r="C1764" s="2" t="s">
        <v>10</v>
      </c>
      <c r="D1764" s="2" t="s">
        <v>10</v>
      </c>
      <c r="E1764" s="2" t="s">
        <v>10</v>
      </c>
      <c r="F1764" s="2" t="s">
        <v>11</v>
      </c>
      <c r="G1764">
        <v>0</v>
      </c>
      <c r="H1764">
        <v>0</v>
      </c>
      <c r="I1764">
        <v>0</v>
      </c>
    </row>
    <row r="1765" spans="1:9" x14ac:dyDescent="0.35">
      <c r="A1765" s="1">
        <v>39829</v>
      </c>
      <c r="B1765" s="2" t="s">
        <v>1728</v>
      </c>
      <c r="C1765" s="2" t="s">
        <v>10</v>
      </c>
      <c r="D1765" s="2" t="s">
        <v>10</v>
      </c>
      <c r="E1765" s="2" t="s">
        <v>10</v>
      </c>
      <c r="F1765" s="2" t="s">
        <v>11</v>
      </c>
      <c r="G1765">
        <v>0</v>
      </c>
      <c r="H1765">
        <v>0</v>
      </c>
      <c r="I1765">
        <v>0</v>
      </c>
    </row>
    <row r="1766" spans="1:9" x14ac:dyDescent="0.35">
      <c r="A1766" s="1">
        <v>39829</v>
      </c>
      <c r="B1766" s="2" t="s">
        <v>1729</v>
      </c>
      <c r="C1766" s="2" t="s">
        <v>10</v>
      </c>
      <c r="D1766" s="2" t="s">
        <v>10</v>
      </c>
      <c r="E1766" s="2" t="s">
        <v>10</v>
      </c>
      <c r="F1766" s="2" t="s">
        <v>11</v>
      </c>
      <c r="G1766">
        <v>0</v>
      </c>
      <c r="H1766">
        <v>0</v>
      </c>
      <c r="I1766">
        <v>0</v>
      </c>
    </row>
    <row r="1767" spans="1:9" x14ac:dyDescent="0.35">
      <c r="A1767" s="1">
        <v>39829</v>
      </c>
      <c r="B1767" s="2" t="s">
        <v>1730</v>
      </c>
      <c r="C1767" s="2" t="s">
        <v>10</v>
      </c>
      <c r="D1767" s="2" t="s">
        <v>10</v>
      </c>
      <c r="E1767" s="2" t="s">
        <v>10</v>
      </c>
      <c r="F1767" s="2" t="s">
        <v>11</v>
      </c>
      <c r="G1767">
        <v>0</v>
      </c>
      <c r="H1767">
        <v>0</v>
      </c>
      <c r="I1767">
        <v>0</v>
      </c>
    </row>
    <row r="1768" spans="1:9" x14ac:dyDescent="0.35">
      <c r="A1768" s="1">
        <v>39829</v>
      </c>
      <c r="B1768" s="2" t="s">
        <v>1731</v>
      </c>
      <c r="C1768" s="2" t="s">
        <v>10</v>
      </c>
      <c r="D1768" s="2" t="s">
        <v>10</v>
      </c>
      <c r="E1768" s="2" t="s">
        <v>10</v>
      </c>
      <c r="F1768" s="2" t="s">
        <v>11</v>
      </c>
      <c r="G1768">
        <v>0</v>
      </c>
      <c r="H1768">
        <v>0</v>
      </c>
      <c r="I1768">
        <v>0</v>
      </c>
    </row>
    <row r="1769" spans="1:9" x14ac:dyDescent="0.35">
      <c r="A1769" s="1">
        <v>39829</v>
      </c>
      <c r="B1769" s="2" t="s">
        <v>1732</v>
      </c>
      <c r="C1769" s="2" t="s">
        <v>10</v>
      </c>
      <c r="D1769" s="2" t="s">
        <v>10</v>
      </c>
      <c r="E1769" s="2" t="s">
        <v>10</v>
      </c>
      <c r="F1769" s="2" t="s">
        <v>11</v>
      </c>
      <c r="G1769">
        <v>0</v>
      </c>
      <c r="H1769">
        <v>0</v>
      </c>
      <c r="I1769">
        <v>0</v>
      </c>
    </row>
    <row r="1770" spans="1:9" x14ac:dyDescent="0.35">
      <c r="A1770" s="1">
        <v>39829</v>
      </c>
      <c r="B1770" s="2" t="s">
        <v>1733</v>
      </c>
      <c r="C1770" s="2" t="s">
        <v>10</v>
      </c>
      <c r="D1770" s="2" t="s">
        <v>10</v>
      </c>
      <c r="E1770" s="2" t="s">
        <v>10</v>
      </c>
      <c r="F1770" s="2" t="s">
        <v>11</v>
      </c>
      <c r="G1770">
        <v>0</v>
      </c>
      <c r="H1770">
        <v>0</v>
      </c>
      <c r="I1770">
        <v>0</v>
      </c>
    </row>
    <row r="1771" spans="1:9" x14ac:dyDescent="0.35">
      <c r="A1771" s="1">
        <v>39829</v>
      </c>
      <c r="B1771" s="2" t="s">
        <v>1734</v>
      </c>
      <c r="C1771" s="2" t="s">
        <v>10</v>
      </c>
      <c r="D1771" s="2" t="s">
        <v>10</v>
      </c>
      <c r="E1771" s="2" t="s">
        <v>10</v>
      </c>
      <c r="F1771" s="2" t="s">
        <v>11</v>
      </c>
      <c r="G1771">
        <v>0</v>
      </c>
      <c r="H1771">
        <v>0</v>
      </c>
      <c r="I1771">
        <v>0</v>
      </c>
    </row>
    <row r="1772" spans="1:9" x14ac:dyDescent="0.35">
      <c r="A1772" s="1">
        <v>39829</v>
      </c>
      <c r="B1772" s="2" t="s">
        <v>1735</v>
      </c>
      <c r="C1772" s="2" t="s">
        <v>10</v>
      </c>
      <c r="D1772" s="2" t="s">
        <v>10</v>
      </c>
      <c r="E1772" s="2" t="s">
        <v>10</v>
      </c>
      <c r="F1772" s="2" t="s">
        <v>10</v>
      </c>
      <c r="G1772">
        <v>0</v>
      </c>
      <c r="H1772">
        <v>0</v>
      </c>
      <c r="I1772">
        <v>0</v>
      </c>
    </row>
    <row r="1773" spans="1:9" x14ac:dyDescent="0.35">
      <c r="A1773" s="1">
        <v>39829</v>
      </c>
      <c r="B1773" s="2" t="s">
        <v>1736</v>
      </c>
      <c r="C1773" s="2" t="s">
        <v>10</v>
      </c>
      <c r="D1773" s="2" t="s">
        <v>10</v>
      </c>
      <c r="E1773" s="2" t="s">
        <v>10</v>
      </c>
      <c r="F1773" s="2" t="s">
        <v>11</v>
      </c>
      <c r="G1773">
        <v>0</v>
      </c>
      <c r="H1773">
        <v>0</v>
      </c>
      <c r="I1773">
        <v>0</v>
      </c>
    </row>
    <row r="1774" spans="1:9" x14ac:dyDescent="0.35">
      <c r="A1774" s="1">
        <v>39829</v>
      </c>
      <c r="B1774" s="2" t="s">
        <v>1737</v>
      </c>
      <c r="C1774" s="2" t="s">
        <v>10</v>
      </c>
      <c r="D1774" s="2" t="s">
        <v>10</v>
      </c>
      <c r="E1774" s="2" t="s">
        <v>10</v>
      </c>
      <c r="F1774" s="2" t="s">
        <v>10</v>
      </c>
      <c r="G1774">
        <v>0</v>
      </c>
      <c r="H1774">
        <v>0</v>
      </c>
      <c r="I1774">
        <v>0</v>
      </c>
    </row>
    <row r="1775" spans="1:9" x14ac:dyDescent="0.35">
      <c r="A1775" s="1">
        <v>39829</v>
      </c>
      <c r="B1775" s="2" t="s">
        <v>1738</v>
      </c>
      <c r="C1775" s="2" t="s">
        <v>10</v>
      </c>
      <c r="D1775" s="2" t="s">
        <v>10</v>
      </c>
      <c r="E1775" s="2" t="s">
        <v>10</v>
      </c>
      <c r="F1775" s="2" t="s">
        <v>10</v>
      </c>
      <c r="G1775">
        <v>0</v>
      </c>
      <c r="H1775">
        <v>0</v>
      </c>
      <c r="I1775">
        <v>0</v>
      </c>
    </row>
    <row r="1776" spans="1:9" x14ac:dyDescent="0.35">
      <c r="A1776" s="1">
        <v>39830</v>
      </c>
      <c r="B1776" s="2" t="s">
        <v>1739</v>
      </c>
      <c r="C1776" s="2" t="s">
        <v>10</v>
      </c>
      <c r="D1776" s="2" t="s">
        <v>10</v>
      </c>
      <c r="E1776" s="2" t="s">
        <v>10</v>
      </c>
      <c r="F1776" s="2" t="s">
        <v>11</v>
      </c>
      <c r="G1776">
        <v>0</v>
      </c>
      <c r="H1776">
        <v>0</v>
      </c>
      <c r="I1776">
        <v>0</v>
      </c>
    </row>
    <row r="1777" spans="1:9" x14ac:dyDescent="0.35">
      <c r="A1777" s="1">
        <v>39830</v>
      </c>
      <c r="B1777" s="2" t="s">
        <v>1740</v>
      </c>
      <c r="C1777" s="2" t="s">
        <v>10</v>
      </c>
      <c r="D1777" s="2" t="s">
        <v>10</v>
      </c>
      <c r="E1777" s="2" t="s">
        <v>10</v>
      </c>
      <c r="F1777" s="2" t="s">
        <v>11</v>
      </c>
      <c r="G1777">
        <v>0</v>
      </c>
      <c r="H1777">
        <v>0</v>
      </c>
      <c r="I1777">
        <v>0</v>
      </c>
    </row>
    <row r="1778" spans="1:9" x14ac:dyDescent="0.35">
      <c r="A1778" s="1">
        <v>39830</v>
      </c>
      <c r="B1778" s="2" t="s">
        <v>1741</v>
      </c>
      <c r="C1778" s="2" t="s">
        <v>10</v>
      </c>
      <c r="D1778" s="2" t="s">
        <v>10</v>
      </c>
      <c r="E1778" s="2" t="s">
        <v>10</v>
      </c>
      <c r="F1778" s="2" t="s">
        <v>11</v>
      </c>
      <c r="G1778">
        <v>0</v>
      </c>
      <c r="H1778">
        <v>0</v>
      </c>
      <c r="I1778">
        <v>0</v>
      </c>
    </row>
    <row r="1779" spans="1:9" x14ac:dyDescent="0.35">
      <c r="A1779" s="1">
        <v>39831</v>
      </c>
      <c r="B1779" s="2" t="s">
        <v>1742</v>
      </c>
      <c r="C1779" s="2" t="s">
        <v>10</v>
      </c>
      <c r="D1779" s="2" t="s">
        <v>10</v>
      </c>
      <c r="E1779" s="2" t="s">
        <v>10</v>
      </c>
      <c r="F1779" s="2" t="s">
        <v>11</v>
      </c>
      <c r="G1779">
        <v>0</v>
      </c>
      <c r="H1779">
        <v>0</v>
      </c>
      <c r="I1779">
        <v>0</v>
      </c>
    </row>
    <row r="1780" spans="1:9" x14ac:dyDescent="0.35">
      <c r="A1780" s="1">
        <v>39831</v>
      </c>
      <c r="B1780" s="2" t="s">
        <v>1743</v>
      </c>
      <c r="C1780" s="2" t="s">
        <v>10</v>
      </c>
      <c r="D1780" s="2" t="s">
        <v>10</v>
      </c>
      <c r="E1780" s="2" t="s">
        <v>10</v>
      </c>
      <c r="F1780" s="2" t="s">
        <v>11</v>
      </c>
      <c r="G1780">
        <v>0</v>
      </c>
      <c r="H1780">
        <v>0</v>
      </c>
      <c r="I1780">
        <v>0</v>
      </c>
    </row>
    <row r="1781" spans="1:9" x14ac:dyDescent="0.35">
      <c r="A1781" s="1">
        <v>39831</v>
      </c>
      <c r="B1781" s="2" t="s">
        <v>1744</v>
      </c>
      <c r="C1781" s="2" t="s">
        <v>10</v>
      </c>
      <c r="D1781" s="2" t="s">
        <v>10</v>
      </c>
      <c r="E1781" s="2" t="s">
        <v>10</v>
      </c>
      <c r="F1781" s="2" t="s">
        <v>11</v>
      </c>
      <c r="G1781">
        <v>0</v>
      </c>
      <c r="H1781">
        <v>0</v>
      </c>
      <c r="I1781">
        <v>0</v>
      </c>
    </row>
    <row r="1782" spans="1:9" x14ac:dyDescent="0.35">
      <c r="A1782" s="1">
        <v>39831</v>
      </c>
      <c r="B1782" s="2" t="s">
        <v>1745</v>
      </c>
      <c r="C1782" s="2" t="s">
        <v>10</v>
      </c>
      <c r="D1782" s="2" t="s">
        <v>10</v>
      </c>
      <c r="E1782" s="2" t="s">
        <v>10</v>
      </c>
      <c r="F1782" s="2" t="s">
        <v>11</v>
      </c>
      <c r="G1782">
        <v>0</v>
      </c>
      <c r="H1782">
        <v>0</v>
      </c>
      <c r="I1782">
        <v>0</v>
      </c>
    </row>
    <row r="1783" spans="1:9" x14ac:dyDescent="0.35">
      <c r="A1783" s="1">
        <v>39831</v>
      </c>
      <c r="B1783" s="2" t="s">
        <v>1746</v>
      </c>
      <c r="C1783" s="2" t="s">
        <v>10</v>
      </c>
      <c r="D1783" s="2" t="s">
        <v>10</v>
      </c>
      <c r="E1783" s="2" t="s">
        <v>10</v>
      </c>
      <c r="F1783" s="2" t="s">
        <v>11</v>
      </c>
      <c r="G1783">
        <v>0</v>
      </c>
      <c r="H1783">
        <v>0</v>
      </c>
      <c r="I1783">
        <v>0</v>
      </c>
    </row>
    <row r="1784" spans="1:9" x14ac:dyDescent="0.35">
      <c r="A1784" s="1">
        <v>39831</v>
      </c>
      <c r="B1784" s="2" t="s">
        <v>1747</v>
      </c>
      <c r="C1784" s="2" t="s">
        <v>10</v>
      </c>
      <c r="D1784" s="2" t="s">
        <v>10</v>
      </c>
      <c r="E1784" s="2" t="s">
        <v>10</v>
      </c>
      <c r="F1784" s="2" t="s">
        <v>10</v>
      </c>
      <c r="G1784">
        <v>0</v>
      </c>
      <c r="H1784">
        <v>0</v>
      </c>
      <c r="I1784">
        <v>0</v>
      </c>
    </row>
    <row r="1785" spans="1:9" x14ac:dyDescent="0.35">
      <c r="A1785" s="1">
        <v>39831</v>
      </c>
      <c r="B1785" s="2" t="s">
        <v>1748</v>
      </c>
      <c r="C1785" s="2" t="s">
        <v>10</v>
      </c>
      <c r="D1785" s="2" t="s">
        <v>10</v>
      </c>
      <c r="E1785" s="2" t="s">
        <v>10</v>
      </c>
      <c r="F1785" s="2" t="s">
        <v>11</v>
      </c>
      <c r="G1785">
        <v>0</v>
      </c>
      <c r="H1785">
        <v>0</v>
      </c>
      <c r="I1785">
        <v>0</v>
      </c>
    </row>
    <row r="1786" spans="1:9" x14ac:dyDescent="0.35">
      <c r="A1786" s="1">
        <v>39832</v>
      </c>
      <c r="B1786" s="2" t="s">
        <v>1749</v>
      </c>
      <c r="C1786" s="2" t="s">
        <v>10</v>
      </c>
      <c r="D1786" s="2" t="s">
        <v>10</v>
      </c>
      <c r="E1786" s="2" t="s">
        <v>10</v>
      </c>
      <c r="F1786" s="2" t="s">
        <v>11</v>
      </c>
      <c r="G1786">
        <v>0</v>
      </c>
      <c r="H1786">
        <v>0</v>
      </c>
      <c r="I1786">
        <v>0</v>
      </c>
    </row>
    <row r="1787" spans="1:9" x14ac:dyDescent="0.35">
      <c r="A1787" s="1">
        <v>39832</v>
      </c>
      <c r="B1787" s="2" t="s">
        <v>1750</v>
      </c>
      <c r="C1787" s="2" t="s">
        <v>10</v>
      </c>
      <c r="D1787" s="2" t="s">
        <v>10</v>
      </c>
      <c r="E1787" s="2" t="s">
        <v>10</v>
      </c>
      <c r="F1787" s="2" t="s">
        <v>11</v>
      </c>
      <c r="G1787">
        <v>0</v>
      </c>
      <c r="H1787">
        <v>0</v>
      </c>
      <c r="I1787">
        <v>0</v>
      </c>
    </row>
    <row r="1788" spans="1:9" x14ac:dyDescent="0.35">
      <c r="A1788" s="1">
        <v>39832</v>
      </c>
      <c r="B1788" s="2" t="s">
        <v>1751</v>
      </c>
      <c r="C1788" s="2" t="s">
        <v>10</v>
      </c>
      <c r="D1788" s="2" t="s">
        <v>10</v>
      </c>
      <c r="E1788" s="2" t="s">
        <v>10</v>
      </c>
      <c r="F1788" s="2" t="s">
        <v>11</v>
      </c>
      <c r="G1788">
        <v>0</v>
      </c>
      <c r="H1788">
        <v>0</v>
      </c>
      <c r="I1788">
        <v>0</v>
      </c>
    </row>
    <row r="1789" spans="1:9" x14ac:dyDescent="0.35">
      <c r="A1789" s="1">
        <v>39832</v>
      </c>
      <c r="B1789" s="2" t="s">
        <v>1752</v>
      </c>
      <c r="C1789" s="2" t="s">
        <v>10</v>
      </c>
      <c r="D1789" s="2" t="s">
        <v>10</v>
      </c>
      <c r="E1789" s="2" t="s">
        <v>10</v>
      </c>
      <c r="F1789" s="2" t="s">
        <v>10</v>
      </c>
      <c r="G1789">
        <v>0</v>
      </c>
      <c r="H1789">
        <v>0</v>
      </c>
      <c r="I1789">
        <v>0</v>
      </c>
    </row>
    <row r="1790" spans="1:9" x14ac:dyDescent="0.35">
      <c r="A1790" s="1">
        <v>39833</v>
      </c>
      <c r="B1790" s="2" t="s">
        <v>1753</v>
      </c>
      <c r="C1790" s="2" t="s">
        <v>10</v>
      </c>
      <c r="D1790" s="2" t="s">
        <v>10</v>
      </c>
      <c r="E1790" s="2" t="s">
        <v>10</v>
      </c>
      <c r="F1790" s="2" t="s">
        <v>11</v>
      </c>
      <c r="G1790">
        <v>0</v>
      </c>
      <c r="H1790">
        <v>0</v>
      </c>
      <c r="I1790">
        <v>0</v>
      </c>
    </row>
    <row r="1791" spans="1:9" x14ac:dyDescent="0.35">
      <c r="A1791" s="1">
        <v>39833</v>
      </c>
      <c r="B1791" s="2" t="s">
        <v>1754</v>
      </c>
      <c r="C1791" s="2" t="s">
        <v>10</v>
      </c>
      <c r="D1791" s="2" t="s">
        <v>10</v>
      </c>
      <c r="E1791" s="2" t="s">
        <v>10</v>
      </c>
      <c r="F1791" s="2" t="s">
        <v>11</v>
      </c>
      <c r="G1791">
        <v>0</v>
      </c>
      <c r="H1791">
        <v>0</v>
      </c>
      <c r="I1791">
        <v>0</v>
      </c>
    </row>
    <row r="1792" spans="1:9" x14ac:dyDescent="0.35">
      <c r="A1792" s="1">
        <v>39833</v>
      </c>
      <c r="B1792" s="2" t="s">
        <v>1755</v>
      </c>
      <c r="C1792" s="2" t="s">
        <v>10</v>
      </c>
      <c r="D1792" s="2" t="s">
        <v>10</v>
      </c>
      <c r="E1792" s="2" t="s">
        <v>10</v>
      </c>
      <c r="F1792" s="2" t="s">
        <v>11</v>
      </c>
      <c r="G1792">
        <v>0</v>
      </c>
      <c r="H1792">
        <v>0</v>
      </c>
      <c r="I1792">
        <v>0</v>
      </c>
    </row>
    <row r="1793" spans="1:9" x14ac:dyDescent="0.35">
      <c r="A1793" s="1">
        <v>39833</v>
      </c>
      <c r="B1793" s="2" t="s">
        <v>1756</v>
      </c>
      <c r="C1793" s="2" t="s">
        <v>10</v>
      </c>
      <c r="D1793" s="2" t="s">
        <v>10</v>
      </c>
      <c r="E1793" s="2" t="s">
        <v>10</v>
      </c>
      <c r="F1793" s="2" t="s">
        <v>11</v>
      </c>
      <c r="G1793">
        <v>0</v>
      </c>
      <c r="H1793">
        <v>0</v>
      </c>
      <c r="I1793">
        <v>0</v>
      </c>
    </row>
    <row r="1794" spans="1:9" x14ac:dyDescent="0.35">
      <c r="A1794" s="1">
        <v>39833</v>
      </c>
      <c r="B1794" s="2" t="s">
        <v>1757</v>
      </c>
      <c r="C1794" s="2" t="s">
        <v>10</v>
      </c>
      <c r="D1794" s="2" t="s">
        <v>10</v>
      </c>
      <c r="E1794" s="2" t="s">
        <v>10</v>
      </c>
      <c r="F1794" s="2" t="s">
        <v>11</v>
      </c>
      <c r="G1794">
        <v>0</v>
      </c>
      <c r="H1794">
        <v>0</v>
      </c>
      <c r="I1794">
        <v>0</v>
      </c>
    </row>
    <row r="1795" spans="1:9" x14ac:dyDescent="0.35">
      <c r="A1795" s="1">
        <v>39833</v>
      </c>
      <c r="B1795" s="2" t="s">
        <v>1758</v>
      </c>
      <c r="C1795" s="2" t="s">
        <v>10</v>
      </c>
      <c r="D1795" s="2" t="s">
        <v>10</v>
      </c>
      <c r="E1795" s="2" t="s">
        <v>10</v>
      </c>
      <c r="F1795" s="2" t="s">
        <v>11</v>
      </c>
      <c r="G1795">
        <v>0</v>
      </c>
      <c r="H1795">
        <v>0</v>
      </c>
      <c r="I1795">
        <v>0</v>
      </c>
    </row>
    <row r="1796" spans="1:9" x14ac:dyDescent="0.35">
      <c r="A1796" s="1">
        <v>39833</v>
      </c>
      <c r="B1796" s="2" t="s">
        <v>1759</v>
      </c>
      <c r="C1796" s="2" t="s">
        <v>10</v>
      </c>
      <c r="D1796" s="2" t="s">
        <v>10</v>
      </c>
      <c r="E1796" s="2" t="s">
        <v>10</v>
      </c>
      <c r="F1796" s="2" t="s">
        <v>11</v>
      </c>
      <c r="G1796">
        <v>0</v>
      </c>
      <c r="H1796">
        <v>0</v>
      </c>
      <c r="I1796">
        <v>0</v>
      </c>
    </row>
    <row r="1797" spans="1:9" x14ac:dyDescent="0.35">
      <c r="A1797" s="1">
        <v>39833</v>
      </c>
      <c r="B1797" s="2" t="s">
        <v>1760</v>
      </c>
      <c r="C1797" s="2" t="s">
        <v>10</v>
      </c>
      <c r="D1797" s="2" t="s">
        <v>10</v>
      </c>
      <c r="E1797" s="2" t="s">
        <v>10</v>
      </c>
      <c r="F1797" s="2" t="s">
        <v>11</v>
      </c>
      <c r="G1797">
        <v>0</v>
      </c>
      <c r="H1797">
        <v>0</v>
      </c>
      <c r="I1797">
        <v>0</v>
      </c>
    </row>
    <row r="1798" spans="1:9" x14ac:dyDescent="0.35">
      <c r="A1798" s="1">
        <v>39834</v>
      </c>
      <c r="B1798" s="2" t="s">
        <v>1761</v>
      </c>
      <c r="C1798" s="2" t="s">
        <v>10</v>
      </c>
      <c r="D1798" s="2" t="s">
        <v>10</v>
      </c>
      <c r="E1798" s="2" t="s">
        <v>10</v>
      </c>
      <c r="F1798" s="2" t="s">
        <v>11</v>
      </c>
      <c r="G1798">
        <v>0</v>
      </c>
      <c r="H1798">
        <v>0</v>
      </c>
      <c r="I1798">
        <v>0</v>
      </c>
    </row>
    <row r="1799" spans="1:9" x14ac:dyDescent="0.35">
      <c r="A1799" s="1">
        <v>39834</v>
      </c>
      <c r="B1799" s="2" t="s">
        <v>904</v>
      </c>
      <c r="C1799" s="2" t="s">
        <v>10</v>
      </c>
      <c r="D1799" s="2" t="s">
        <v>10</v>
      </c>
      <c r="E1799" s="2" t="s">
        <v>10</v>
      </c>
      <c r="F1799" s="2" t="s">
        <v>11</v>
      </c>
      <c r="G1799">
        <v>0</v>
      </c>
      <c r="H1799">
        <v>0</v>
      </c>
      <c r="I1799">
        <v>0</v>
      </c>
    </row>
    <row r="1800" spans="1:9" x14ac:dyDescent="0.35">
      <c r="A1800" s="1">
        <v>39834</v>
      </c>
      <c r="B1800" s="2" t="s">
        <v>1762</v>
      </c>
      <c r="C1800" s="2" t="s">
        <v>10</v>
      </c>
      <c r="D1800" s="2" t="s">
        <v>10</v>
      </c>
      <c r="E1800" s="2" t="s">
        <v>10</v>
      </c>
      <c r="F1800" s="2" t="s">
        <v>10</v>
      </c>
      <c r="G1800">
        <v>0</v>
      </c>
      <c r="H1800">
        <v>0</v>
      </c>
      <c r="I1800">
        <v>0</v>
      </c>
    </row>
    <row r="1801" spans="1:9" x14ac:dyDescent="0.35">
      <c r="A1801" s="1">
        <v>39834</v>
      </c>
      <c r="B1801" s="2" t="s">
        <v>1763</v>
      </c>
      <c r="C1801" s="2" t="s">
        <v>10</v>
      </c>
      <c r="D1801" s="2" t="s">
        <v>10</v>
      </c>
      <c r="E1801" s="2" t="s">
        <v>10</v>
      </c>
      <c r="F1801" s="2" t="s">
        <v>11</v>
      </c>
      <c r="G1801">
        <v>0</v>
      </c>
      <c r="H1801">
        <v>0</v>
      </c>
      <c r="I1801">
        <v>0</v>
      </c>
    </row>
    <row r="1802" spans="1:9" x14ac:dyDescent="0.35">
      <c r="A1802" s="1">
        <v>39834</v>
      </c>
      <c r="B1802" s="2" t="s">
        <v>1764</v>
      </c>
      <c r="C1802" s="2" t="s">
        <v>10</v>
      </c>
      <c r="D1802" s="2" t="s">
        <v>10</v>
      </c>
      <c r="E1802" s="2" t="s">
        <v>10</v>
      </c>
      <c r="F1802" s="2" t="s">
        <v>11</v>
      </c>
      <c r="G1802">
        <v>0</v>
      </c>
      <c r="H1802">
        <v>0</v>
      </c>
      <c r="I1802">
        <v>0</v>
      </c>
    </row>
    <row r="1803" spans="1:9" x14ac:dyDescent="0.35">
      <c r="A1803" s="1">
        <v>39834</v>
      </c>
      <c r="B1803" s="2" t="s">
        <v>1765</v>
      </c>
      <c r="C1803" s="2" t="s">
        <v>10</v>
      </c>
      <c r="D1803" s="2" t="s">
        <v>10</v>
      </c>
      <c r="E1803" s="2" t="s">
        <v>10</v>
      </c>
      <c r="F1803" s="2" t="s">
        <v>11</v>
      </c>
      <c r="G1803">
        <v>0</v>
      </c>
      <c r="H1803">
        <v>0</v>
      </c>
      <c r="I1803">
        <v>0</v>
      </c>
    </row>
    <row r="1804" spans="1:9" x14ac:dyDescent="0.35">
      <c r="A1804" s="1">
        <v>39834</v>
      </c>
      <c r="B1804" s="2" t="s">
        <v>1766</v>
      </c>
      <c r="C1804" s="2" t="s">
        <v>10</v>
      </c>
      <c r="D1804" s="2" t="s">
        <v>10</v>
      </c>
      <c r="E1804" s="2" t="s">
        <v>10</v>
      </c>
      <c r="F1804" s="2" t="s">
        <v>11</v>
      </c>
      <c r="G1804">
        <v>0</v>
      </c>
      <c r="H1804">
        <v>0</v>
      </c>
      <c r="I1804">
        <v>0</v>
      </c>
    </row>
    <row r="1805" spans="1:9" x14ac:dyDescent="0.35">
      <c r="A1805" s="1">
        <v>39835</v>
      </c>
      <c r="B1805" s="2" t="s">
        <v>416</v>
      </c>
      <c r="C1805" s="2" t="s">
        <v>10</v>
      </c>
      <c r="D1805" s="2" t="s">
        <v>10</v>
      </c>
      <c r="E1805" s="2" t="s">
        <v>10</v>
      </c>
      <c r="F1805" s="2" t="s">
        <v>10</v>
      </c>
      <c r="G1805">
        <v>0</v>
      </c>
      <c r="H1805">
        <v>0</v>
      </c>
      <c r="I1805">
        <v>0</v>
      </c>
    </row>
    <row r="1806" spans="1:9" x14ac:dyDescent="0.35">
      <c r="A1806" s="1">
        <v>39835</v>
      </c>
      <c r="B1806" s="2" t="s">
        <v>1767</v>
      </c>
      <c r="C1806" s="2" t="s">
        <v>10</v>
      </c>
      <c r="D1806" s="2" t="s">
        <v>10</v>
      </c>
      <c r="E1806" s="2" t="s">
        <v>10</v>
      </c>
      <c r="F1806" s="2" t="s">
        <v>11</v>
      </c>
      <c r="G1806">
        <v>0</v>
      </c>
      <c r="H1806">
        <v>0</v>
      </c>
      <c r="I1806">
        <v>0</v>
      </c>
    </row>
    <row r="1807" spans="1:9" x14ac:dyDescent="0.35">
      <c r="A1807" s="1">
        <v>39835</v>
      </c>
      <c r="B1807" s="2" t="s">
        <v>1768</v>
      </c>
      <c r="C1807" s="2" t="s">
        <v>10</v>
      </c>
      <c r="D1807" s="2" t="s">
        <v>10</v>
      </c>
      <c r="E1807" s="2" t="s">
        <v>10</v>
      </c>
      <c r="F1807" s="2" t="s">
        <v>11</v>
      </c>
      <c r="G1807">
        <v>0</v>
      </c>
      <c r="H1807">
        <v>0</v>
      </c>
      <c r="I1807">
        <v>0</v>
      </c>
    </row>
    <row r="1808" spans="1:9" x14ac:dyDescent="0.35">
      <c r="A1808" s="1">
        <v>39835</v>
      </c>
      <c r="B1808" s="2" t="s">
        <v>1769</v>
      </c>
      <c r="C1808" s="2" t="s">
        <v>10</v>
      </c>
      <c r="D1808" s="2" t="s">
        <v>10</v>
      </c>
      <c r="E1808" s="2" t="s">
        <v>10</v>
      </c>
      <c r="F1808" s="2" t="s">
        <v>11</v>
      </c>
      <c r="G1808">
        <v>0</v>
      </c>
      <c r="H1808">
        <v>0</v>
      </c>
      <c r="I1808">
        <v>0</v>
      </c>
    </row>
    <row r="1809" spans="1:9" x14ac:dyDescent="0.35">
      <c r="A1809" s="1">
        <v>39835</v>
      </c>
      <c r="B1809" s="2" t="s">
        <v>1770</v>
      </c>
      <c r="C1809" s="2" t="s">
        <v>10</v>
      </c>
      <c r="D1809" s="2" t="s">
        <v>10</v>
      </c>
      <c r="E1809" s="2" t="s">
        <v>10</v>
      </c>
      <c r="F1809" s="2" t="s">
        <v>11</v>
      </c>
      <c r="G1809">
        <v>0</v>
      </c>
      <c r="H1809">
        <v>0</v>
      </c>
      <c r="I1809">
        <v>0</v>
      </c>
    </row>
    <row r="1810" spans="1:9" x14ac:dyDescent="0.35">
      <c r="A1810" s="1">
        <v>39836</v>
      </c>
      <c r="B1810" s="2" t="s">
        <v>1771</v>
      </c>
      <c r="C1810" s="2" t="s">
        <v>10</v>
      </c>
      <c r="D1810" s="2" t="s">
        <v>10</v>
      </c>
      <c r="E1810" s="2" t="s">
        <v>10</v>
      </c>
      <c r="F1810" s="2" t="s">
        <v>11</v>
      </c>
      <c r="G1810">
        <v>0</v>
      </c>
      <c r="H1810">
        <v>0</v>
      </c>
      <c r="I1810">
        <v>0</v>
      </c>
    </row>
    <row r="1811" spans="1:9" x14ac:dyDescent="0.35">
      <c r="A1811" s="1">
        <v>39836</v>
      </c>
      <c r="B1811" s="2" t="s">
        <v>1772</v>
      </c>
      <c r="C1811" s="2" t="s">
        <v>10</v>
      </c>
      <c r="D1811" s="2" t="s">
        <v>10</v>
      </c>
      <c r="E1811" s="2" t="s">
        <v>10</v>
      </c>
      <c r="F1811" s="2" t="s">
        <v>11</v>
      </c>
      <c r="G1811">
        <v>0</v>
      </c>
      <c r="H1811">
        <v>0</v>
      </c>
      <c r="I1811">
        <v>0</v>
      </c>
    </row>
    <row r="1812" spans="1:9" x14ac:dyDescent="0.35">
      <c r="A1812" s="1">
        <v>39836</v>
      </c>
      <c r="B1812" s="2" t="s">
        <v>1773</v>
      </c>
      <c r="C1812" s="2" t="s">
        <v>10</v>
      </c>
      <c r="D1812" s="2" t="s">
        <v>10</v>
      </c>
      <c r="E1812" s="2" t="s">
        <v>10</v>
      </c>
      <c r="F1812" s="2" t="s">
        <v>11</v>
      </c>
      <c r="G1812">
        <v>0</v>
      </c>
      <c r="H1812">
        <v>0</v>
      </c>
      <c r="I1812">
        <v>0</v>
      </c>
    </row>
    <row r="1813" spans="1:9" x14ac:dyDescent="0.35">
      <c r="A1813" s="1">
        <v>39836</v>
      </c>
      <c r="B1813" s="2" t="s">
        <v>1774</v>
      </c>
      <c r="C1813" s="2" t="s">
        <v>10</v>
      </c>
      <c r="D1813" s="2" t="s">
        <v>10</v>
      </c>
      <c r="E1813" s="2" t="s">
        <v>10</v>
      </c>
      <c r="F1813" s="2" t="s">
        <v>11</v>
      </c>
      <c r="G1813">
        <v>0</v>
      </c>
      <c r="H1813">
        <v>0</v>
      </c>
      <c r="I1813">
        <v>0</v>
      </c>
    </row>
    <row r="1814" spans="1:9" x14ac:dyDescent="0.35">
      <c r="A1814" s="1">
        <v>39837</v>
      </c>
      <c r="B1814" s="2" t="s">
        <v>1775</v>
      </c>
      <c r="C1814" s="2" t="s">
        <v>10</v>
      </c>
      <c r="D1814" s="2" t="s">
        <v>10</v>
      </c>
      <c r="E1814" s="2" t="s">
        <v>10</v>
      </c>
      <c r="F1814" s="2" t="s">
        <v>11</v>
      </c>
      <c r="G1814">
        <v>0</v>
      </c>
      <c r="H1814">
        <v>0</v>
      </c>
      <c r="I1814">
        <v>0</v>
      </c>
    </row>
    <row r="1815" spans="1:9" x14ac:dyDescent="0.35">
      <c r="A1815" s="1">
        <v>39837</v>
      </c>
      <c r="B1815" s="2" t="s">
        <v>1776</v>
      </c>
      <c r="C1815" s="2" t="s">
        <v>10</v>
      </c>
      <c r="D1815" s="2" t="s">
        <v>10</v>
      </c>
      <c r="E1815" s="2" t="s">
        <v>10</v>
      </c>
      <c r="F1815" s="2" t="s">
        <v>11</v>
      </c>
      <c r="G1815">
        <v>0</v>
      </c>
      <c r="H1815">
        <v>0</v>
      </c>
      <c r="I1815">
        <v>0</v>
      </c>
    </row>
    <row r="1816" spans="1:9" x14ac:dyDescent="0.35">
      <c r="A1816" s="1">
        <v>39837</v>
      </c>
      <c r="B1816" s="2" t="s">
        <v>1777</v>
      </c>
      <c r="C1816" s="2" t="s">
        <v>10</v>
      </c>
      <c r="D1816" s="2" t="s">
        <v>10</v>
      </c>
      <c r="E1816" s="2" t="s">
        <v>10</v>
      </c>
      <c r="F1816" s="2" t="s">
        <v>11</v>
      </c>
      <c r="G1816">
        <v>0</v>
      </c>
      <c r="H1816">
        <v>0</v>
      </c>
      <c r="I1816">
        <v>0</v>
      </c>
    </row>
    <row r="1817" spans="1:9" x14ac:dyDescent="0.35">
      <c r="A1817" s="1">
        <v>39837</v>
      </c>
      <c r="B1817" s="2" t="s">
        <v>1778</v>
      </c>
      <c r="C1817" s="2" t="s">
        <v>10</v>
      </c>
      <c r="D1817" s="2" t="s">
        <v>10</v>
      </c>
      <c r="E1817" s="2" t="s">
        <v>10</v>
      </c>
      <c r="F1817" s="2" t="s">
        <v>11</v>
      </c>
      <c r="G1817">
        <v>0</v>
      </c>
      <c r="H1817">
        <v>0</v>
      </c>
      <c r="I1817">
        <v>0</v>
      </c>
    </row>
    <row r="1818" spans="1:9" x14ac:dyDescent="0.35">
      <c r="A1818" s="1">
        <v>39837</v>
      </c>
      <c r="B1818" s="2" t="s">
        <v>1779</v>
      </c>
      <c r="C1818" s="2" t="s">
        <v>10</v>
      </c>
      <c r="D1818" s="2" t="s">
        <v>10</v>
      </c>
      <c r="E1818" s="2" t="s">
        <v>10</v>
      </c>
      <c r="F1818" s="2" t="s">
        <v>11</v>
      </c>
      <c r="G1818">
        <v>0</v>
      </c>
      <c r="H1818">
        <v>0</v>
      </c>
      <c r="I1818">
        <v>0</v>
      </c>
    </row>
    <row r="1819" spans="1:9" x14ac:dyDescent="0.35">
      <c r="A1819" s="1">
        <v>39837</v>
      </c>
      <c r="B1819" s="2" t="s">
        <v>1780</v>
      </c>
      <c r="C1819" s="2" t="s">
        <v>10</v>
      </c>
      <c r="D1819" s="2" t="s">
        <v>10</v>
      </c>
      <c r="E1819" s="2" t="s">
        <v>10</v>
      </c>
      <c r="F1819" s="2" t="s">
        <v>11</v>
      </c>
      <c r="G1819">
        <v>0</v>
      </c>
      <c r="H1819">
        <v>0</v>
      </c>
      <c r="I1819">
        <v>0</v>
      </c>
    </row>
    <row r="1820" spans="1:9" x14ac:dyDescent="0.35">
      <c r="A1820" s="1">
        <v>39837</v>
      </c>
      <c r="B1820" s="2" t="s">
        <v>1781</v>
      </c>
      <c r="C1820" s="2" t="s">
        <v>10</v>
      </c>
      <c r="D1820" s="2" t="s">
        <v>10</v>
      </c>
      <c r="E1820" s="2" t="s">
        <v>10</v>
      </c>
      <c r="F1820" s="2" t="s">
        <v>11</v>
      </c>
      <c r="G1820">
        <v>0</v>
      </c>
      <c r="H1820">
        <v>0</v>
      </c>
      <c r="I1820">
        <v>0</v>
      </c>
    </row>
    <row r="1821" spans="1:9" x14ac:dyDescent="0.35">
      <c r="A1821" s="1">
        <v>39837</v>
      </c>
      <c r="B1821" s="2" t="s">
        <v>1782</v>
      </c>
      <c r="C1821" s="2" t="s">
        <v>10</v>
      </c>
      <c r="D1821" s="2" t="s">
        <v>10</v>
      </c>
      <c r="E1821" s="2" t="s">
        <v>10</v>
      </c>
      <c r="F1821" s="2" t="s">
        <v>10</v>
      </c>
      <c r="G1821">
        <v>0</v>
      </c>
      <c r="H1821">
        <v>0</v>
      </c>
      <c r="I1821">
        <v>0</v>
      </c>
    </row>
    <row r="1822" spans="1:9" x14ac:dyDescent="0.35">
      <c r="A1822" s="1">
        <v>39838</v>
      </c>
      <c r="B1822" s="2" t="s">
        <v>1783</v>
      </c>
      <c r="C1822" s="2" t="s">
        <v>10</v>
      </c>
      <c r="D1822" s="2" t="s">
        <v>10</v>
      </c>
      <c r="E1822" s="2" t="s">
        <v>10</v>
      </c>
      <c r="F1822" s="2" t="s">
        <v>11</v>
      </c>
      <c r="G1822">
        <v>0</v>
      </c>
      <c r="H1822">
        <v>0</v>
      </c>
      <c r="I1822">
        <v>0</v>
      </c>
    </row>
    <row r="1823" spans="1:9" x14ac:dyDescent="0.35">
      <c r="A1823" s="1">
        <v>39838</v>
      </c>
      <c r="B1823" s="2" t="s">
        <v>1784</v>
      </c>
      <c r="C1823" s="2" t="s">
        <v>10</v>
      </c>
      <c r="D1823" s="2" t="s">
        <v>10</v>
      </c>
      <c r="E1823" s="2" t="s">
        <v>10</v>
      </c>
      <c r="F1823" s="2" t="s">
        <v>11</v>
      </c>
      <c r="G1823">
        <v>0</v>
      </c>
      <c r="H1823">
        <v>0</v>
      </c>
      <c r="I1823">
        <v>0</v>
      </c>
    </row>
    <row r="1824" spans="1:9" x14ac:dyDescent="0.35">
      <c r="A1824" s="1">
        <v>39838</v>
      </c>
      <c r="B1824" s="2" t="s">
        <v>1785</v>
      </c>
      <c r="C1824" s="2" t="s">
        <v>10</v>
      </c>
      <c r="D1824" s="2" t="s">
        <v>10</v>
      </c>
      <c r="E1824" s="2" t="s">
        <v>10</v>
      </c>
      <c r="F1824" s="2" t="s">
        <v>11</v>
      </c>
      <c r="G1824">
        <v>0</v>
      </c>
      <c r="H1824">
        <v>0</v>
      </c>
      <c r="I1824">
        <v>0</v>
      </c>
    </row>
    <row r="1825" spans="1:9" x14ac:dyDescent="0.35">
      <c r="A1825" s="1">
        <v>39838</v>
      </c>
      <c r="B1825" s="2" t="s">
        <v>1786</v>
      </c>
      <c r="C1825" s="2" t="s">
        <v>10</v>
      </c>
      <c r="D1825" s="2" t="s">
        <v>10</v>
      </c>
      <c r="E1825" s="2" t="s">
        <v>10</v>
      </c>
      <c r="F1825" s="2" t="s">
        <v>10</v>
      </c>
      <c r="G1825">
        <v>0</v>
      </c>
      <c r="H1825">
        <v>0</v>
      </c>
      <c r="I1825">
        <v>0</v>
      </c>
    </row>
    <row r="1826" spans="1:9" x14ac:dyDescent="0.35">
      <c r="A1826" s="1">
        <v>39838</v>
      </c>
      <c r="B1826" s="2" t="s">
        <v>1787</v>
      </c>
      <c r="C1826" s="2" t="s">
        <v>10</v>
      </c>
      <c r="D1826" s="2" t="s">
        <v>10</v>
      </c>
      <c r="E1826" s="2" t="s">
        <v>10</v>
      </c>
      <c r="F1826" s="2" t="s">
        <v>11</v>
      </c>
      <c r="G1826">
        <v>0</v>
      </c>
      <c r="H1826">
        <v>0</v>
      </c>
      <c r="I1826">
        <v>0</v>
      </c>
    </row>
    <row r="1827" spans="1:9" x14ac:dyDescent="0.35">
      <c r="A1827" s="1">
        <v>39838</v>
      </c>
      <c r="B1827" s="2" t="s">
        <v>1788</v>
      </c>
      <c r="C1827" s="2" t="s">
        <v>10</v>
      </c>
      <c r="D1827" s="2" t="s">
        <v>10</v>
      </c>
      <c r="E1827" s="2" t="s">
        <v>10</v>
      </c>
      <c r="F1827" s="2" t="s">
        <v>10</v>
      </c>
      <c r="G1827">
        <v>0</v>
      </c>
      <c r="H1827">
        <v>0</v>
      </c>
      <c r="I1827">
        <v>0</v>
      </c>
    </row>
    <row r="1828" spans="1:9" x14ac:dyDescent="0.35">
      <c r="A1828" s="1">
        <v>39838</v>
      </c>
      <c r="B1828" s="2" t="s">
        <v>1789</v>
      </c>
      <c r="C1828" s="2" t="s">
        <v>10</v>
      </c>
      <c r="D1828" s="2" t="s">
        <v>10</v>
      </c>
      <c r="E1828" s="2" t="s">
        <v>10</v>
      </c>
      <c r="F1828" s="2" t="s">
        <v>11</v>
      </c>
      <c r="G1828">
        <v>0</v>
      </c>
      <c r="H1828">
        <v>0</v>
      </c>
      <c r="I1828">
        <v>0</v>
      </c>
    </row>
    <row r="1829" spans="1:9" x14ac:dyDescent="0.35">
      <c r="A1829" s="1">
        <v>39838</v>
      </c>
      <c r="B1829" s="2" t="s">
        <v>1790</v>
      </c>
      <c r="C1829" s="2" t="s">
        <v>10</v>
      </c>
      <c r="D1829" s="2" t="s">
        <v>10</v>
      </c>
      <c r="E1829" s="2" t="s">
        <v>10</v>
      </c>
      <c r="F1829" s="2" t="s">
        <v>11</v>
      </c>
      <c r="G1829">
        <v>1</v>
      </c>
      <c r="H1829">
        <v>0</v>
      </c>
      <c r="I1829">
        <v>0</v>
      </c>
    </row>
    <row r="1830" spans="1:9" x14ac:dyDescent="0.35">
      <c r="A1830" s="1">
        <v>39839</v>
      </c>
      <c r="B1830" s="2" t="s">
        <v>1791</v>
      </c>
      <c r="C1830" s="2" t="s">
        <v>10</v>
      </c>
      <c r="D1830" s="2" t="s">
        <v>10</v>
      </c>
      <c r="E1830" s="2" t="s">
        <v>10</v>
      </c>
      <c r="F1830" s="2" t="s">
        <v>11</v>
      </c>
      <c r="G1830">
        <v>0</v>
      </c>
      <c r="H1830">
        <v>0</v>
      </c>
      <c r="I1830">
        <v>0</v>
      </c>
    </row>
    <row r="1831" spans="1:9" x14ac:dyDescent="0.35">
      <c r="A1831" s="1">
        <v>39839</v>
      </c>
      <c r="B1831" s="2" t="s">
        <v>1792</v>
      </c>
      <c r="C1831" s="2" t="s">
        <v>10</v>
      </c>
      <c r="D1831" s="2" t="s">
        <v>10</v>
      </c>
      <c r="E1831" s="2" t="s">
        <v>10</v>
      </c>
      <c r="F1831" s="2" t="s">
        <v>10</v>
      </c>
      <c r="G1831">
        <v>0</v>
      </c>
      <c r="H1831">
        <v>0</v>
      </c>
      <c r="I1831">
        <v>0</v>
      </c>
    </row>
    <row r="1832" spans="1:9" x14ac:dyDescent="0.35">
      <c r="A1832" s="1">
        <v>39839</v>
      </c>
      <c r="B1832" s="2" t="s">
        <v>1793</v>
      </c>
      <c r="C1832" s="2" t="s">
        <v>10</v>
      </c>
      <c r="D1832" s="2" t="s">
        <v>10</v>
      </c>
      <c r="E1832" s="2" t="s">
        <v>10</v>
      </c>
      <c r="F1832" s="2" t="s">
        <v>11</v>
      </c>
      <c r="G1832">
        <v>0</v>
      </c>
      <c r="H1832">
        <v>0</v>
      </c>
      <c r="I1832">
        <v>0</v>
      </c>
    </row>
    <row r="1833" spans="1:9" x14ac:dyDescent="0.35">
      <c r="A1833" s="1">
        <v>39839</v>
      </c>
      <c r="B1833" s="2" t="s">
        <v>1794</v>
      </c>
      <c r="C1833" s="2" t="s">
        <v>10</v>
      </c>
      <c r="D1833" s="2" t="s">
        <v>10</v>
      </c>
      <c r="E1833" s="2" t="s">
        <v>10</v>
      </c>
      <c r="F1833" s="2" t="s">
        <v>10</v>
      </c>
      <c r="G1833">
        <v>0</v>
      </c>
      <c r="H1833">
        <v>0</v>
      </c>
      <c r="I1833">
        <v>0</v>
      </c>
    </row>
    <row r="1834" spans="1:9" x14ac:dyDescent="0.35">
      <c r="A1834" s="1">
        <v>39839</v>
      </c>
      <c r="B1834" s="2" t="s">
        <v>1795</v>
      </c>
      <c r="C1834" s="2" t="s">
        <v>10</v>
      </c>
      <c r="D1834" s="2" t="s">
        <v>10</v>
      </c>
      <c r="E1834" s="2" t="s">
        <v>10</v>
      </c>
      <c r="F1834" s="2" t="s">
        <v>11</v>
      </c>
      <c r="G1834">
        <v>0</v>
      </c>
      <c r="H1834">
        <v>0</v>
      </c>
      <c r="I1834">
        <v>0</v>
      </c>
    </row>
    <row r="1835" spans="1:9" x14ac:dyDescent="0.35">
      <c r="A1835" s="1">
        <v>39840</v>
      </c>
      <c r="B1835" s="2" t="s">
        <v>1796</v>
      </c>
      <c r="C1835" s="2" t="s">
        <v>10</v>
      </c>
      <c r="D1835" s="2" t="s">
        <v>10</v>
      </c>
      <c r="E1835" s="2" t="s">
        <v>10</v>
      </c>
      <c r="F1835" s="2" t="s">
        <v>11</v>
      </c>
      <c r="G1835">
        <v>0</v>
      </c>
      <c r="H1835">
        <v>0</v>
      </c>
      <c r="I1835">
        <v>0</v>
      </c>
    </row>
    <row r="1836" spans="1:9" x14ac:dyDescent="0.35">
      <c r="A1836" s="1">
        <v>39840</v>
      </c>
      <c r="B1836" s="2" t="s">
        <v>1797</v>
      </c>
      <c r="C1836" s="2" t="s">
        <v>10</v>
      </c>
      <c r="D1836" s="2" t="s">
        <v>10</v>
      </c>
      <c r="E1836" s="2" t="s">
        <v>10</v>
      </c>
      <c r="F1836" s="2" t="s">
        <v>11</v>
      </c>
      <c r="G1836">
        <v>0</v>
      </c>
      <c r="H1836">
        <v>0</v>
      </c>
      <c r="I1836">
        <v>0</v>
      </c>
    </row>
    <row r="1837" spans="1:9" x14ac:dyDescent="0.35">
      <c r="A1837" s="1">
        <v>39840</v>
      </c>
      <c r="B1837" s="2" t="s">
        <v>1798</v>
      </c>
      <c r="C1837" s="2" t="s">
        <v>10</v>
      </c>
      <c r="D1837" s="2" t="s">
        <v>10</v>
      </c>
      <c r="E1837" s="2" t="s">
        <v>10</v>
      </c>
      <c r="F1837" s="2" t="s">
        <v>11</v>
      </c>
      <c r="G1837">
        <v>1</v>
      </c>
      <c r="H1837">
        <v>0</v>
      </c>
      <c r="I1837">
        <v>0</v>
      </c>
    </row>
    <row r="1838" spans="1:9" x14ac:dyDescent="0.35">
      <c r="A1838" s="1">
        <v>39840</v>
      </c>
      <c r="B1838" s="2" t="s">
        <v>1799</v>
      </c>
      <c r="C1838" s="2" t="s">
        <v>10</v>
      </c>
      <c r="D1838" s="2" t="s">
        <v>10</v>
      </c>
      <c r="E1838" s="2" t="s">
        <v>10</v>
      </c>
      <c r="F1838" s="2" t="s">
        <v>11</v>
      </c>
      <c r="G1838">
        <v>0</v>
      </c>
      <c r="H1838">
        <v>0</v>
      </c>
      <c r="I1838">
        <v>0</v>
      </c>
    </row>
    <row r="1839" spans="1:9" x14ac:dyDescent="0.35">
      <c r="A1839" s="1">
        <v>39840</v>
      </c>
      <c r="B1839" s="2" t="s">
        <v>1800</v>
      </c>
      <c r="C1839" s="2" t="s">
        <v>10</v>
      </c>
      <c r="D1839" s="2" t="s">
        <v>10</v>
      </c>
      <c r="E1839" s="2" t="s">
        <v>10</v>
      </c>
      <c r="F1839" s="2" t="s">
        <v>11</v>
      </c>
      <c r="G1839">
        <v>0</v>
      </c>
      <c r="H1839">
        <v>0</v>
      </c>
      <c r="I1839">
        <v>0</v>
      </c>
    </row>
    <row r="1840" spans="1:9" x14ac:dyDescent="0.35">
      <c r="A1840" s="1">
        <v>39840</v>
      </c>
      <c r="B1840" s="2" t="s">
        <v>1801</v>
      </c>
      <c r="C1840" s="2" t="s">
        <v>10</v>
      </c>
      <c r="D1840" s="2" t="s">
        <v>10</v>
      </c>
      <c r="E1840" s="2" t="s">
        <v>10</v>
      </c>
      <c r="F1840" s="2" t="s">
        <v>11</v>
      </c>
      <c r="G1840">
        <v>0</v>
      </c>
      <c r="H1840">
        <v>0</v>
      </c>
      <c r="I1840">
        <v>0</v>
      </c>
    </row>
    <row r="1841" spans="1:9" x14ac:dyDescent="0.35">
      <c r="A1841" s="1">
        <v>39841</v>
      </c>
      <c r="B1841" s="2" t="s">
        <v>1802</v>
      </c>
      <c r="C1841" s="2" t="s">
        <v>10</v>
      </c>
      <c r="D1841" s="2" t="s">
        <v>10</v>
      </c>
      <c r="E1841" s="2" t="s">
        <v>10</v>
      </c>
      <c r="F1841" s="2" t="s">
        <v>11</v>
      </c>
      <c r="G1841">
        <v>0</v>
      </c>
      <c r="H1841">
        <v>0</v>
      </c>
      <c r="I1841">
        <v>0</v>
      </c>
    </row>
    <row r="1842" spans="1:9" x14ac:dyDescent="0.35">
      <c r="A1842" s="1">
        <v>39841</v>
      </c>
      <c r="B1842" s="2" t="s">
        <v>1803</v>
      </c>
      <c r="C1842" s="2" t="s">
        <v>10</v>
      </c>
      <c r="D1842" s="2" t="s">
        <v>10</v>
      </c>
      <c r="E1842" s="2" t="s">
        <v>10</v>
      </c>
      <c r="F1842" s="2" t="s">
        <v>11</v>
      </c>
      <c r="G1842">
        <v>0</v>
      </c>
      <c r="H1842">
        <v>0</v>
      </c>
      <c r="I1842">
        <v>0</v>
      </c>
    </row>
    <row r="1843" spans="1:9" x14ac:dyDescent="0.35">
      <c r="A1843" s="1">
        <v>39841</v>
      </c>
      <c r="B1843" s="2" t="s">
        <v>1804</v>
      </c>
      <c r="C1843" s="2" t="s">
        <v>10</v>
      </c>
      <c r="D1843" s="2" t="s">
        <v>10</v>
      </c>
      <c r="E1843" s="2" t="s">
        <v>10</v>
      </c>
      <c r="F1843" s="2" t="s">
        <v>11</v>
      </c>
      <c r="G1843">
        <v>0</v>
      </c>
      <c r="H1843">
        <v>0</v>
      </c>
      <c r="I1843">
        <v>0</v>
      </c>
    </row>
    <row r="1844" spans="1:9" x14ac:dyDescent="0.35">
      <c r="A1844" s="1">
        <v>39841</v>
      </c>
      <c r="B1844" s="2" t="s">
        <v>1805</v>
      </c>
      <c r="C1844" s="2" t="s">
        <v>10</v>
      </c>
      <c r="D1844" s="2" t="s">
        <v>10</v>
      </c>
      <c r="E1844" s="2" t="s">
        <v>10</v>
      </c>
      <c r="F1844" s="2" t="s">
        <v>10</v>
      </c>
      <c r="G1844">
        <v>0</v>
      </c>
      <c r="H1844">
        <v>0</v>
      </c>
      <c r="I1844">
        <v>0</v>
      </c>
    </row>
    <row r="1845" spans="1:9" x14ac:dyDescent="0.35">
      <c r="A1845" s="1">
        <v>39841</v>
      </c>
      <c r="B1845" s="2" t="s">
        <v>1806</v>
      </c>
      <c r="C1845" s="2" t="s">
        <v>10</v>
      </c>
      <c r="D1845" s="2" t="s">
        <v>10</v>
      </c>
      <c r="E1845" s="2" t="s">
        <v>10</v>
      </c>
      <c r="F1845" s="2" t="s">
        <v>10</v>
      </c>
      <c r="G1845">
        <v>0</v>
      </c>
      <c r="H1845">
        <v>0</v>
      </c>
      <c r="I1845">
        <v>0</v>
      </c>
    </row>
    <row r="1846" spans="1:9" x14ac:dyDescent="0.35">
      <c r="A1846" s="1">
        <v>39841</v>
      </c>
      <c r="B1846" s="2" t="s">
        <v>1807</v>
      </c>
      <c r="C1846" s="2" t="s">
        <v>10</v>
      </c>
      <c r="D1846" s="2" t="s">
        <v>10</v>
      </c>
      <c r="E1846" s="2" t="s">
        <v>10</v>
      </c>
      <c r="F1846" s="2" t="s">
        <v>11</v>
      </c>
      <c r="G1846">
        <v>0</v>
      </c>
      <c r="H1846">
        <v>0</v>
      </c>
      <c r="I1846">
        <v>0</v>
      </c>
    </row>
    <row r="1847" spans="1:9" x14ac:dyDescent="0.35">
      <c r="A1847" s="1">
        <v>39841</v>
      </c>
      <c r="B1847" s="2" t="s">
        <v>1808</v>
      </c>
      <c r="C1847" s="2" t="s">
        <v>10</v>
      </c>
      <c r="D1847" s="2" t="s">
        <v>10</v>
      </c>
      <c r="E1847" s="2" t="s">
        <v>10</v>
      </c>
      <c r="F1847" s="2" t="s">
        <v>11</v>
      </c>
      <c r="G1847">
        <v>0</v>
      </c>
      <c r="H1847">
        <v>0</v>
      </c>
      <c r="I1847">
        <v>0</v>
      </c>
    </row>
    <row r="1848" spans="1:9" x14ac:dyDescent="0.35">
      <c r="A1848" s="1">
        <v>39842</v>
      </c>
      <c r="B1848" s="2" t="s">
        <v>1809</v>
      </c>
      <c r="C1848" s="2" t="s">
        <v>10</v>
      </c>
      <c r="D1848" s="2" t="s">
        <v>10</v>
      </c>
      <c r="E1848" s="2" t="s">
        <v>10</v>
      </c>
      <c r="F1848" s="2" t="s">
        <v>11</v>
      </c>
      <c r="G1848">
        <v>0</v>
      </c>
      <c r="H1848">
        <v>0</v>
      </c>
      <c r="I1848">
        <v>0</v>
      </c>
    </row>
    <row r="1849" spans="1:9" x14ac:dyDescent="0.35">
      <c r="A1849" s="1">
        <v>39842</v>
      </c>
      <c r="B1849" s="2" t="s">
        <v>1810</v>
      </c>
      <c r="C1849" s="2" t="s">
        <v>10</v>
      </c>
      <c r="D1849" s="2" t="s">
        <v>10</v>
      </c>
      <c r="E1849" s="2" t="s">
        <v>10</v>
      </c>
      <c r="F1849" s="2" t="s">
        <v>11</v>
      </c>
      <c r="G1849">
        <v>0</v>
      </c>
      <c r="H1849">
        <v>0</v>
      </c>
      <c r="I1849">
        <v>0</v>
      </c>
    </row>
    <row r="1850" spans="1:9" x14ac:dyDescent="0.35">
      <c r="A1850" s="1">
        <v>39842</v>
      </c>
      <c r="B1850" s="2" t="s">
        <v>1811</v>
      </c>
      <c r="C1850" s="2" t="s">
        <v>10</v>
      </c>
      <c r="D1850" s="2" t="s">
        <v>10</v>
      </c>
      <c r="E1850" s="2" t="s">
        <v>10</v>
      </c>
      <c r="F1850" s="2" t="s">
        <v>10</v>
      </c>
      <c r="G1850">
        <v>0</v>
      </c>
      <c r="H1850">
        <v>0</v>
      </c>
      <c r="I1850">
        <v>0</v>
      </c>
    </row>
    <row r="1851" spans="1:9" x14ac:dyDescent="0.35">
      <c r="A1851" s="1">
        <v>39842</v>
      </c>
      <c r="B1851" s="2" t="s">
        <v>1812</v>
      </c>
      <c r="C1851" s="2" t="s">
        <v>10</v>
      </c>
      <c r="D1851" s="2" t="s">
        <v>10</v>
      </c>
      <c r="E1851" s="2" t="s">
        <v>10</v>
      </c>
      <c r="F1851" s="2" t="s">
        <v>10</v>
      </c>
      <c r="G1851">
        <v>0</v>
      </c>
      <c r="H1851">
        <v>0</v>
      </c>
      <c r="I1851">
        <v>0</v>
      </c>
    </row>
    <row r="1852" spans="1:9" x14ac:dyDescent="0.35">
      <c r="A1852" s="1">
        <v>39842</v>
      </c>
      <c r="B1852" s="2" t="s">
        <v>1813</v>
      </c>
      <c r="C1852" s="2" t="s">
        <v>10</v>
      </c>
      <c r="D1852" s="2" t="s">
        <v>10</v>
      </c>
      <c r="E1852" s="2" t="s">
        <v>10</v>
      </c>
      <c r="F1852" s="2" t="s">
        <v>10</v>
      </c>
      <c r="G1852">
        <v>0</v>
      </c>
      <c r="H1852">
        <v>0</v>
      </c>
      <c r="I1852">
        <v>0</v>
      </c>
    </row>
    <row r="1853" spans="1:9" x14ac:dyDescent="0.35">
      <c r="A1853" s="1">
        <v>39842</v>
      </c>
      <c r="B1853" s="2" t="s">
        <v>1814</v>
      </c>
      <c r="C1853" s="2" t="s">
        <v>10</v>
      </c>
      <c r="D1853" s="2" t="s">
        <v>10</v>
      </c>
      <c r="E1853" s="2" t="s">
        <v>10</v>
      </c>
      <c r="F1853" s="2" t="s">
        <v>11</v>
      </c>
      <c r="G1853">
        <v>0</v>
      </c>
      <c r="H1853">
        <v>0</v>
      </c>
      <c r="I1853">
        <v>0</v>
      </c>
    </row>
    <row r="1854" spans="1:9" x14ac:dyDescent="0.35">
      <c r="A1854" s="1">
        <v>39842</v>
      </c>
      <c r="B1854" s="2" t="s">
        <v>1815</v>
      </c>
      <c r="C1854" s="2" t="s">
        <v>10</v>
      </c>
      <c r="D1854" s="2" t="s">
        <v>10</v>
      </c>
      <c r="E1854" s="2" t="s">
        <v>10</v>
      </c>
      <c r="F1854" s="2" t="s">
        <v>11</v>
      </c>
      <c r="G1854">
        <v>0</v>
      </c>
      <c r="H1854">
        <v>0</v>
      </c>
      <c r="I1854">
        <v>0</v>
      </c>
    </row>
    <row r="1855" spans="1:9" x14ac:dyDescent="0.35">
      <c r="A1855" s="1">
        <v>39842</v>
      </c>
      <c r="B1855" s="2" t="s">
        <v>1816</v>
      </c>
      <c r="C1855" s="2" t="s">
        <v>10</v>
      </c>
      <c r="D1855" s="2" t="s">
        <v>10</v>
      </c>
      <c r="E1855" s="2" t="s">
        <v>10</v>
      </c>
      <c r="F1855" s="2" t="s">
        <v>11</v>
      </c>
      <c r="G1855">
        <v>1</v>
      </c>
      <c r="H1855">
        <v>0</v>
      </c>
      <c r="I1855">
        <v>0</v>
      </c>
    </row>
    <row r="1856" spans="1:9" x14ac:dyDescent="0.35">
      <c r="A1856" s="1">
        <v>39842</v>
      </c>
      <c r="B1856" s="2" t="s">
        <v>1817</v>
      </c>
      <c r="C1856" s="2" t="s">
        <v>10</v>
      </c>
      <c r="D1856" s="2" t="s">
        <v>10</v>
      </c>
      <c r="E1856" s="2" t="s">
        <v>10</v>
      </c>
      <c r="F1856" s="2" t="s">
        <v>11</v>
      </c>
      <c r="G1856">
        <v>0</v>
      </c>
      <c r="H1856">
        <v>0</v>
      </c>
      <c r="I1856">
        <v>0</v>
      </c>
    </row>
    <row r="1857" spans="1:9" x14ac:dyDescent="0.35">
      <c r="A1857" s="1">
        <v>39843</v>
      </c>
      <c r="B1857" s="2" t="s">
        <v>1818</v>
      </c>
      <c r="C1857" s="2" t="s">
        <v>10</v>
      </c>
      <c r="D1857" s="2" t="s">
        <v>10</v>
      </c>
      <c r="E1857" s="2" t="s">
        <v>10</v>
      </c>
      <c r="F1857" s="2" t="s">
        <v>11</v>
      </c>
      <c r="G1857">
        <v>0</v>
      </c>
      <c r="H1857">
        <v>0</v>
      </c>
      <c r="I1857">
        <v>0</v>
      </c>
    </row>
    <row r="1858" spans="1:9" x14ac:dyDescent="0.35">
      <c r="A1858" s="1">
        <v>39844</v>
      </c>
      <c r="B1858" s="2" t="s">
        <v>1819</v>
      </c>
      <c r="C1858" s="2" t="s">
        <v>10</v>
      </c>
      <c r="D1858" s="2" t="s">
        <v>10</v>
      </c>
      <c r="E1858" s="2" t="s">
        <v>10</v>
      </c>
      <c r="F1858" s="2" t="s">
        <v>11</v>
      </c>
      <c r="G1858">
        <v>0</v>
      </c>
      <c r="H1858">
        <v>0</v>
      </c>
      <c r="I1858">
        <v>0</v>
      </c>
    </row>
    <row r="1859" spans="1:9" x14ac:dyDescent="0.35">
      <c r="A1859" s="1">
        <v>39844</v>
      </c>
      <c r="B1859" s="2" t="s">
        <v>1820</v>
      </c>
      <c r="C1859" s="2" t="s">
        <v>10</v>
      </c>
      <c r="D1859" s="2" t="s">
        <v>10</v>
      </c>
      <c r="E1859" s="2" t="s">
        <v>10</v>
      </c>
      <c r="F1859" s="2" t="s">
        <v>11</v>
      </c>
      <c r="G1859">
        <v>0</v>
      </c>
      <c r="H1859">
        <v>0</v>
      </c>
      <c r="I1859">
        <v>0</v>
      </c>
    </row>
    <row r="1860" spans="1:9" x14ac:dyDescent="0.35">
      <c r="A1860" s="1">
        <v>39844</v>
      </c>
      <c r="B1860" s="2" t="s">
        <v>1821</v>
      </c>
      <c r="C1860" s="2" t="s">
        <v>10</v>
      </c>
      <c r="D1860" s="2" t="s">
        <v>10</v>
      </c>
      <c r="E1860" s="2" t="s">
        <v>10</v>
      </c>
      <c r="F1860" s="2" t="s">
        <v>10</v>
      </c>
      <c r="G1860">
        <v>0</v>
      </c>
      <c r="H1860">
        <v>0</v>
      </c>
      <c r="I1860">
        <v>0</v>
      </c>
    </row>
    <row r="1861" spans="1:9" x14ac:dyDescent="0.35">
      <c r="A1861" s="1">
        <v>39844</v>
      </c>
      <c r="B1861" s="2" t="s">
        <v>1822</v>
      </c>
      <c r="C1861" s="2" t="s">
        <v>10</v>
      </c>
      <c r="D1861" s="2" t="s">
        <v>10</v>
      </c>
      <c r="E1861" s="2" t="s">
        <v>10</v>
      </c>
      <c r="F1861" s="2" t="s">
        <v>11</v>
      </c>
      <c r="G1861">
        <v>0</v>
      </c>
      <c r="H1861">
        <v>0</v>
      </c>
      <c r="I1861">
        <v>0</v>
      </c>
    </row>
    <row r="1862" spans="1:9" x14ac:dyDescent="0.35">
      <c r="A1862" s="1">
        <v>39844</v>
      </c>
      <c r="B1862" s="2" t="s">
        <v>1823</v>
      </c>
      <c r="C1862" s="2" t="s">
        <v>10</v>
      </c>
      <c r="D1862" s="2" t="s">
        <v>10</v>
      </c>
      <c r="E1862" s="2" t="s">
        <v>10</v>
      </c>
      <c r="F1862" s="2" t="s">
        <v>10</v>
      </c>
      <c r="G1862">
        <v>0</v>
      </c>
      <c r="H1862">
        <v>0</v>
      </c>
      <c r="I1862">
        <v>0</v>
      </c>
    </row>
    <row r="1863" spans="1:9" x14ac:dyDescent="0.35">
      <c r="A1863" s="1">
        <v>39844</v>
      </c>
      <c r="B1863" s="2" t="s">
        <v>1824</v>
      </c>
      <c r="C1863" s="2" t="s">
        <v>10</v>
      </c>
      <c r="D1863" s="2" t="s">
        <v>10</v>
      </c>
      <c r="E1863" s="2" t="s">
        <v>10</v>
      </c>
      <c r="F1863" s="2" t="s">
        <v>11</v>
      </c>
      <c r="G1863">
        <v>0</v>
      </c>
      <c r="H1863">
        <v>0</v>
      </c>
      <c r="I1863">
        <v>0</v>
      </c>
    </row>
    <row r="1864" spans="1:9" x14ac:dyDescent="0.35">
      <c r="A1864" s="1">
        <v>39844</v>
      </c>
      <c r="B1864" s="2" t="s">
        <v>1825</v>
      </c>
      <c r="C1864" s="2" t="s">
        <v>10</v>
      </c>
      <c r="D1864" s="2" t="s">
        <v>10</v>
      </c>
      <c r="E1864" s="2" t="s">
        <v>10</v>
      </c>
      <c r="F1864" s="2" t="s">
        <v>11</v>
      </c>
      <c r="G1864">
        <v>1</v>
      </c>
      <c r="H1864">
        <v>0</v>
      </c>
      <c r="I1864">
        <v>0</v>
      </c>
    </row>
    <row r="1865" spans="1:9" x14ac:dyDescent="0.35">
      <c r="A1865" s="1">
        <v>39845</v>
      </c>
      <c r="B1865" s="2" t="s">
        <v>1462</v>
      </c>
      <c r="C1865" s="2" t="s">
        <v>10</v>
      </c>
      <c r="D1865" s="2" t="s">
        <v>10</v>
      </c>
      <c r="E1865" s="2" t="s">
        <v>10</v>
      </c>
      <c r="F1865" s="2" t="s">
        <v>10</v>
      </c>
      <c r="G1865">
        <v>0</v>
      </c>
      <c r="H1865">
        <v>0</v>
      </c>
      <c r="I1865">
        <v>0</v>
      </c>
    </row>
    <row r="1866" spans="1:9" x14ac:dyDescent="0.35">
      <c r="A1866" s="1">
        <v>39845</v>
      </c>
      <c r="B1866" s="2" t="s">
        <v>1826</v>
      </c>
      <c r="C1866" s="2" t="s">
        <v>10</v>
      </c>
      <c r="D1866" s="2" t="s">
        <v>10</v>
      </c>
      <c r="E1866" s="2" t="s">
        <v>10</v>
      </c>
      <c r="F1866" s="2" t="s">
        <v>11</v>
      </c>
      <c r="G1866">
        <v>0</v>
      </c>
      <c r="H1866">
        <v>0</v>
      </c>
      <c r="I1866">
        <v>0</v>
      </c>
    </row>
    <row r="1867" spans="1:9" x14ac:dyDescent="0.35">
      <c r="A1867" s="1">
        <v>39845</v>
      </c>
      <c r="B1867" s="2" t="s">
        <v>145</v>
      </c>
      <c r="C1867" s="2" t="s">
        <v>10</v>
      </c>
      <c r="D1867" s="2" t="s">
        <v>10</v>
      </c>
      <c r="E1867" s="2" t="s">
        <v>10</v>
      </c>
      <c r="F1867" s="2" t="s">
        <v>10</v>
      </c>
      <c r="G1867">
        <v>0</v>
      </c>
      <c r="H1867">
        <v>0</v>
      </c>
      <c r="I1867">
        <v>0</v>
      </c>
    </row>
    <row r="1868" spans="1:9" x14ac:dyDescent="0.35">
      <c r="A1868" s="1">
        <v>39845</v>
      </c>
      <c r="B1868" s="2" t="s">
        <v>1827</v>
      </c>
      <c r="C1868" s="2" t="s">
        <v>10</v>
      </c>
      <c r="D1868" s="2" t="s">
        <v>10</v>
      </c>
      <c r="E1868" s="2" t="s">
        <v>10</v>
      </c>
      <c r="F1868" s="2" t="s">
        <v>11</v>
      </c>
      <c r="G1868">
        <v>0</v>
      </c>
      <c r="H1868">
        <v>0</v>
      </c>
      <c r="I1868">
        <v>0</v>
      </c>
    </row>
    <row r="1869" spans="1:9" x14ac:dyDescent="0.35">
      <c r="A1869" s="1">
        <v>39845</v>
      </c>
      <c r="B1869" s="2" t="s">
        <v>1828</v>
      </c>
      <c r="C1869" s="2" t="s">
        <v>10</v>
      </c>
      <c r="D1869" s="2" t="s">
        <v>10</v>
      </c>
      <c r="E1869" s="2" t="s">
        <v>10</v>
      </c>
      <c r="F1869" s="2" t="s">
        <v>11</v>
      </c>
      <c r="G1869">
        <v>0</v>
      </c>
      <c r="H1869">
        <v>0</v>
      </c>
      <c r="I1869">
        <v>0</v>
      </c>
    </row>
    <row r="1870" spans="1:9" x14ac:dyDescent="0.35">
      <c r="A1870" s="1">
        <v>39845</v>
      </c>
      <c r="B1870" s="2" t="s">
        <v>1829</v>
      </c>
      <c r="C1870" s="2" t="s">
        <v>10</v>
      </c>
      <c r="D1870" s="2" t="s">
        <v>10</v>
      </c>
      <c r="E1870" s="2" t="s">
        <v>10</v>
      </c>
      <c r="F1870" s="2" t="s">
        <v>11</v>
      </c>
      <c r="G1870">
        <v>0</v>
      </c>
      <c r="H1870">
        <v>0</v>
      </c>
      <c r="I1870">
        <v>0</v>
      </c>
    </row>
    <row r="1871" spans="1:9" x14ac:dyDescent="0.35">
      <c r="A1871" s="1">
        <v>39845</v>
      </c>
      <c r="B1871" s="2" t="s">
        <v>1830</v>
      </c>
      <c r="C1871" s="2" t="s">
        <v>10</v>
      </c>
      <c r="D1871" s="2" t="s">
        <v>10</v>
      </c>
      <c r="E1871" s="2" t="s">
        <v>10</v>
      </c>
      <c r="F1871" s="2" t="s">
        <v>11</v>
      </c>
      <c r="G1871">
        <v>0</v>
      </c>
      <c r="H1871">
        <v>0</v>
      </c>
      <c r="I1871">
        <v>0</v>
      </c>
    </row>
    <row r="1872" spans="1:9" x14ac:dyDescent="0.35">
      <c r="A1872" s="1">
        <v>39845</v>
      </c>
      <c r="B1872" s="2" t="s">
        <v>1831</v>
      </c>
      <c r="C1872" s="2" t="s">
        <v>10</v>
      </c>
      <c r="D1872" s="2" t="s">
        <v>10</v>
      </c>
      <c r="E1872" s="2" t="s">
        <v>10</v>
      </c>
      <c r="F1872" s="2" t="s">
        <v>10</v>
      </c>
      <c r="G1872">
        <v>0</v>
      </c>
      <c r="H1872">
        <v>0</v>
      </c>
      <c r="I1872">
        <v>0</v>
      </c>
    </row>
    <row r="1873" spans="1:9" x14ac:dyDescent="0.35">
      <c r="A1873" s="1">
        <v>39845</v>
      </c>
      <c r="B1873" s="2" t="s">
        <v>1832</v>
      </c>
      <c r="C1873" s="2" t="s">
        <v>10</v>
      </c>
      <c r="D1873" s="2" t="s">
        <v>10</v>
      </c>
      <c r="E1873" s="2" t="s">
        <v>10</v>
      </c>
      <c r="F1873" s="2" t="s">
        <v>11</v>
      </c>
      <c r="G1873">
        <v>0</v>
      </c>
      <c r="H1873">
        <v>0</v>
      </c>
      <c r="I1873">
        <v>0</v>
      </c>
    </row>
    <row r="1874" spans="1:9" x14ac:dyDescent="0.35">
      <c r="A1874" s="1">
        <v>39845</v>
      </c>
      <c r="B1874" s="2" t="s">
        <v>1833</v>
      </c>
      <c r="C1874" s="2" t="s">
        <v>10</v>
      </c>
      <c r="D1874" s="2" t="s">
        <v>10</v>
      </c>
      <c r="E1874" s="2" t="s">
        <v>10</v>
      </c>
      <c r="F1874" s="2" t="s">
        <v>10</v>
      </c>
      <c r="G1874">
        <v>0</v>
      </c>
      <c r="H1874">
        <v>0</v>
      </c>
      <c r="I1874">
        <v>0</v>
      </c>
    </row>
    <row r="1875" spans="1:9" x14ac:dyDescent="0.35">
      <c r="A1875" s="1">
        <v>39845</v>
      </c>
      <c r="B1875" s="2" t="s">
        <v>1834</v>
      </c>
      <c r="C1875" s="2" t="s">
        <v>10</v>
      </c>
      <c r="D1875" s="2" t="s">
        <v>10</v>
      </c>
      <c r="E1875" s="2" t="s">
        <v>10</v>
      </c>
      <c r="F1875" s="2" t="s">
        <v>10</v>
      </c>
      <c r="G1875">
        <v>0</v>
      </c>
      <c r="H1875">
        <v>0</v>
      </c>
      <c r="I1875">
        <v>0</v>
      </c>
    </row>
    <row r="1876" spans="1:9" x14ac:dyDescent="0.35">
      <c r="A1876" s="1">
        <v>39846</v>
      </c>
      <c r="B1876" s="2" t="s">
        <v>1835</v>
      </c>
      <c r="C1876" s="2" t="s">
        <v>10</v>
      </c>
      <c r="D1876" s="2" t="s">
        <v>10</v>
      </c>
      <c r="E1876" s="2" t="s">
        <v>10</v>
      </c>
      <c r="F1876" s="2" t="s">
        <v>11</v>
      </c>
      <c r="G1876">
        <v>0</v>
      </c>
      <c r="H1876">
        <v>0</v>
      </c>
      <c r="I1876">
        <v>0</v>
      </c>
    </row>
    <row r="1877" spans="1:9" x14ac:dyDescent="0.35">
      <c r="A1877" s="1">
        <v>39846</v>
      </c>
      <c r="B1877" s="2" t="s">
        <v>1836</v>
      </c>
      <c r="C1877" s="2" t="s">
        <v>10</v>
      </c>
      <c r="D1877" s="2" t="s">
        <v>10</v>
      </c>
      <c r="E1877" s="2" t="s">
        <v>10</v>
      </c>
      <c r="F1877" s="2" t="s">
        <v>11</v>
      </c>
      <c r="G1877">
        <v>0</v>
      </c>
      <c r="H1877">
        <v>0</v>
      </c>
      <c r="I1877">
        <v>0</v>
      </c>
    </row>
    <row r="1878" spans="1:9" x14ac:dyDescent="0.35">
      <c r="A1878" s="1">
        <v>39846</v>
      </c>
      <c r="B1878" s="2" t="s">
        <v>1837</v>
      </c>
      <c r="C1878" s="2" t="s">
        <v>10</v>
      </c>
      <c r="D1878" s="2" t="s">
        <v>10</v>
      </c>
      <c r="E1878" s="2" t="s">
        <v>10</v>
      </c>
      <c r="F1878" s="2" t="s">
        <v>11</v>
      </c>
      <c r="G1878">
        <v>0</v>
      </c>
      <c r="H1878">
        <v>0</v>
      </c>
      <c r="I1878">
        <v>0</v>
      </c>
    </row>
    <row r="1879" spans="1:9" x14ac:dyDescent="0.35">
      <c r="A1879" s="1">
        <v>39846</v>
      </c>
      <c r="B1879" s="2" t="s">
        <v>1838</v>
      </c>
      <c r="C1879" s="2" t="s">
        <v>10</v>
      </c>
      <c r="D1879" s="2" t="s">
        <v>10</v>
      </c>
      <c r="E1879" s="2" t="s">
        <v>10</v>
      </c>
      <c r="F1879" s="2" t="s">
        <v>11</v>
      </c>
      <c r="G1879">
        <v>0</v>
      </c>
      <c r="H1879">
        <v>0</v>
      </c>
      <c r="I1879">
        <v>0</v>
      </c>
    </row>
    <row r="1880" spans="1:9" x14ac:dyDescent="0.35">
      <c r="A1880" s="1">
        <v>39846</v>
      </c>
      <c r="B1880" s="2" t="s">
        <v>1839</v>
      </c>
      <c r="C1880" s="2" t="s">
        <v>10</v>
      </c>
      <c r="D1880" s="2" t="s">
        <v>10</v>
      </c>
      <c r="E1880" s="2" t="s">
        <v>10</v>
      </c>
      <c r="F1880" s="2" t="s">
        <v>10</v>
      </c>
      <c r="G1880">
        <v>0</v>
      </c>
      <c r="H1880">
        <v>0</v>
      </c>
      <c r="I1880">
        <v>0</v>
      </c>
    </row>
    <row r="1881" spans="1:9" x14ac:dyDescent="0.35">
      <c r="A1881" s="1">
        <v>39846</v>
      </c>
      <c r="B1881" s="2" t="s">
        <v>1840</v>
      </c>
      <c r="C1881" s="2" t="s">
        <v>10</v>
      </c>
      <c r="D1881" s="2" t="s">
        <v>10</v>
      </c>
      <c r="E1881" s="2" t="s">
        <v>10</v>
      </c>
      <c r="F1881" s="2" t="s">
        <v>10</v>
      </c>
      <c r="G1881">
        <v>0</v>
      </c>
      <c r="H1881">
        <v>0</v>
      </c>
      <c r="I1881">
        <v>0</v>
      </c>
    </row>
    <row r="1882" spans="1:9" x14ac:dyDescent="0.35">
      <c r="A1882" s="1">
        <v>39846</v>
      </c>
      <c r="B1882" s="2" t="s">
        <v>1841</v>
      </c>
      <c r="C1882" s="2" t="s">
        <v>10</v>
      </c>
      <c r="D1882" s="2" t="s">
        <v>10</v>
      </c>
      <c r="E1882" s="2" t="s">
        <v>10</v>
      </c>
      <c r="F1882" s="2" t="s">
        <v>10</v>
      </c>
      <c r="G1882">
        <v>0</v>
      </c>
      <c r="H1882">
        <v>0</v>
      </c>
      <c r="I1882">
        <v>0</v>
      </c>
    </row>
    <row r="1883" spans="1:9" x14ac:dyDescent="0.35">
      <c r="A1883" s="1">
        <v>39846</v>
      </c>
      <c r="B1883" s="2" t="s">
        <v>1841</v>
      </c>
      <c r="C1883" s="2" t="s">
        <v>10</v>
      </c>
      <c r="D1883" s="2" t="s">
        <v>10</v>
      </c>
      <c r="E1883" s="2" t="s">
        <v>10</v>
      </c>
      <c r="F1883" s="2" t="s">
        <v>10</v>
      </c>
      <c r="G1883">
        <v>0</v>
      </c>
      <c r="H1883">
        <v>0</v>
      </c>
      <c r="I1883">
        <v>0</v>
      </c>
    </row>
    <row r="1884" spans="1:9" x14ac:dyDescent="0.35">
      <c r="A1884" s="1">
        <v>39846</v>
      </c>
      <c r="B1884" s="2" t="s">
        <v>1842</v>
      </c>
      <c r="C1884" s="2" t="s">
        <v>10</v>
      </c>
      <c r="D1884" s="2" t="s">
        <v>10</v>
      </c>
      <c r="E1884" s="2" t="s">
        <v>10</v>
      </c>
      <c r="F1884" s="2" t="s">
        <v>11</v>
      </c>
      <c r="G1884">
        <v>0</v>
      </c>
      <c r="H1884">
        <v>0</v>
      </c>
      <c r="I1884">
        <v>0</v>
      </c>
    </row>
    <row r="1885" spans="1:9" x14ac:dyDescent="0.35">
      <c r="A1885" s="1">
        <v>39847</v>
      </c>
      <c r="B1885" s="2" t="s">
        <v>1843</v>
      </c>
      <c r="C1885" s="2" t="s">
        <v>10</v>
      </c>
      <c r="D1885" s="2" t="s">
        <v>10</v>
      </c>
      <c r="E1885" s="2" t="s">
        <v>10</v>
      </c>
      <c r="F1885" s="2" t="s">
        <v>11</v>
      </c>
      <c r="G1885">
        <v>0</v>
      </c>
      <c r="H1885">
        <v>0</v>
      </c>
      <c r="I1885">
        <v>0</v>
      </c>
    </row>
    <row r="1886" spans="1:9" x14ac:dyDescent="0.35">
      <c r="A1886" s="1">
        <v>39847</v>
      </c>
      <c r="B1886" s="2" t="s">
        <v>1844</v>
      </c>
      <c r="C1886" s="2" t="s">
        <v>10</v>
      </c>
      <c r="D1886" s="2" t="s">
        <v>10</v>
      </c>
      <c r="E1886" s="2" t="s">
        <v>10</v>
      </c>
      <c r="F1886" s="2" t="s">
        <v>11</v>
      </c>
      <c r="G1886">
        <v>0</v>
      </c>
      <c r="H1886">
        <v>0</v>
      </c>
      <c r="I1886">
        <v>0</v>
      </c>
    </row>
    <row r="1887" spans="1:9" x14ac:dyDescent="0.35">
      <c r="A1887" s="1">
        <v>39847</v>
      </c>
      <c r="B1887" s="2" t="s">
        <v>1845</v>
      </c>
      <c r="C1887" s="2" t="s">
        <v>10</v>
      </c>
      <c r="D1887" s="2" t="s">
        <v>10</v>
      </c>
      <c r="E1887" s="2" t="s">
        <v>10</v>
      </c>
      <c r="F1887" s="2" t="s">
        <v>11</v>
      </c>
      <c r="G1887">
        <v>0</v>
      </c>
      <c r="H1887">
        <v>0</v>
      </c>
      <c r="I1887">
        <v>0</v>
      </c>
    </row>
    <row r="1888" spans="1:9" x14ac:dyDescent="0.35">
      <c r="A1888" s="1">
        <v>39847</v>
      </c>
      <c r="B1888" s="2" t="s">
        <v>1846</v>
      </c>
      <c r="C1888" s="2" t="s">
        <v>10</v>
      </c>
      <c r="D1888" s="2" t="s">
        <v>10</v>
      </c>
      <c r="E1888" s="2" t="s">
        <v>10</v>
      </c>
      <c r="F1888" s="2" t="s">
        <v>11</v>
      </c>
      <c r="G1888">
        <v>0</v>
      </c>
      <c r="H1888">
        <v>0</v>
      </c>
      <c r="I1888">
        <v>0</v>
      </c>
    </row>
    <row r="1889" spans="1:9" x14ac:dyDescent="0.35">
      <c r="A1889" s="1">
        <v>39847</v>
      </c>
      <c r="B1889" s="2" t="s">
        <v>1847</v>
      </c>
      <c r="C1889" s="2" t="s">
        <v>10</v>
      </c>
      <c r="D1889" s="2" t="s">
        <v>10</v>
      </c>
      <c r="E1889" s="2" t="s">
        <v>10</v>
      </c>
      <c r="F1889" s="2" t="s">
        <v>10</v>
      </c>
      <c r="G1889">
        <v>0</v>
      </c>
      <c r="H1889">
        <v>0</v>
      </c>
      <c r="I1889">
        <v>0</v>
      </c>
    </row>
    <row r="1890" spans="1:9" x14ac:dyDescent="0.35">
      <c r="A1890" s="1">
        <v>39847</v>
      </c>
      <c r="B1890" s="2" t="s">
        <v>1848</v>
      </c>
      <c r="C1890" s="2" t="s">
        <v>10</v>
      </c>
      <c r="D1890" s="2" t="s">
        <v>10</v>
      </c>
      <c r="E1890" s="2" t="s">
        <v>10</v>
      </c>
      <c r="F1890" s="2" t="s">
        <v>11</v>
      </c>
      <c r="G1890">
        <v>0</v>
      </c>
      <c r="H1890">
        <v>0</v>
      </c>
      <c r="I1890">
        <v>0</v>
      </c>
    </row>
    <row r="1891" spans="1:9" x14ac:dyDescent="0.35">
      <c r="A1891" s="1">
        <v>39847</v>
      </c>
      <c r="B1891" s="2" t="s">
        <v>1849</v>
      </c>
      <c r="C1891" s="2" t="s">
        <v>10</v>
      </c>
      <c r="D1891" s="2" t="s">
        <v>10</v>
      </c>
      <c r="E1891" s="2" t="s">
        <v>10</v>
      </c>
      <c r="F1891" s="2" t="s">
        <v>10</v>
      </c>
      <c r="G1891">
        <v>0</v>
      </c>
      <c r="H1891">
        <v>0</v>
      </c>
      <c r="I1891">
        <v>0</v>
      </c>
    </row>
    <row r="1892" spans="1:9" x14ac:dyDescent="0.35">
      <c r="A1892" s="1">
        <v>39848</v>
      </c>
      <c r="B1892" s="2" t="s">
        <v>1850</v>
      </c>
      <c r="C1892" s="2" t="s">
        <v>10</v>
      </c>
      <c r="D1892" s="2" t="s">
        <v>10</v>
      </c>
      <c r="E1892" s="2" t="s">
        <v>10</v>
      </c>
      <c r="F1892" s="2" t="s">
        <v>11</v>
      </c>
      <c r="G1892">
        <v>0</v>
      </c>
      <c r="H1892">
        <v>0</v>
      </c>
      <c r="I1892">
        <v>0</v>
      </c>
    </row>
    <row r="1893" spans="1:9" x14ac:dyDescent="0.35">
      <c r="A1893" s="1">
        <v>39848</v>
      </c>
      <c r="B1893" s="2" t="s">
        <v>1851</v>
      </c>
      <c r="C1893" s="2" t="s">
        <v>10</v>
      </c>
      <c r="D1893" s="2" t="s">
        <v>10</v>
      </c>
      <c r="E1893" s="2" t="s">
        <v>10</v>
      </c>
      <c r="F1893" s="2" t="s">
        <v>11</v>
      </c>
      <c r="G1893">
        <v>0</v>
      </c>
      <c r="H1893">
        <v>0</v>
      </c>
      <c r="I1893">
        <v>0</v>
      </c>
    </row>
    <row r="1894" spans="1:9" x14ac:dyDescent="0.35">
      <c r="A1894" s="1">
        <v>39849</v>
      </c>
      <c r="B1894" s="2" t="s">
        <v>1852</v>
      </c>
      <c r="C1894" s="2" t="s">
        <v>10</v>
      </c>
      <c r="D1894" s="2" t="s">
        <v>10</v>
      </c>
      <c r="E1894" s="2" t="s">
        <v>10</v>
      </c>
      <c r="F1894" s="2" t="s">
        <v>10</v>
      </c>
      <c r="G1894">
        <v>0</v>
      </c>
      <c r="H1894">
        <v>0</v>
      </c>
      <c r="I1894">
        <v>0</v>
      </c>
    </row>
    <row r="1895" spans="1:9" x14ac:dyDescent="0.35">
      <c r="A1895" s="1">
        <v>39849</v>
      </c>
      <c r="B1895" s="2" t="s">
        <v>1853</v>
      </c>
      <c r="C1895" s="2" t="s">
        <v>10</v>
      </c>
      <c r="D1895" s="2" t="s">
        <v>10</v>
      </c>
      <c r="E1895" s="2" t="s">
        <v>10</v>
      </c>
      <c r="F1895" s="2" t="s">
        <v>11</v>
      </c>
      <c r="G1895">
        <v>0</v>
      </c>
      <c r="H1895">
        <v>0</v>
      </c>
      <c r="I1895">
        <v>0</v>
      </c>
    </row>
    <row r="1896" spans="1:9" x14ac:dyDescent="0.35">
      <c r="A1896" s="1">
        <v>39849</v>
      </c>
      <c r="B1896" s="2" t="s">
        <v>1854</v>
      </c>
      <c r="C1896" s="2" t="s">
        <v>10</v>
      </c>
      <c r="D1896" s="2" t="s">
        <v>10</v>
      </c>
      <c r="E1896" s="2" t="s">
        <v>10</v>
      </c>
      <c r="F1896" s="2" t="s">
        <v>11</v>
      </c>
      <c r="G1896">
        <v>1</v>
      </c>
      <c r="H1896">
        <v>0</v>
      </c>
      <c r="I1896">
        <v>1</v>
      </c>
    </row>
    <row r="1897" spans="1:9" x14ac:dyDescent="0.35">
      <c r="A1897" s="1">
        <v>39849</v>
      </c>
      <c r="B1897" s="2" t="s">
        <v>1855</v>
      </c>
      <c r="C1897" s="2" t="s">
        <v>10</v>
      </c>
      <c r="D1897" s="2" t="s">
        <v>10</v>
      </c>
      <c r="E1897" s="2" t="s">
        <v>10</v>
      </c>
      <c r="F1897" s="2" t="s">
        <v>11</v>
      </c>
      <c r="G1897">
        <v>0</v>
      </c>
      <c r="H1897">
        <v>0</v>
      </c>
      <c r="I1897">
        <v>0</v>
      </c>
    </row>
    <row r="1898" spans="1:9" x14ac:dyDescent="0.35">
      <c r="A1898" s="1">
        <v>39849</v>
      </c>
      <c r="B1898" s="2" t="s">
        <v>1856</v>
      </c>
      <c r="C1898" s="2" t="s">
        <v>10</v>
      </c>
      <c r="D1898" s="2" t="s">
        <v>10</v>
      </c>
      <c r="E1898" s="2" t="s">
        <v>10</v>
      </c>
      <c r="F1898" s="2" t="s">
        <v>11</v>
      </c>
      <c r="G1898">
        <v>0</v>
      </c>
      <c r="H1898">
        <v>0</v>
      </c>
      <c r="I1898">
        <v>0</v>
      </c>
    </row>
    <row r="1899" spans="1:9" x14ac:dyDescent="0.35">
      <c r="A1899" s="1">
        <v>39849</v>
      </c>
      <c r="B1899" s="2" t="s">
        <v>1857</v>
      </c>
      <c r="C1899" s="2" t="s">
        <v>10</v>
      </c>
      <c r="D1899" s="2" t="s">
        <v>10</v>
      </c>
      <c r="E1899" s="2" t="s">
        <v>10</v>
      </c>
      <c r="F1899" s="2" t="s">
        <v>11</v>
      </c>
      <c r="G1899">
        <v>0</v>
      </c>
      <c r="H1899">
        <v>0</v>
      </c>
      <c r="I1899">
        <v>0</v>
      </c>
    </row>
    <row r="1900" spans="1:9" x14ac:dyDescent="0.35">
      <c r="A1900" s="1">
        <v>39849</v>
      </c>
      <c r="B1900" s="2" t="s">
        <v>1858</v>
      </c>
      <c r="C1900" s="2" t="s">
        <v>10</v>
      </c>
      <c r="D1900" s="2" t="s">
        <v>10</v>
      </c>
      <c r="E1900" s="2" t="s">
        <v>10</v>
      </c>
      <c r="F1900" s="2" t="s">
        <v>10</v>
      </c>
      <c r="G1900">
        <v>0</v>
      </c>
      <c r="H1900">
        <v>0</v>
      </c>
      <c r="I1900">
        <v>0</v>
      </c>
    </row>
    <row r="1901" spans="1:9" x14ac:dyDescent="0.35">
      <c r="A1901" s="1">
        <v>39849</v>
      </c>
      <c r="B1901" s="2" t="s">
        <v>1859</v>
      </c>
      <c r="C1901" s="2" t="s">
        <v>10</v>
      </c>
      <c r="D1901" s="2" t="s">
        <v>10</v>
      </c>
      <c r="E1901" s="2" t="s">
        <v>10</v>
      </c>
      <c r="F1901" s="2" t="s">
        <v>10</v>
      </c>
      <c r="G1901">
        <v>0</v>
      </c>
      <c r="H1901">
        <v>0</v>
      </c>
      <c r="I1901">
        <v>0</v>
      </c>
    </row>
    <row r="1902" spans="1:9" x14ac:dyDescent="0.35">
      <c r="A1902" s="1">
        <v>39849</v>
      </c>
      <c r="B1902" s="2" t="s">
        <v>1860</v>
      </c>
      <c r="C1902" s="2" t="s">
        <v>10</v>
      </c>
      <c r="D1902" s="2" t="s">
        <v>10</v>
      </c>
      <c r="E1902" s="2" t="s">
        <v>10</v>
      </c>
      <c r="F1902" s="2" t="s">
        <v>11</v>
      </c>
      <c r="G1902">
        <v>0</v>
      </c>
      <c r="H1902">
        <v>0</v>
      </c>
      <c r="I1902">
        <v>0</v>
      </c>
    </row>
    <row r="1903" spans="1:9" x14ac:dyDescent="0.35">
      <c r="A1903" s="1">
        <v>39849</v>
      </c>
      <c r="B1903" s="2" t="s">
        <v>1861</v>
      </c>
      <c r="C1903" s="2" t="s">
        <v>10</v>
      </c>
      <c r="D1903" s="2" t="s">
        <v>10</v>
      </c>
      <c r="E1903" s="2" t="s">
        <v>10</v>
      </c>
      <c r="F1903" s="2" t="s">
        <v>10</v>
      </c>
      <c r="G1903">
        <v>0</v>
      </c>
      <c r="H1903">
        <v>0</v>
      </c>
      <c r="I1903">
        <v>0</v>
      </c>
    </row>
    <row r="1904" spans="1:9" x14ac:dyDescent="0.35">
      <c r="A1904" s="1">
        <v>39850</v>
      </c>
      <c r="B1904" s="2" t="s">
        <v>1862</v>
      </c>
      <c r="C1904" s="2" t="s">
        <v>10</v>
      </c>
      <c r="D1904" s="2" t="s">
        <v>10</v>
      </c>
      <c r="E1904" s="2" t="s">
        <v>10</v>
      </c>
      <c r="F1904" s="2" t="s">
        <v>11</v>
      </c>
      <c r="G1904">
        <v>0</v>
      </c>
      <c r="H1904">
        <v>0</v>
      </c>
      <c r="I1904">
        <v>0</v>
      </c>
    </row>
    <row r="1905" spans="1:9" x14ac:dyDescent="0.35">
      <c r="A1905" s="1">
        <v>39850</v>
      </c>
      <c r="B1905" s="2" t="s">
        <v>1863</v>
      </c>
      <c r="C1905" s="2" t="s">
        <v>10</v>
      </c>
      <c r="D1905" s="2" t="s">
        <v>10</v>
      </c>
      <c r="E1905" s="2" t="s">
        <v>10</v>
      </c>
      <c r="F1905" s="2" t="s">
        <v>11</v>
      </c>
      <c r="G1905">
        <v>0</v>
      </c>
      <c r="H1905">
        <v>0</v>
      </c>
      <c r="I1905">
        <v>0</v>
      </c>
    </row>
    <row r="1906" spans="1:9" x14ac:dyDescent="0.35">
      <c r="A1906" s="1">
        <v>39851</v>
      </c>
      <c r="B1906" s="2" t="s">
        <v>1864</v>
      </c>
      <c r="C1906" s="2" t="s">
        <v>10</v>
      </c>
      <c r="D1906" s="2" t="s">
        <v>10</v>
      </c>
      <c r="E1906" s="2" t="s">
        <v>10</v>
      </c>
      <c r="F1906" s="2" t="s">
        <v>11</v>
      </c>
      <c r="G1906">
        <v>0</v>
      </c>
      <c r="H1906">
        <v>0</v>
      </c>
      <c r="I1906">
        <v>0</v>
      </c>
    </row>
    <row r="1907" spans="1:9" x14ac:dyDescent="0.35">
      <c r="A1907" s="1">
        <v>39851</v>
      </c>
      <c r="B1907" s="2" t="s">
        <v>1865</v>
      </c>
      <c r="C1907" s="2" t="s">
        <v>10</v>
      </c>
      <c r="D1907" s="2" t="s">
        <v>10</v>
      </c>
      <c r="E1907" s="2" t="s">
        <v>10</v>
      </c>
      <c r="F1907" s="2" t="s">
        <v>10</v>
      </c>
      <c r="G1907">
        <v>0</v>
      </c>
      <c r="H1907">
        <v>0</v>
      </c>
      <c r="I1907">
        <v>0</v>
      </c>
    </row>
    <row r="1908" spans="1:9" x14ac:dyDescent="0.35">
      <c r="A1908" s="1">
        <v>39851</v>
      </c>
      <c r="B1908" s="2" t="s">
        <v>1866</v>
      </c>
      <c r="C1908" s="2" t="s">
        <v>10</v>
      </c>
      <c r="D1908" s="2" t="s">
        <v>10</v>
      </c>
      <c r="E1908" s="2" t="s">
        <v>10</v>
      </c>
      <c r="F1908" s="2" t="s">
        <v>11</v>
      </c>
      <c r="G1908">
        <v>0</v>
      </c>
      <c r="H1908">
        <v>0</v>
      </c>
      <c r="I1908">
        <v>0</v>
      </c>
    </row>
    <row r="1909" spans="1:9" x14ac:dyDescent="0.35">
      <c r="A1909" s="1">
        <v>39851</v>
      </c>
      <c r="B1909" s="2" t="s">
        <v>1867</v>
      </c>
      <c r="C1909" s="2" t="s">
        <v>10</v>
      </c>
      <c r="D1909" s="2" t="s">
        <v>10</v>
      </c>
      <c r="E1909" s="2" t="s">
        <v>10</v>
      </c>
      <c r="F1909" s="2" t="s">
        <v>11</v>
      </c>
      <c r="G1909">
        <v>0</v>
      </c>
      <c r="H1909">
        <v>0</v>
      </c>
      <c r="I1909">
        <v>0</v>
      </c>
    </row>
    <row r="1910" spans="1:9" x14ac:dyDescent="0.35">
      <c r="A1910" s="1">
        <v>39851</v>
      </c>
      <c r="B1910" s="2" t="s">
        <v>1867</v>
      </c>
      <c r="C1910" s="2" t="s">
        <v>10</v>
      </c>
      <c r="D1910" s="2" t="s">
        <v>10</v>
      </c>
      <c r="E1910" s="2" t="s">
        <v>10</v>
      </c>
      <c r="F1910" s="2" t="s">
        <v>11</v>
      </c>
      <c r="G1910">
        <v>0</v>
      </c>
      <c r="H1910">
        <v>0</v>
      </c>
      <c r="I1910">
        <v>0</v>
      </c>
    </row>
    <row r="1911" spans="1:9" x14ac:dyDescent="0.35">
      <c r="A1911" s="1">
        <v>39851</v>
      </c>
      <c r="B1911" s="2" t="s">
        <v>1868</v>
      </c>
      <c r="C1911" s="2" t="s">
        <v>10</v>
      </c>
      <c r="D1911" s="2" t="s">
        <v>10</v>
      </c>
      <c r="E1911" s="2" t="s">
        <v>10</v>
      </c>
      <c r="F1911" s="2" t="s">
        <v>11</v>
      </c>
      <c r="G1911">
        <v>0</v>
      </c>
      <c r="H1911">
        <v>0</v>
      </c>
      <c r="I1911">
        <v>0</v>
      </c>
    </row>
    <row r="1912" spans="1:9" x14ac:dyDescent="0.35">
      <c r="A1912" s="1">
        <v>39852</v>
      </c>
      <c r="B1912" s="2" t="s">
        <v>1869</v>
      </c>
      <c r="C1912" s="2" t="s">
        <v>10</v>
      </c>
      <c r="D1912" s="2" t="s">
        <v>10</v>
      </c>
      <c r="E1912" s="2" t="s">
        <v>10</v>
      </c>
      <c r="F1912" s="2" t="s">
        <v>11</v>
      </c>
      <c r="G1912">
        <v>0</v>
      </c>
      <c r="H1912">
        <v>0</v>
      </c>
      <c r="I1912">
        <v>0</v>
      </c>
    </row>
    <row r="1913" spans="1:9" x14ac:dyDescent="0.35">
      <c r="A1913" s="1">
        <v>39852</v>
      </c>
      <c r="B1913" s="2" t="s">
        <v>1870</v>
      </c>
      <c r="C1913" s="2" t="s">
        <v>10</v>
      </c>
      <c r="D1913" s="2" t="s">
        <v>10</v>
      </c>
      <c r="E1913" s="2" t="s">
        <v>10</v>
      </c>
      <c r="F1913" s="2" t="s">
        <v>10</v>
      </c>
      <c r="G1913">
        <v>0</v>
      </c>
      <c r="H1913">
        <v>0</v>
      </c>
      <c r="I1913">
        <v>0</v>
      </c>
    </row>
    <row r="1914" spans="1:9" x14ac:dyDescent="0.35">
      <c r="A1914" s="1">
        <v>39852</v>
      </c>
      <c r="B1914" s="2" t="s">
        <v>1871</v>
      </c>
      <c r="C1914" s="2" t="s">
        <v>10</v>
      </c>
      <c r="D1914" s="2" t="s">
        <v>10</v>
      </c>
      <c r="E1914" s="2" t="s">
        <v>10</v>
      </c>
      <c r="F1914" s="2" t="s">
        <v>10</v>
      </c>
      <c r="G1914">
        <v>0</v>
      </c>
      <c r="H1914">
        <v>0</v>
      </c>
      <c r="I1914">
        <v>0</v>
      </c>
    </row>
    <row r="1915" spans="1:9" x14ac:dyDescent="0.35">
      <c r="A1915" s="1">
        <v>39852</v>
      </c>
      <c r="B1915" s="2" t="s">
        <v>1872</v>
      </c>
      <c r="C1915" s="2" t="s">
        <v>10</v>
      </c>
      <c r="D1915" s="2" t="s">
        <v>10</v>
      </c>
      <c r="E1915" s="2" t="s">
        <v>10</v>
      </c>
      <c r="F1915" s="2" t="s">
        <v>10</v>
      </c>
      <c r="G1915">
        <v>0</v>
      </c>
      <c r="H1915">
        <v>0</v>
      </c>
      <c r="I1915">
        <v>0</v>
      </c>
    </row>
    <row r="1916" spans="1:9" x14ac:dyDescent="0.35">
      <c r="A1916" s="1">
        <v>39852</v>
      </c>
      <c r="B1916" s="2" t="s">
        <v>1873</v>
      </c>
      <c r="C1916" s="2" t="s">
        <v>10</v>
      </c>
      <c r="D1916" s="2" t="s">
        <v>10</v>
      </c>
      <c r="E1916" s="2" t="s">
        <v>10</v>
      </c>
      <c r="F1916" s="2" t="s">
        <v>10</v>
      </c>
      <c r="G1916">
        <v>0</v>
      </c>
      <c r="H1916">
        <v>0</v>
      </c>
      <c r="I1916">
        <v>0</v>
      </c>
    </row>
    <row r="1917" spans="1:9" x14ac:dyDescent="0.35">
      <c r="A1917" s="1">
        <v>39852</v>
      </c>
      <c r="B1917" s="2" t="s">
        <v>1874</v>
      </c>
      <c r="C1917" s="2" t="s">
        <v>10</v>
      </c>
      <c r="D1917" s="2" t="s">
        <v>10</v>
      </c>
      <c r="E1917" s="2" t="s">
        <v>10</v>
      </c>
      <c r="F1917" s="2" t="s">
        <v>10</v>
      </c>
      <c r="G1917">
        <v>0</v>
      </c>
      <c r="H1917">
        <v>0</v>
      </c>
      <c r="I1917">
        <v>0</v>
      </c>
    </row>
    <row r="1918" spans="1:9" x14ac:dyDescent="0.35">
      <c r="A1918" s="1">
        <v>39852</v>
      </c>
      <c r="B1918" s="2" t="s">
        <v>1875</v>
      </c>
      <c r="C1918" s="2" t="s">
        <v>10</v>
      </c>
      <c r="D1918" s="2" t="s">
        <v>10</v>
      </c>
      <c r="E1918" s="2" t="s">
        <v>10</v>
      </c>
      <c r="F1918" s="2" t="s">
        <v>10</v>
      </c>
      <c r="G1918">
        <v>0</v>
      </c>
      <c r="H1918">
        <v>0</v>
      </c>
      <c r="I1918">
        <v>0</v>
      </c>
    </row>
    <row r="1919" spans="1:9" x14ac:dyDescent="0.35">
      <c r="A1919" s="1">
        <v>39852</v>
      </c>
      <c r="B1919" s="2" t="s">
        <v>1876</v>
      </c>
      <c r="C1919" s="2" t="s">
        <v>10</v>
      </c>
      <c r="D1919" s="2" t="s">
        <v>10</v>
      </c>
      <c r="E1919" s="2" t="s">
        <v>10</v>
      </c>
      <c r="F1919" s="2" t="s">
        <v>11</v>
      </c>
      <c r="G1919">
        <v>0</v>
      </c>
      <c r="H1919">
        <v>0</v>
      </c>
      <c r="I1919">
        <v>0</v>
      </c>
    </row>
    <row r="1920" spans="1:9" x14ac:dyDescent="0.35">
      <c r="A1920" s="1">
        <v>39853</v>
      </c>
      <c r="B1920" s="2" t="s">
        <v>1877</v>
      </c>
      <c r="C1920" s="2" t="s">
        <v>10</v>
      </c>
      <c r="D1920" s="2" t="s">
        <v>10</v>
      </c>
      <c r="E1920" s="2" t="s">
        <v>10</v>
      </c>
      <c r="F1920" s="2" t="s">
        <v>11</v>
      </c>
      <c r="G1920">
        <v>0</v>
      </c>
      <c r="H1920">
        <v>0</v>
      </c>
      <c r="I1920">
        <v>0</v>
      </c>
    </row>
    <row r="1921" spans="1:9" x14ac:dyDescent="0.35">
      <c r="A1921" s="1">
        <v>39853</v>
      </c>
      <c r="B1921" s="2" t="s">
        <v>1878</v>
      </c>
      <c r="C1921" s="2" t="s">
        <v>10</v>
      </c>
      <c r="D1921" s="2" t="s">
        <v>10</v>
      </c>
      <c r="E1921" s="2" t="s">
        <v>10</v>
      </c>
      <c r="F1921" s="2" t="s">
        <v>11</v>
      </c>
      <c r="G1921">
        <v>0</v>
      </c>
      <c r="H1921">
        <v>0</v>
      </c>
      <c r="I1921">
        <v>0</v>
      </c>
    </row>
    <row r="1922" spans="1:9" x14ac:dyDescent="0.35">
      <c r="A1922" s="1">
        <v>39853</v>
      </c>
      <c r="B1922" s="2" t="s">
        <v>1879</v>
      </c>
      <c r="C1922" s="2" t="s">
        <v>10</v>
      </c>
      <c r="D1922" s="2" t="s">
        <v>10</v>
      </c>
      <c r="E1922" s="2" t="s">
        <v>10</v>
      </c>
      <c r="F1922" s="2" t="s">
        <v>11</v>
      </c>
      <c r="G1922">
        <v>0</v>
      </c>
      <c r="H1922">
        <v>0</v>
      </c>
      <c r="I1922">
        <v>0</v>
      </c>
    </row>
    <row r="1923" spans="1:9" x14ac:dyDescent="0.35">
      <c r="A1923" s="1">
        <v>39853</v>
      </c>
      <c r="B1923" s="2" t="s">
        <v>1880</v>
      </c>
      <c r="C1923" s="2" t="s">
        <v>10</v>
      </c>
      <c r="D1923" s="2" t="s">
        <v>10</v>
      </c>
      <c r="E1923" s="2" t="s">
        <v>10</v>
      </c>
      <c r="F1923" s="2" t="s">
        <v>11</v>
      </c>
      <c r="G1923">
        <v>0</v>
      </c>
      <c r="H1923">
        <v>0</v>
      </c>
      <c r="I1923">
        <v>0</v>
      </c>
    </row>
    <row r="1924" spans="1:9" x14ac:dyDescent="0.35">
      <c r="A1924" s="1">
        <v>39853</v>
      </c>
      <c r="B1924" s="2" t="s">
        <v>1881</v>
      </c>
      <c r="C1924" s="2" t="s">
        <v>10</v>
      </c>
      <c r="D1924" s="2" t="s">
        <v>10</v>
      </c>
      <c r="E1924" s="2" t="s">
        <v>10</v>
      </c>
      <c r="F1924" s="2" t="s">
        <v>11</v>
      </c>
      <c r="G1924">
        <v>0</v>
      </c>
      <c r="H1924">
        <v>0</v>
      </c>
      <c r="I1924">
        <v>0</v>
      </c>
    </row>
    <row r="1925" spans="1:9" x14ac:dyDescent="0.35">
      <c r="A1925" s="1">
        <v>39853</v>
      </c>
      <c r="B1925" s="2" t="s">
        <v>1882</v>
      </c>
      <c r="C1925" s="2" t="s">
        <v>10</v>
      </c>
      <c r="D1925" s="2" t="s">
        <v>10</v>
      </c>
      <c r="E1925" s="2" t="s">
        <v>10</v>
      </c>
      <c r="F1925" s="2" t="s">
        <v>10</v>
      </c>
      <c r="G1925">
        <v>0</v>
      </c>
      <c r="H1925">
        <v>0</v>
      </c>
      <c r="I1925">
        <v>0</v>
      </c>
    </row>
    <row r="1926" spans="1:9" x14ac:dyDescent="0.35">
      <c r="A1926" s="1">
        <v>39853</v>
      </c>
      <c r="B1926" s="2" t="s">
        <v>1883</v>
      </c>
      <c r="C1926" s="2" t="s">
        <v>10</v>
      </c>
      <c r="D1926" s="2" t="s">
        <v>10</v>
      </c>
      <c r="E1926" s="2" t="s">
        <v>10</v>
      </c>
      <c r="F1926" s="2" t="s">
        <v>11</v>
      </c>
      <c r="G1926">
        <v>0</v>
      </c>
      <c r="H1926">
        <v>0</v>
      </c>
      <c r="I1926">
        <v>0</v>
      </c>
    </row>
    <row r="1927" spans="1:9" x14ac:dyDescent="0.35">
      <c r="A1927" s="1">
        <v>39854</v>
      </c>
      <c r="B1927" s="2" t="s">
        <v>1884</v>
      </c>
      <c r="C1927" s="2" t="s">
        <v>10</v>
      </c>
      <c r="D1927" s="2" t="s">
        <v>10</v>
      </c>
      <c r="E1927" s="2" t="s">
        <v>10</v>
      </c>
      <c r="F1927" s="2" t="s">
        <v>11</v>
      </c>
      <c r="G1927">
        <v>0</v>
      </c>
      <c r="H1927">
        <v>0</v>
      </c>
      <c r="I1927">
        <v>0</v>
      </c>
    </row>
    <row r="1928" spans="1:9" x14ac:dyDescent="0.35">
      <c r="A1928" s="1">
        <v>39854</v>
      </c>
      <c r="B1928" s="2" t="s">
        <v>1885</v>
      </c>
      <c r="C1928" s="2" t="s">
        <v>10</v>
      </c>
      <c r="D1928" s="2" t="s">
        <v>10</v>
      </c>
      <c r="E1928" s="2" t="s">
        <v>10</v>
      </c>
      <c r="F1928" s="2" t="s">
        <v>11</v>
      </c>
      <c r="G1928">
        <v>0</v>
      </c>
      <c r="H1928">
        <v>0</v>
      </c>
      <c r="I1928">
        <v>0</v>
      </c>
    </row>
    <row r="1929" spans="1:9" x14ac:dyDescent="0.35">
      <c r="A1929" s="1">
        <v>39854</v>
      </c>
      <c r="B1929" s="2" t="s">
        <v>1886</v>
      </c>
      <c r="C1929" s="2" t="s">
        <v>10</v>
      </c>
      <c r="D1929" s="2" t="s">
        <v>10</v>
      </c>
      <c r="E1929" s="2" t="s">
        <v>10</v>
      </c>
      <c r="F1929" s="2" t="s">
        <v>11</v>
      </c>
      <c r="G1929">
        <v>0</v>
      </c>
      <c r="H1929">
        <v>0</v>
      </c>
      <c r="I1929">
        <v>0</v>
      </c>
    </row>
    <row r="1930" spans="1:9" x14ac:dyDescent="0.35">
      <c r="A1930" s="1">
        <v>39854</v>
      </c>
      <c r="B1930" s="2" t="s">
        <v>1887</v>
      </c>
      <c r="C1930" s="2" t="s">
        <v>10</v>
      </c>
      <c r="D1930" s="2" t="s">
        <v>10</v>
      </c>
      <c r="E1930" s="2" t="s">
        <v>10</v>
      </c>
      <c r="F1930" s="2" t="s">
        <v>10</v>
      </c>
      <c r="G1930">
        <v>0</v>
      </c>
      <c r="H1930">
        <v>0</v>
      </c>
      <c r="I1930">
        <v>0</v>
      </c>
    </row>
    <row r="1931" spans="1:9" x14ac:dyDescent="0.35">
      <c r="A1931" s="1">
        <v>39854</v>
      </c>
      <c r="B1931" s="2" t="s">
        <v>1888</v>
      </c>
      <c r="C1931" s="2" t="s">
        <v>10</v>
      </c>
      <c r="D1931" s="2" t="s">
        <v>10</v>
      </c>
      <c r="E1931" s="2" t="s">
        <v>10</v>
      </c>
      <c r="F1931" s="2" t="s">
        <v>10</v>
      </c>
      <c r="G1931">
        <v>0</v>
      </c>
      <c r="H1931">
        <v>0</v>
      </c>
      <c r="I1931">
        <v>0</v>
      </c>
    </row>
    <row r="1932" spans="1:9" x14ac:dyDescent="0.35">
      <c r="A1932" s="1">
        <v>39854</v>
      </c>
      <c r="B1932" s="2" t="s">
        <v>1889</v>
      </c>
      <c r="C1932" s="2" t="s">
        <v>10</v>
      </c>
      <c r="D1932" s="2" t="s">
        <v>10</v>
      </c>
      <c r="E1932" s="2" t="s">
        <v>10</v>
      </c>
      <c r="F1932" s="2" t="s">
        <v>11</v>
      </c>
      <c r="G1932">
        <v>0</v>
      </c>
      <c r="H1932">
        <v>0</v>
      </c>
      <c r="I1932">
        <v>0</v>
      </c>
    </row>
    <row r="1933" spans="1:9" x14ac:dyDescent="0.35">
      <c r="A1933" s="1">
        <v>39855</v>
      </c>
      <c r="B1933" s="2" t="s">
        <v>1890</v>
      </c>
      <c r="C1933" s="2" t="s">
        <v>10</v>
      </c>
      <c r="D1933" s="2" t="s">
        <v>10</v>
      </c>
      <c r="E1933" s="2" t="s">
        <v>10</v>
      </c>
      <c r="F1933" s="2" t="s">
        <v>11</v>
      </c>
      <c r="G1933">
        <v>0</v>
      </c>
      <c r="H1933">
        <v>0</v>
      </c>
      <c r="I1933">
        <v>0</v>
      </c>
    </row>
    <row r="1934" spans="1:9" x14ac:dyDescent="0.35">
      <c r="A1934" s="1">
        <v>39855</v>
      </c>
      <c r="B1934" s="2" t="s">
        <v>1891</v>
      </c>
      <c r="C1934" s="2" t="s">
        <v>10</v>
      </c>
      <c r="D1934" s="2" t="s">
        <v>10</v>
      </c>
      <c r="E1934" s="2" t="s">
        <v>10</v>
      </c>
      <c r="F1934" s="2" t="s">
        <v>11</v>
      </c>
      <c r="G1934">
        <v>0</v>
      </c>
      <c r="H1934">
        <v>0</v>
      </c>
      <c r="I1934">
        <v>0</v>
      </c>
    </row>
    <row r="1935" spans="1:9" x14ac:dyDescent="0.35">
      <c r="A1935" s="1">
        <v>39855</v>
      </c>
      <c r="B1935" s="2" t="s">
        <v>1892</v>
      </c>
      <c r="C1935" s="2" t="s">
        <v>10</v>
      </c>
      <c r="D1935" s="2" t="s">
        <v>10</v>
      </c>
      <c r="E1935" s="2" t="s">
        <v>10</v>
      </c>
      <c r="F1935" s="2" t="s">
        <v>11</v>
      </c>
      <c r="G1935">
        <v>0</v>
      </c>
      <c r="H1935">
        <v>0</v>
      </c>
      <c r="I1935">
        <v>0</v>
      </c>
    </row>
    <row r="1936" spans="1:9" x14ac:dyDescent="0.35">
      <c r="A1936" s="1">
        <v>39856</v>
      </c>
      <c r="B1936" s="2" t="s">
        <v>1893</v>
      </c>
      <c r="C1936" s="2" t="s">
        <v>10</v>
      </c>
      <c r="D1936" s="2" t="s">
        <v>10</v>
      </c>
      <c r="E1936" s="2" t="s">
        <v>10</v>
      </c>
      <c r="F1936" s="2" t="s">
        <v>11</v>
      </c>
      <c r="G1936">
        <v>0</v>
      </c>
      <c r="H1936">
        <v>0</v>
      </c>
      <c r="I1936">
        <v>0</v>
      </c>
    </row>
    <row r="1937" spans="1:9" x14ac:dyDescent="0.35">
      <c r="A1937" s="1">
        <v>39856</v>
      </c>
      <c r="B1937" s="2" t="s">
        <v>1894</v>
      </c>
      <c r="C1937" s="2" t="s">
        <v>10</v>
      </c>
      <c r="D1937" s="2" t="s">
        <v>10</v>
      </c>
      <c r="E1937" s="2" t="s">
        <v>10</v>
      </c>
      <c r="F1937" s="2" t="s">
        <v>11</v>
      </c>
      <c r="G1937">
        <v>0</v>
      </c>
      <c r="H1937">
        <v>0</v>
      </c>
      <c r="I1937">
        <v>0</v>
      </c>
    </row>
    <row r="1938" spans="1:9" x14ac:dyDescent="0.35">
      <c r="A1938" s="1">
        <v>39856</v>
      </c>
      <c r="B1938" s="2" t="s">
        <v>1895</v>
      </c>
      <c r="C1938" s="2" t="s">
        <v>10</v>
      </c>
      <c r="D1938" s="2" t="s">
        <v>10</v>
      </c>
      <c r="E1938" s="2" t="s">
        <v>10</v>
      </c>
      <c r="F1938" s="2" t="s">
        <v>10</v>
      </c>
      <c r="G1938">
        <v>0</v>
      </c>
      <c r="H1938">
        <v>0</v>
      </c>
      <c r="I1938">
        <v>0</v>
      </c>
    </row>
    <row r="1939" spans="1:9" x14ac:dyDescent="0.35">
      <c r="A1939" s="1">
        <v>39856</v>
      </c>
      <c r="B1939" s="2" t="s">
        <v>1896</v>
      </c>
      <c r="C1939" s="2" t="s">
        <v>10</v>
      </c>
      <c r="D1939" s="2" t="s">
        <v>10</v>
      </c>
      <c r="E1939" s="2" t="s">
        <v>10</v>
      </c>
      <c r="F1939" s="2" t="s">
        <v>11</v>
      </c>
      <c r="G1939">
        <v>0</v>
      </c>
      <c r="H1939">
        <v>0</v>
      </c>
      <c r="I1939">
        <v>0</v>
      </c>
    </row>
    <row r="1940" spans="1:9" x14ac:dyDescent="0.35">
      <c r="A1940" s="1">
        <v>39856</v>
      </c>
      <c r="B1940" s="2" t="s">
        <v>1897</v>
      </c>
      <c r="C1940" s="2" t="s">
        <v>10</v>
      </c>
      <c r="D1940" s="2" t="s">
        <v>10</v>
      </c>
      <c r="E1940" s="2" t="s">
        <v>10</v>
      </c>
      <c r="F1940" s="2" t="s">
        <v>11</v>
      </c>
      <c r="G1940">
        <v>0</v>
      </c>
      <c r="H1940">
        <v>0</v>
      </c>
      <c r="I1940">
        <v>0</v>
      </c>
    </row>
    <row r="1941" spans="1:9" x14ac:dyDescent="0.35">
      <c r="A1941" s="1">
        <v>39856</v>
      </c>
      <c r="B1941" s="2" t="s">
        <v>1898</v>
      </c>
      <c r="C1941" s="2" t="s">
        <v>10</v>
      </c>
      <c r="D1941" s="2" t="s">
        <v>10</v>
      </c>
      <c r="E1941" s="2" t="s">
        <v>10</v>
      </c>
      <c r="F1941" s="2" t="s">
        <v>11</v>
      </c>
      <c r="G1941">
        <v>0</v>
      </c>
      <c r="H1941">
        <v>0</v>
      </c>
      <c r="I1941">
        <v>0</v>
      </c>
    </row>
    <row r="1942" spans="1:9" x14ac:dyDescent="0.35">
      <c r="A1942" s="1">
        <v>39856</v>
      </c>
      <c r="B1942" s="2" t="s">
        <v>1899</v>
      </c>
      <c r="C1942" s="2" t="s">
        <v>10</v>
      </c>
      <c r="D1942" s="2" t="s">
        <v>10</v>
      </c>
      <c r="E1942" s="2" t="s">
        <v>10</v>
      </c>
      <c r="F1942" s="2" t="s">
        <v>11</v>
      </c>
      <c r="G1942">
        <v>0</v>
      </c>
      <c r="H1942">
        <v>0</v>
      </c>
      <c r="I1942">
        <v>0</v>
      </c>
    </row>
    <row r="1943" spans="1:9" x14ac:dyDescent="0.35">
      <c r="A1943" s="1">
        <v>39856</v>
      </c>
      <c r="B1943" s="2" t="s">
        <v>1900</v>
      </c>
      <c r="C1943" s="2" t="s">
        <v>10</v>
      </c>
      <c r="D1943" s="2" t="s">
        <v>10</v>
      </c>
      <c r="E1943" s="2" t="s">
        <v>10</v>
      </c>
      <c r="F1943" s="2" t="s">
        <v>11</v>
      </c>
      <c r="G1943">
        <v>0</v>
      </c>
      <c r="H1943">
        <v>0</v>
      </c>
      <c r="I1943">
        <v>0</v>
      </c>
    </row>
    <row r="1944" spans="1:9" x14ac:dyDescent="0.35">
      <c r="A1944" s="1">
        <v>39856</v>
      </c>
      <c r="B1944" s="2" t="s">
        <v>1901</v>
      </c>
      <c r="C1944" s="2" t="s">
        <v>10</v>
      </c>
      <c r="D1944" s="2" t="s">
        <v>10</v>
      </c>
      <c r="E1944" s="2" t="s">
        <v>10</v>
      </c>
      <c r="F1944" s="2" t="s">
        <v>11</v>
      </c>
      <c r="G1944">
        <v>0</v>
      </c>
      <c r="H1944">
        <v>0</v>
      </c>
      <c r="I1944">
        <v>0</v>
      </c>
    </row>
    <row r="1945" spans="1:9" x14ac:dyDescent="0.35">
      <c r="A1945" s="1">
        <v>39856</v>
      </c>
      <c r="B1945" s="2" t="s">
        <v>1902</v>
      </c>
      <c r="C1945" s="2" t="s">
        <v>10</v>
      </c>
      <c r="D1945" s="2" t="s">
        <v>10</v>
      </c>
      <c r="E1945" s="2" t="s">
        <v>10</v>
      </c>
      <c r="F1945" s="2" t="s">
        <v>11</v>
      </c>
      <c r="G1945">
        <v>0</v>
      </c>
      <c r="H1945">
        <v>0</v>
      </c>
      <c r="I1945">
        <v>0</v>
      </c>
    </row>
    <row r="1946" spans="1:9" x14ac:dyDescent="0.35">
      <c r="A1946" s="1">
        <v>39857</v>
      </c>
      <c r="B1946" s="2" t="s">
        <v>1903</v>
      </c>
      <c r="C1946" s="2" t="s">
        <v>10</v>
      </c>
      <c r="D1946" s="2" t="s">
        <v>10</v>
      </c>
      <c r="E1946" s="2" t="s">
        <v>10</v>
      </c>
      <c r="F1946" s="2" t="s">
        <v>11</v>
      </c>
      <c r="G1946">
        <v>0</v>
      </c>
      <c r="H1946">
        <v>0</v>
      </c>
      <c r="I1946">
        <v>0</v>
      </c>
    </row>
    <row r="1947" spans="1:9" x14ac:dyDescent="0.35">
      <c r="A1947" s="1">
        <v>39857</v>
      </c>
      <c r="B1947" s="2" t="s">
        <v>1904</v>
      </c>
      <c r="C1947" s="2" t="s">
        <v>10</v>
      </c>
      <c r="D1947" s="2" t="s">
        <v>10</v>
      </c>
      <c r="E1947" s="2" t="s">
        <v>10</v>
      </c>
      <c r="F1947" s="2" t="s">
        <v>11</v>
      </c>
      <c r="G1947">
        <v>0</v>
      </c>
      <c r="H1947">
        <v>0</v>
      </c>
      <c r="I1947">
        <v>0</v>
      </c>
    </row>
    <row r="1948" spans="1:9" x14ac:dyDescent="0.35">
      <c r="A1948" s="1">
        <v>39857</v>
      </c>
      <c r="B1948" s="2" t="s">
        <v>1905</v>
      </c>
      <c r="C1948" s="2" t="s">
        <v>10</v>
      </c>
      <c r="D1948" s="2" t="s">
        <v>10</v>
      </c>
      <c r="E1948" s="2" t="s">
        <v>10</v>
      </c>
      <c r="F1948" s="2" t="s">
        <v>11</v>
      </c>
      <c r="G1948">
        <v>0</v>
      </c>
      <c r="H1948">
        <v>0</v>
      </c>
      <c r="I1948">
        <v>0</v>
      </c>
    </row>
    <row r="1949" spans="1:9" x14ac:dyDescent="0.35">
      <c r="A1949" s="1">
        <v>39857</v>
      </c>
      <c r="B1949" s="2" t="s">
        <v>1906</v>
      </c>
      <c r="C1949" s="2" t="s">
        <v>10</v>
      </c>
      <c r="D1949" s="2" t="s">
        <v>10</v>
      </c>
      <c r="E1949" s="2" t="s">
        <v>10</v>
      </c>
      <c r="F1949" s="2" t="s">
        <v>11</v>
      </c>
      <c r="G1949">
        <v>0</v>
      </c>
      <c r="H1949">
        <v>0</v>
      </c>
      <c r="I1949">
        <v>0</v>
      </c>
    </row>
    <row r="1950" spans="1:9" x14ac:dyDescent="0.35">
      <c r="A1950" s="1">
        <v>39857</v>
      </c>
      <c r="B1950" s="2" t="s">
        <v>1907</v>
      </c>
      <c r="C1950" s="2" t="s">
        <v>10</v>
      </c>
      <c r="D1950" s="2" t="s">
        <v>10</v>
      </c>
      <c r="E1950" s="2" t="s">
        <v>10</v>
      </c>
      <c r="F1950" s="2" t="s">
        <v>11</v>
      </c>
      <c r="G1950">
        <v>0</v>
      </c>
      <c r="H1950">
        <v>0</v>
      </c>
      <c r="I1950">
        <v>0</v>
      </c>
    </row>
    <row r="1951" spans="1:9" x14ac:dyDescent="0.35">
      <c r="A1951" s="1">
        <v>39857</v>
      </c>
      <c r="B1951" s="2" t="s">
        <v>1908</v>
      </c>
      <c r="C1951" s="2" t="s">
        <v>10</v>
      </c>
      <c r="D1951" s="2" t="s">
        <v>10</v>
      </c>
      <c r="E1951" s="2" t="s">
        <v>10</v>
      </c>
      <c r="F1951" s="2" t="s">
        <v>11</v>
      </c>
      <c r="G1951">
        <v>0</v>
      </c>
      <c r="H1951">
        <v>0</v>
      </c>
      <c r="I1951">
        <v>0</v>
      </c>
    </row>
    <row r="1952" spans="1:9" x14ac:dyDescent="0.35">
      <c r="A1952" s="1">
        <v>39857</v>
      </c>
      <c r="B1952" s="2" t="s">
        <v>1909</v>
      </c>
      <c r="C1952" s="2" t="s">
        <v>10</v>
      </c>
      <c r="D1952" s="2" t="s">
        <v>10</v>
      </c>
      <c r="E1952" s="2" t="s">
        <v>10</v>
      </c>
      <c r="F1952" s="2" t="s">
        <v>11</v>
      </c>
      <c r="G1952">
        <v>0</v>
      </c>
      <c r="H1952">
        <v>0</v>
      </c>
      <c r="I1952">
        <v>0</v>
      </c>
    </row>
    <row r="1953" spans="1:9" x14ac:dyDescent="0.35">
      <c r="A1953" s="1">
        <v>39857</v>
      </c>
      <c r="B1953" s="2" t="s">
        <v>1910</v>
      </c>
      <c r="C1953" s="2" t="s">
        <v>10</v>
      </c>
      <c r="D1953" s="2" t="s">
        <v>10</v>
      </c>
      <c r="E1953" s="2" t="s">
        <v>10</v>
      </c>
      <c r="F1953" s="2" t="s">
        <v>11</v>
      </c>
      <c r="G1953">
        <v>0</v>
      </c>
      <c r="H1953">
        <v>0</v>
      </c>
      <c r="I1953">
        <v>0</v>
      </c>
    </row>
    <row r="1954" spans="1:9" x14ac:dyDescent="0.35">
      <c r="A1954" s="1">
        <v>39857</v>
      </c>
      <c r="B1954" s="2" t="s">
        <v>1911</v>
      </c>
      <c r="C1954" s="2" t="s">
        <v>10</v>
      </c>
      <c r="D1954" s="2" t="s">
        <v>10</v>
      </c>
      <c r="E1954" s="2" t="s">
        <v>10</v>
      </c>
      <c r="F1954" s="2" t="s">
        <v>11</v>
      </c>
      <c r="G1954">
        <v>0</v>
      </c>
      <c r="H1954">
        <v>0</v>
      </c>
      <c r="I1954">
        <v>0</v>
      </c>
    </row>
    <row r="1955" spans="1:9" x14ac:dyDescent="0.35">
      <c r="A1955" s="1">
        <v>39857</v>
      </c>
      <c r="B1955" s="2" t="s">
        <v>1912</v>
      </c>
      <c r="C1955" s="2" t="s">
        <v>10</v>
      </c>
      <c r="D1955" s="2" t="s">
        <v>10</v>
      </c>
      <c r="E1955" s="2" t="s">
        <v>10</v>
      </c>
      <c r="F1955" s="2" t="s">
        <v>11</v>
      </c>
      <c r="G1955">
        <v>0</v>
      </c>
      <c r="H1955">
        <v>0</v>
      </c>
      <c r="I1955">
        <v>0</v>
      </c>
    </row>
    <row r="1956" spans="1:9" x14ac:dyDescent="0.35">
      <c r="A1956" s="1">
        <v>39857</v>
      </c>
      <c r="B1956" s="2" t="s">
        <v>1913</v>
      </c>
      <c r="C1956" s="2" t="s">
        <v>10</v>
      </c>
      <c r="D1956" s="2" t="s">
        <v>10</v>
      </c>
      <c r="E1956" s="2" t="s">
        <v>10</v>
      </c>
      <c r="F1956" s="2" t="s">
        <v>11</v>
      </c>
      <c r="G1956">
        <v>0</v>
      </c>
      <c r="H1956">
        <v>0</v>
      </c>
      <c r="I1956">
        <v>0</v>
      </c>
    </row>
    <row r="1957" spans="1:9" x14ac:dyDescent="0.35">
      <c r="A1957" s="1">
        <v>39857</v>
      </c>
      <c r="B1957" s="2" t="s">
        <v>1914</v>
      </c>
      <c r="C1957" s="2" t="s">
        <v>10</v>
      </c>
      <c r="D1957" s="2" t="s">
        <v>10</v>
      </c>
      <c r="E1957" s="2" t="s">
        <v>10</v>
      </c>
      <c r="F1957" s="2" t="s">
        <v>11</v>
      </c>
      <c r="G1957">
        <v>0</v>
      </c>
      <c r="H1957">
        <v>0</v>
      </c>
      <c r="I1957">
        <v>0</v>
      </c>
    </row>
    <row r="1958" spans="1:9" x14ac:dyDescent="0.35">
      <c r="A1958" s="1">
        <v>39858</v>
      </c>
      <c r="B1958" s="2" t="s">
        <v>1903</v>
      </c>
      <c r="C1958" s="2" t="s">
        <v>10</v>
      </c>
      <c r="D1958" s="2" t="s">
        <v>10</v>
      </c>
      <c r="E1958" s="2" t="s">
        <v>10</v>
      </c>
      <c r="F1958" s="2" t="s">
        <v>11</v>
      </c>
      <c r="G1958">
        <v>0</v>
      </c>
      <c r="H1958">
        <v>0</v>
      </c>
      <c r="I1958">
        <v>0</v>
      </c>
    </row>
    <row r="1959" spans="1:9" x14ac:dyDescent="0.35">
      <c r="A1959" s="1">
        <v>39858</v>
      </c>
      <c r="B1959" s="2" t="s">
        <v>1915</v>
      </c>
      <c r="C1959" s="2" t="s">
        <v>10</v>
      </c>
      <c r="D1959" s="2" t="s">
        <v>10</v>
      </c>
      <c r="E1959" s="2" t="s">
        <v>10</v>
      </c>
      <c r="F1959" s="2" t="s">
        <v>11</v>
      </c>
      <c r="G1959">
        <v>0</v>
      </c>
      <c r="H1959">
        <v>0</v>
      </c>
      <c r="I1959">
        <v>0</v>
      </c>
    </row>
    <row r="1960" spans="1:9" x14ac:dyDescent="0.35">
      <c r="A1960" s="1">
        <v>39858</v>
      </c>
      <c r="B1960" s="2" t="s">
        <v>1916</v>
      </c>
      <c r="C1960" s="2" t="s">
        <v>10</v>
      </c>
      <c r="D1960" s="2" t="s">
        <v>10</v>
      </c>
      <c r="E1960" s="2" t="s">
        <v>10</v>
      </c>
      <c r="F1960" s="2" t="s">
        <v>11</v>
      </c>
      <c r="G1960">
        <v>0</v>
      </c>
      <c r="H1960">
        <v>0</v>
      </c>
      <c r="I1960">
        <v>0</v>
      </c>
    </row>
    <row r="1961" spans="1:9" x14ac:dyDescent="0.35">
      <c r="A1961" s="1">
        <v>39858</v>
      </c>
      <c r="B1961" s="2" t="s">
        <v>1917</v>
      </c>
      <c r="C1961" s="2" t="s">
        <v>10</v>
      </c>
      <c r="D1961" s="2" t="s">
        <v>10</v>
      </c>
      <c r="E1961" s="2" t="s">
        <v>10</v>
      </c>
      <c r="F1961" s="2" t="s">
        <v>11</v>
      </c>
      <c r="G1961">
        <v>0</v>
      </c>
      <c r="H1961">
        <v>0</v>
      </c>
      <c r="I1961">
        <v>0</v>
      </c>
    </row>
    <row r="1962" spans="1:9" x14ac:dyDescent="0.35">
      <c r="A1962" s="1">
        <v>39858</v>
      </c>
      <c r="B1962" s="2" t="s">
        <v>1918</v>
      </c>
      <c r="C1962" s="2" t="s">
        <v>10</v>
      </c>
      <c r="D1962" s="2" t="s">
        <v>10</v>
      </c>
      <c r="E1962" s="2" t="s">
        <v>10</v>
      </c>
      <c r="F1962" s="2" t="s">
        <v>11</v>
      </c>
      <c r="G1962">
        <v>0</v>
      </c>
      <c r="H1962">
        <v>0</v>
      </c>
      <c r="I1962">
        <v>0</v>
      </c>
    </row>
    <row r="1963" spans="1:9" x14ac:dyDescent="0.35">
      <c r="A1963" s="1">
        <v>39858</v>
      </c>
      <c r="B1963" s="2" t="s">
        <v>1919</v>
      </c>
      <c r="C1963" s="2" t="s">
        <v>10</v>
      </c>
      <c r="D1963" s="2" t="s">
        <v>10</v>
      </c>
      <c r="E1963" s="2" t="s">
        <v>10</v>
      </c>
      <c r="F1963" s="2" t="s">
        <v>10</v>
      </c>
      <c r="G1963">
        <v>0</v>
      </c>
      <c r="H1963">
        <v>0</v>
      </c>
      <c r="I1963">
        <v>0</v>
      </c>
    </row>
    <row r="1964" spans="1:9" x14ac:dyDescent="0.35">
      <c r="A1964" s="1">
        <v>39858</v>
      </c>
      <c r="B1964" s="2" t="s">
        <v>1920</v>
      </c>
      <c r="C1964" s="2" t="s">
        <v>10</v>
      </c>
      <c r="D1964" s="2" t="s">
        <v>10</v>
      </c>
      <c r="E1964" s="2" t="s">
        <v>10</v>
      </c>
      <c r="F1964" s="2" t="s">
        <v>11</v>
      </c>
      <c r="G1964">
        <v>0</v>
      </c>
      <c r="H1964">
        <v>0</v>
      </c>
      <c r="I1964">
        <v>0</v>
      </c>
    </row>
    <row r="1965" spans="1:9" x14ac:dyDescent="0.35">
      <c r="A1965" s="1">
        <v>39858</v>
      </c>
      <c r="B1965" s="2" t="s">
        <v>1921</v>
      </c>
      <c r="C1965" s="2" t="s">
        <v>10</v>
      </c>
      <c r="D1965" s="2" t="s">
        <v>10</v>
      </c>
      <c r="E1965" s="2" t="s">
        <v>10</v>
      </c>
      <c r="F1965" s="2" t="s">
        <v>11</v>
      </c>
      <c r="G1965">
        <v>0</v>
      </c>
      <c r="H1965">
        <v>0</v>
      </c>
      <c r="I1965">
        <v>0</v>
      </c>
    </row>
    <row r="1966" spans="1:9" x14ac:dyDescent="0.35">
      <c r="A1966" s="1">
        <v>39858</v>
      </c>
      <c r="B1966" s="2" t="s">
        <v>1922</v>
      </c>
      <c r="C1966" s="2" t="s">
        <v>10</v>
      </c>
      <c r="D1966" s="2" t="s">
        <v>10</v>
      </c>
      <c r="E1966" s="2" t="s">
        <v>10</v>
      </c>
      <c r="F1966" s="2" t="s">
        <v>11</v>
      </c>
      <c r="G1966">
        <v>0</v>
      </c>
      <c r="H1966">
        <v>0</v>
      </c>
      <c r="I1966">
        <v>0</v>
      </c>
    </row>
    <row r="1967" spans="1:9" x14ac:dyDescent="0.35">
      <c r="A1967" s="1">
        <v>39858</v>
      </c>
      <c r="B1967" s="2" t="s">
        <v>1923</v>
      </c>
      <c r="C1967" s="2" t="s">
        <v>10</v>
      </c>
      <c r="D1967" s="2" t="s">
        <v>10</v>
      </c>
      <c r="E1967" s="2" t="s">
        <v>10</v>
      </c>
      <c r="F1967" s="2" t="s">
        <v>11</v>
      </c>
      <c r="G1967">
        <v>0</v>
      </c>
      <c r="H1967">
        <v>0</v>
      </c>
      <c r="I1967">
        <v>0</v>
      </c>
    </row>
    <row r="1968" spans="1:9" x14ac:dyDescent="0.35">
      <c r="A1968" s="1">
        <v>39858</v>
      </c>
      <c r="B1968" s="2" t="s">
        <v>1924</v>
      </c>
      <c r="C1968" s="2" t="s">
        <v>10</v>
      </c>
      <c r="D1968" s="2" t="s">
        <v>10</v>
      </c>
      <c r="E1968" s="2" t="s">
        <v>10</v>
      </c>
      <c r="F1968" s="2" t="s">
        <v>11</v>
      </c>
      <c r="G1968">
        <v>0</v>
      </c>
      <c r="H1968">
        <v>0</v>
      </c>
      <c r="I1968">
        <v>0</v>
      </c>
    </row>
    <row r="1969" spans="1:9" x14ac:dyDescent="0.35">
      <c r="A1969" s="1">
        <v>39858</v>
      </c>
      <c r="B1969" s="2" t="s">
        <v>1925</v>
      </c>
      <c r="C1969" s="2" t="s">
        <v>10</v>
      </c>
      <c r="D1969" s="2" t="s">
        <v>10</v>
      </c>
      <c r="E1969" s="2" t="s">
        <v>10</v>
      </c>
      <c r="F1969" s="2" t="s">
        <v>11</v>
      </c>
      <c r="G1969">
        <v>0</v>
      </c>
      <c r="H1969">
        <v>0</v>
      </c>
      <c r="I1969">
        <v>0</v>
      </c>
    </row>
    <row r="1970" spans="1:9" x14ac:dyDescent="0.35">
      <c r="A1970" s="1">
        <v>39858</v>
      </c>
      <c r="B1970" s="2" t="s">
        <v>1926</v>
      </c>
      <c r="C1970" s="2" t="s">
        <v>10</v>
      </c>
      <c r="D1970" s="2" t="s">
        <v>10</v>
      </c>
      <c r="E1970" s="2" t="s">
        <v>10</v>
      </c>
      <c r="F1970" s="2" t="s">
        <v>11</v>
      </c>
      <c r="G1970">
        <v>0</v>
      </c>
      <c r="H1970">
        <v>0</v>
      </c>
      <c r="I1970">
        <v>0</v>
      </c>
    </row>
    <row r="1971" spans="1:9" x14ac:dyDescent="0.35">
      <c r="A1971" s="1">
        <v>39858</v>
      </c>
      <c r="B1971" s="2" t="s">
        <v>1927</v>
      </c>
      <c r="C1971" s="2" t="s">
        <v>10</v>
      </c>
      <c r="D1971" s="2" t="s">
        <v>10</v>
      </c>
      <c r="E1971" s="2" t="s">
        <v>10</v>
      </c>
      <c r="F1971" s="2" t="s">
        <v>11</v>
      </c>
      <c r="G1971">
        <v>0</v>
      </c>
      <c r="H1971">
        <v>0</v>
      </c>
      <c r="I1971">
        <v>0</v>
      </c>
    </row>
    <row r="1972" spans="1:9" x14ac:dyDescent="0.35">
      <c r="A1972" s="1">
        <v>39858</v>
      </c>
      <c r="B1972" s="2" t="s">
        <v>1928</v>
      </c>
      <c r="C1972" s="2" t="s">
        <v>10</v>
      </c>
      <c r="D1972" s="2" t="s">
        <v>10</v>
      </c>
      <c r="E1972" s="2" t="s">
        <v>10</v>
      </c>
      <c r="F1972" s="2" t="s">
        <v>11</v>
      </c>
      <c r="G1972">
        <v>0</v>
      </c>
      <c r="H1972">
        <v>0</v>
      </c>
      <c r="I1972">
        <v>0</v>
      </c>
    </row>
    <row r="1973" spans="1:9" x14ac:dyDescent="0.35">
      <c r="A1973" s="1">
        <v>39858</v>
      </c>
      <c r="B1973" s="2" t="s">
        <v>1929</v>
      </c>
      <c r="C1973" s="2" t="s">
        <v>10</v>
      </c>
      <c r="D1973" s="2" t="s">
        <v>10</v>
      </c>
      <c r="E1973" s="2" t="s">
        <v>10</v>
      </c>
      <c r="F1973" s="2" t="s">
        <v>11</v>
      </c>
      <c r="G1973">
        <v>0</v>
      </c>
      <c r="H1973">
        <v>0</v>
      </c>
      <c r="I1973">
        <v>0</v>
      </c>
    </row>
    <row r="1974" spans="1:9" x14ac:dyDescent="0.35">
      <c r="A1974" s="1">
        <v>39858</v>
      </c>
      <c r="B1974" s="2" t="s">
        <v>1930</v>
      </c>
      <c r="C1974" s="2" t="s">
        <v>10</v>
      </c>
      <c r="D1974" s="2" t="s">
        <v>10</v>
      </c>
      <c r="E1974" s="2" t="s">
        <v>10</v>
      </c>
      <c r="F1974" s="2" t="s">
        <v>11</v>
      </c>
      <c r="G1974">
        <v>0</v>
      </c>
      <c r="H1974">
        <v>0</v>
      </c>
      <c r="I1974">
        <v>0</v>
      </c>
    </row>
    <row r="1975" spans="1:9" x14ac:dyDescent="0.35">
      <c r="A1975" s="1">
        <v>39859</v>
      </c>
      <c r="B1975" s="2" t="s">
        <v>1931</v>
      </c>
      <c r="C1975" s="2" t="s">
        <v>10</v>
      </c>
      <c r="D1975" s="2" t="s">
        <v>10</v>
      </c>
      <c r="E1975" s="2" t="s">
        <v>10</v>
      </c>
      <c r="F1975" s="2" t="s">
        <v>11</v>
      </c>
      <c r="G1975">
        <v>0</v>
      </c>
      <c r="H1975">
        <v>0</v>
      </c>
      <c r="I1975">
        <v>0</v>
      </c>
    </row>
    <row r="1976" spans="1:9" x14ac:dyDescent="0.35">
      <c r="A1976" s="1">
        <v>39859</v>
      </c>
      <c r="B1976" s="2" t="s">
        <v>1932</v>
      </c>
      <c r="C1976" s="2" t="s">
        <v>10</v>
      </c>
      <c r="D1976" s="2" t="s">
        <v>10</v>
      </c>
      <c r="E1976" s="2" t="s">
        <v>10</v>
      </c>
      <c r="F1976" s="2" t="s">
        <v>11</v>
      </c>
      <c r="G1976">
        <v>0</v>
      </c>
      <c r="H1976">
        <v>0</v>
      </c>
      <c r="I1976">
        <v>0</v>
      </c>
    </row>
    <row r="1977" spans="1:9" x14ac:dyDescent="0.35">
      <c r="A1977" s="1">
        <v>39859</v>
      </c>
      <c r="B1977" s="2" t="s">
        <v>1933</v>
      </c>
      <c r="C1977" s="2" t="s">
        <v>10</v>
      </c>
      <c r="D1977" s="2" t="s">
        <v>10</v>
      </c>
      <c r="E1977" s="2" t="s">
        <v>10</v>
      </c>
      <c r="F1977" s="2" t="s">
        <v>11</v>
      </c>
      <c r="G1977">
        <v>0</v>
      </c>
      <c r="H1977">
        <v>0</v>
      </c>
      <c r="I1977">
        <v>0</v>
      </c>
    </row>
    <row r="1978" spans="1:9" x14ac:dyDescent="0.35">
      <c r="A1978" s="1">
        <v>39859</v>
      </c>
      <c r="B1978" s="2" t="s">
        <v>1934</v>
      </c>
      <c r="C1978" s="2" t="s">
        <v>10</v>
      </c>
      <c r="D1978" s="2" t="s">
        <v>10</v>
      </c>
      <c r="E1978" s="2" t="s">
        <v>10</v>
      </c>
      <c r="F1978" s="2" t="s">
        <v>11</v>
      </c>
      <c r="G1978">
        <v>0</v>
      </c>
      <c r="H1978">
        <v>0</v>
      </c>
      <c r="I1978">
        <v>0</v>
      </c>
    </row>
    <row r="1979" spans="1:9" x14ac:dyDescent="0.35">
      <c r="A1979" s="1">
        <v>39859</v>
      </c>
      <c r="B1979" s="2" t="s">
        <v>1935</v>
      </c>
      <c r="C1979" s="2" t="s">
        <v>10</v>
      </c>
      <c r="D1979" s="2" t="s">
        <v>10</v>
      </c>
      <c r="E1979" s="2" t="s">
        <v>10</v>
      </c>
      <c r="F1979" s="2" t="s">
        <v>10</v>
      </c>
      <c r="G1979">
        <v>0</v>
      </c>
      <c r="H1979">
        <v>0</v>
      </c>
      <c r="I1979">
        <v>0</v>
      </c>
    </row>
    <row r="1980" spans="1:9" x14ac:dyDescent="0.35">
      <c r="A1980" s="1">
        <v>39859</v>
      </c>
      <c r="B1980" s="2" t="s">
        <v>1936</v>
      </c>
      <c r="C1980" s="2" t="s">
        <v>10</v>
      </c>
      <c r="D1980" s="2" t="s">
        <v>10</v>
      </c>
      <c r="E1980" s="2" t="s">
        <v>10</v>
      </c>
      <c r="F1980" s="2" t="s">
        <v>11</v>
      </c>
      <c r="G1980">
        <v>0</v>
      </c>
      <c r="H1980">
        <v>0</v>
      </c>
      <c r="I1980">
        <v>0</v>
      </c>
    </row>
    <row r="1981" spans="1:9" x14ac:dyDescent="0.35">
      <c r="A1981" s="1">
        <v>39859</v>
      </c>
      <c r="B1981" s="2" t="s">
        <v>1937</v>
      </c>
      <c r="C1981" s="2" t="s">
        <v>10</v>
      </c>
      <c r="D1981" s="2" t="s">
        <v>10</v>
      </c>
      <c r="E1981" s="2" t="s">
        <v>10</v>
      </c>
      <c r="F1981" s="2" t="s">
        <v>11</v>
      </c>
      <c r="G1981">
        <v>0</v>
      </c>
      <c r="H1981">
        <v>0</v>
      </c>
      <c r="I1981">
        <v>0</v>
      </c>
    </row>
    <row r="1982" spans="1:9" x14ac:dyDescent="0.35">
      <c r="A1982" s="1">
        <v>39859</v>
      </c>
      <c r="B1982" s="2" t="s">
        <v>1938</v>
      </c>
      <c r="C1982" s="2" t="s">
        <v>10</v>
      </c>
      <c r="D1982" s="2" t="s">
        <v>10</v>
      </c>
      <c r="E1982" s="2" t="s">
        <v>10</v>
      </c>
      <c r="F1982" s="2" t="s">
        <v>11</v>
      </c>
      <c r="G1982">
        <v>0</v>
      </c>
      <c r="H1982">
        <v>0</v>
      </c>
      <c r="I1982">
        <v>0</v>
      </c>
    </row>
    <row r="1983" spans="1:9" x14ac:dyDescent="0.35">
      <c r="A1983" s="1">
        <v>39859</v>
      </c>
      <c r="B1983" s="2" t="s">
        <v>1939</v>
      </c>
      <c r="C1983" s="2" t="s">
        <v>10</v>
      </c>
      <c r="D1983" s="2" t="s">
        <v>10</v>
      </c>
      <c r="E1983" s="2" t="s">
        <v>10</v>
      </c>
      <c r="F1983" s="2" t="s">
        <v>11</v>
      </c>
      <c r="G1983">
        <v>0</v>
      </c>
      <c r="H1983">
        <v>0</v>
      </c>
      <c r="I1983">
        <v>0</v>
      </c>
    </row>
    <row r="1984" spans="1:9" x14ac:dyDescent="0.35">
      <c r="A1984" s="1">
        <v>39859</v>
      </c>
      <c r="B1984" s="2" t="s">
        <v>1940</v>
      </c>
      <c r="C1984" s="2" t="s">
        <v>10</v>
      </c>
      <c r="D1984" s="2" t="s">
        <v>10</v>
      </c>
      <c r="E1984" s="2" t="s">
        <v>10</v>
      </c>
      <c r="F1984" s="2" t="s">
        <v>11</v>
      </c>
      <c r="G1984">
        <v>0</v>
      </c>
      <c r="H1984">
        <v>0</v>
      </c>
      <c r="I1984">
        <v>0</v>
      </c>
    </row>
    <row r="1985" spans="1:9" x14ac:dyDescent="0.35">
      <c r="A1985" s="1">
        <v>39859</v>
      </c>
      <c r="B1985" s="2" t="s">
        <v>1941</v>
      </c>
      <c r="C1985" s="2" t="s">
        <v>10</v>
      </c>
      <c r="D1985" s="2" t="s">
        <v>10</v>
      </c>
      <c r="E1985" s="2" t="s">
        <v>10</v>
      </c>
      <c r="F1985" s="2" t="s">
        <v>11</v>
      </c>
      <c r="G1985">
        <v>0</v>
      </c>
      <c r="H1985">
        <v>0</v>
      </c>
      <c r="I1985">
        <v>0</v>
      </c>
    </row>
    <row r="1986" spans="1:9" x14ac:dyDescent="0.35">
      <c r="A1986" s="1">
        <v>39860</v>
      </c>
      <c r="B1986" s="2" t="s">
        <v>1942</v>
      </c>
      <c r="C1986" s="2" t="s">
        <v>10</v>
      </c>
      <c r="D1986" s="2" t="s">
        <v>10</v>
      </c>
      <c r="E1986" s="2" t="s">
        <v>10</v>
      </c>
      <c r="F1986" s="2" t="s">
        <v>11</v>
      </c>
      <c r="G1986">
        <v>1</v>
      </c>
      <c r="H1986">
        <v>0</v>
      </c>
      <c r="I1986">
        <v>0</v>
      </c>
    </row>
    <row r="1987" spans="1:9" x14ac:dyDescent="0.35">
      <c r="A1987" s="1">
        <v>39860</v>
      </c>
      <c r="B1987" s="2" t="s">
        <v>1943</v>
      </c>
      <c r="C1987" s="2" t="s">
        <v>10</v>
      </c>
      <c r="D1987" s="2" t="s">
        <v>10</v>
      </c>
      <c r="E1987" s="2" t="s">
        <v>10</v>
      </c>
      <c r="F1987" s="2" t="s">
        <v>11</v>
      </c>
      <c r="G1987">
        <v>0</v>
      </c>
      <c r="H1987">
        <v>0</v>
      </c>
      <c r="I1987">
        <v>0</v>
      </c>
    </row>
    <row r="1988" spans="1:9" x14ac:dyDescent="0.35">
      <c r="A1988" s="1">
        <v>39860</v>
      </c>
      <c r="B1988" s="2" t="s">
        <v>1944</v>
      </c>
      <c r="C1988" s="2" t="s">
        <v>10</v>
      </c>
      <c r="D1988" s="2" t="s">
        <v>10</v>
      </c>
      <c r="E1988" s="2" t="s">
        <v>10</v>
      </c>
      <c r="F1988" s="2" t="s">
        <v>11</v>
      </c>
      <c r="G1988">
        <v>0</v>
      </c>
      <c r="H1988">
        <v>0</v>
      </c>
      <c r="I1988">
        <v>0</v>
      </c>
    </row>
    <row r="1989" spans="1:9" x14ac:dyDescent="0.35">
      <c r="A1989" s="1">
        <v>39860</v>
      </c>
      <c r="B1989" s="2" t="s">
        <v>1945</v>
      </c>
      <c r="C1989" s="2" t="s">
        <v>10</v>
      </c>
      <c r="D1989" s="2" t="s">
        <v>10</v>
      </c>
      <c r="E1989" s="2" t="s">
        <v>10</v>
      </c>
      <c r="F1989" s="2" t="s">
        <v>11</v>
      </c>
      <c r="G1989">
        <v>0</v>
      </c>
      <c r="H1989">
        <v>0</v>
      </c>
      <c r="I1989">
        <v>0</v>
      </c>
    </row>
    <row r="1990" spans="1:9" x14ac:dyDescent="0.35">
      <c r="A1990" s="1">
        <v>39860</v>
      </c>
      <c r="B1990" s="2" t="s">
        <v>1946</v>
      </c>
      <c r="C1990" s="2" t="s">
        <v>10</v>
      </c>
      <c r="D1990" s="2" t="s">
        <v>10</v>
      </c>
      <c r="E1990" s="2" t="s">
        <v>10</v>
      </c>
      <c r="F1990" s="2" t="s">
        <v>11</v>
      </c>
      <c r="G1990">
        <v>0</v>
      </c>
      <c r="H1990">
        <v>0</v>
      </c>
      <c r="I1990">
        <v>0</v>
      </c>
    </row>
    <row r="1991" spans="1:9" x14ac:dyDescent="0.35">
      <c r="A1991" s="1">
        <v>39860</v>
      </c>
      <c r="B1991" s="2" t="s">
        <v>1947</v>
      </c>
      <c r="C1991" s="2" t="s">
        <v>10</v>
      </c>
      <c r="D1991" s="2" t="s">
        <v>10</v>
      </c>
      <c r="E1991" s="2" t="s">
        <v>10</v>
      </c>
      <c r="F1991" s="2" t="s">
        <v>11</v>
      </c>
      <c r="G1991">
        <v>0</v>
      </c>
      <c r="H1991">
        <v>0</v>
      </c>
      <c r="I1991">
        <v>0</v>
      </c>
    </row>
    <row r="1992" spans="1:9" x14ac:dyDescent="0.35">
      <c r="A1992" s="1">
        <v>39860</v>
      </c>
      <c r="B1992" s="2" t="s">
        <v>1948</v>
      </c>
      <c r="C1992" s="2" t="s">
        <v>10</v>
      </c>
      <c r="D1992" s="2" t="s">
        <v>10</v>
      </c>
      <c r="E1992" s="2" t="s">
        <v>10</v>
      </c>
      <c r="F1992" s="2" t="s">
        <v>11</v>
      </c>
      <c r="G1992">
        <v>0</v>
      </c>
      <c r="H1992">
        <v>0</v>
      </c>
      <c r="I1992">
        <v>0</v>
      </c>
    </row>
    <row r="1993" spans="1:9" x14ac:dyDescent="0.35">
      <c r="A1993" s="1">
        <v>39860</v>
      </c>
      <c r="B1993" s="2" t="s">
        <v>1949</v>
      </c>
      <c r="C1993" s="2" t="s">
        <v>10</v>
      </c>
      <c r="D1993" s="2" t="s">
        <v>10</v>
      </c>
      <c r="E1993" s="2" t="s">
        <v>10</v>
      </c>
      <c r="F1993" s="2" t="s">
        <v>10</v>
      </c>
      <c r="G1993">
        <v>0</v>
      </c>
      <c r="H1993">
        <v>0</v>
      </c>
      <c r="I1993">
        <v>0</v>
      </c>
    </row>
    <row r="1994" spans="1:9" x14ac:dyDescent="0.35">
      <c r="A1994" s="1">
        <v>39860</v>
      </c>
      <c r="B1994" s="2" t="s">
        <v>1950</v>
      </c>
      <c r="C1994" s="2" t="s">
        <v>10</v>
      </c>
      <c r="D1994" s="2" t="s">
        <v>10</v>
      </c>
      <c r="E1994" s="2" t="s">
        <v>10</v>
      </c>
      <c r="F1994" s="2" t="s">
        <v>11</v>
      </c>
      <c r="G1994">
        <v>1</v>
      </c>
      <c r="H1994">
        <v>0</v>
      </c>
      <c r="I1994">
        <v>0</v>
      </c>
    </row>
    <row r="1995" spans="1:9" x14ac:dyDescent="0.35">
      <c r="A1995" s="1">
        <v>39860</v>
      </c>
      <c r="B1995" s="2" t="s">
        <v>1951</v>
      </c>
      <c r="C1995" s="2" t="s">
        <v>10</v>
      </c>
      <c r="D1995" s="2" t="s">
        <v>10</v>
      </c>
      <c r="E1995" s="2" t="s">
        <v>10</v>
      </c>
      <c r="F1995" s="2" t="s">
        <v>11</v>
      </c>
      <c r="G1995">
        <v>0</v>
      </c>
      <c r="H1995">
        <v>0</v>
      </c>
      <c r="I1995">
        <v>0</v>
      </c>
    </row>
    <row r="1996" spans="1:9" x14ac:dyDescent="0.35">
      <c r="A1996" s="1">
        <v>39860</v>
      </c>
      <c r="B1996" s="2" t="s">
        <v>1952</v>
      </c>
      <c r="C1996" s="2" t="s">
        <v>10</v>
      </c>
      <c r="D1996" s="2" t="s">
        <v>10</v>
      </c>
      <c r="E1996" s="2" t="s">
        <v>10</v>
      </c>
      <c r="F1996" s="2" t="s">
        <v>10</v>
      </c>
      <c r="G1996">
        <v>0</v>
      </c>
      <c r="H1996">
        <v>0</v>
      </c>
      <c r="I1996">
        <v>0</v>
      </c>
    </row>
    <row r="1997" spans="1:9" x14ac:dyDescent="0.35">
      <c r="A1997" s="1">
        <v>39860</v>
      </c>
      <c r="B1997" s="2" t="s">
        <v>1953</v>
      </c>
      <c r="C1997" s="2" t="s">
        <v>10</v>
      </c>
      <c r="D1997" s="2" t="s">
        <v>10</v>
      </c>
      <c r="E1997" s="2" t="s">
        <v>10</v>
      </c>
      <c r="F1997" s="2" t="s">
        <v>11</v>
      </c>
      <c r="G1997">
        <v>0</v>
      </c>
      <c r="H1997">
        <v>0</v>
      </c>
      <c r="I1997">
        <v>0</v>
      </c>
    </row>
    <row r="1998" spans="1:9" x14ac:dyDescent="0.35">
      <c r="A1998" s="1">
        <v>39860</v>
      </c>
      <c r="B1998" s="2" t="s">
        <v>1954</v>
      </c>
      <c r="C1998" s="2" t="s">
        <v>10</v>
      </c>
      <c r="D1998" s="2" t="s">
        <v>10</v>
      </c>
      <c r="E1998" s="2" t="s">
        <v>10</v>
      </c>
      <c r="F1998" s="2" t="s">
        <v>11</v>
      </c>
      <c r="G1998">
        <v>0</v>
      </c>
      <c r="H1998">
        <v>0</v>
      </c>
      <c r="I1998">
        <v>0</v>
      </c>
    </row>
    <row r="1999" spans="1:9" x14ac:dyDescent="0.35">
      <c r="A1999" s="1">
        <v>39861</v>
      </c>
      <c r="B1999" s="2" t="s">
        <v>1955</v>
      </c>
      <c r="C1999" s="2" t="s">
        <v>10</v>
      </c>
      <c r="D1999" s="2" t="s">
        <v>10</v>
      </c>
      <c r="E1999" s="2" t="s">
        <v>10</v>
      </c>
      <c r="F1999" s="2" t="s">
        <v>10</v>
      </c>
      <c r="G1999">
        <v>0</v>
      </c>
      <c r="H1999">
        <v>0</v>
      </c>
      <c r="I1999">
        <v>0</v>
      </c>
    </row>
    <row r="2000" spans="1:9" x14ac:dyDescent="0.35">
      <c r="A2000" s="1">
        <v>39861</v>
      </c>
      <c r="B2000" s="2" t="s">
        <v>1956</v>
      </c>
      <c r="C2000" s="2" t="s">
        <v>10</v>
      </c>
      <c r="D2000" s="2" t="s">
        <v>10</v>
      </c>
      <c r="E2000" s="2" t="s">
        <v>10</v>
      </c>
      <c r="F2000" s="2" t="s">
        <v>11</v>
      </c>
      <c r="G2000">
        <v>0</v>
      </c>
      <c r="H2000">
        <v>0</v>
      </c>
      <c r="I2000">
        <v>0</v>
      </c>
    </row>
    <row r="2001" spans="1:9" x14ac:dyDescent="0.35">
      <c r="A2001" s="1">
        <v>39861</v>
      </c>
      <c r="B2001" s="2" t="s">
        <v>1957</v>
      </c>
      <c r="C2001" s="2" t="s">
        <v>10</v>
      </c>
      <c r="D2001" s="2" t="s">
        <v>10</v>
      </c>
      <c r="E2001" s="2" t="s">
        <v>10</v>
      </c>
      <c r="F2001" s="2" t="s">
        <v>11</v>
      </c>
      <c r="G2001">
        <v>0</v>
      </c>
      <c r="H2001">
        <v>0</v>
      </c>
      <c r="I2001">
        <v>0</v>
      </c>
    </row>
    <row r="2002" spans="1:9" x14ac:dyDescent="0.35">
      <c r="A2002" s="1">
        <v>39861</v>
      </c>
      <c r="B2002" s="2" t="s">
        <v>1958</v>
      </c>
      <c r="C2002" s="2" t="s">
        <v>10</v>
      </c>
      <c r="D2002" s="2" t="s">
        <v>10</v>
      </c>
      <c r="E2002" s="2" t="s">
        <v>10</v>
      </c>
      <c r="F2002" s="2" t="s">
        <v>11</v>
      </c>
      <c r="G2002">
        <v>0</v>
      </c>
      <c r="H2002">
        <v>0</v>
      </c>
      <c r="I2002">
        <v>0</v>
      </c>
    </row>
    <row r="2003" spans="1:9" x14ac:dyDescent="0.35">
      <c r="A2003" s="1">
        <v>39861</v>
      </c>
      <c r="B2003" s="2" t="s">
        <v>1959</v>
      </c>
      <c r="C2003" s="2" t="s">
        <v>10</v>
      </c>
      <c r="D2003" s="2" t="s">
        <v>10</v>
      </c>
      <c r="E2003" s="2" t="s">
        <v>10</v>
      </c>
      <c r="F2003" s="2" t="s">
        <v>11</v>
      </c>
      <c r="G2003">
        <v>0</v>
      </c>
      <c r="H2003">
        <v>0</v>
      </c>
      <c r="I2003">
        <v>0</v>
      </c>
    </row>
    <row r="2004" spans="1:9" x14ac:dyDescent="0.35">
      <c r="A2004" s="1">
        <v>39861</v>
      </c>
      <c r="B2004" s="2" t="s">
        <v>1953</v>
      </c>
      <c r="C2004" s="2" t="s">
        <v>10</v>
      </c>
      <c r="D2004" s="2" t="s">
        <v>10</v>
      </c>
      <c r="E2004" s="2" t="s">
        <v>10</v>
      </c>
      <c r="F2004" s="2" t="s">
        <v>11</v>
      </c>
      <c r="G2004">
        <v>0</v>
      </c>
      <c r="H2004">
        <v>0</v>
      </c>
      <c r="I2004">
        <v>0</v>
      </c>
    </row>
    <row r="2005" spans="1:9" x14ac:dyDescent="0.35">
      <c r="A2005" s="1">
        <v>39861</v>
      </c>
      <c r="B2005" s="2" t="s">
        <v>1960</v>
      </c>
      <c r="C2005" s="2" t="s">
        <v>10</v>
      </c>
      <c r="D2005" s="2" t="s">
        <v>10</v>
      </c>
      <c r="E2005" s="2" t="s">
        <v>10</v>
      </c>
      <c r="F2005" s="2" t="s">
        <v>11</v>
      </c>
      <c r="G2005">
        <v>0</v>
      </c>
      <c r="H2005">
        <v>0</v>
      </c>
      <c r="I2005">
        <v>0</v>
      </c>
    </row>
    <row r="2006" spans="1:9" x14ac:dyDescent="0.35">
      <c r="A2006" s="1">
        <v>39862</v>
      </c>
      <c r="B2006" s="2" t="s">
        <v>1961</v>
      </c>
      <c r="C2006" s="2" t="s">
        <v>10</v>
      </c>
      <c r="D2006" s="2" t="s">
        <v>10</v>
      </c>
      <c r="E2006" s="2" t="s">
        <v>10</v>
      </c>
      <c r="F2006" s="2" t="s">
        <v>11</v>
      </c>
      <c r="G2006">
        <v>0</v>
      </c>
      <c r="H2006">
        <v>0</v>
      </c>
      <c r="I2006">
        <v>0</v>
      </c>
    </row>
    <row r="2007" spans="1:9" x14ac:dyDescent="0.35">
      <c r="A2007" s="1">
        <v>39862</v>
      </c>
      <c r="B2007" s="2" t="s">
        <v>1962</v>
      </c>
      <c r="C2007" s="2" t="s">
        <v>10</v>
      </c>
      <c r="D2007" s="2" t="s">
        <v>10</v>
      </c>
      <c r="E2007" s="2" t="s">
        <v>10</v>
      </c>
      <c r="F2007" s="2" t="s">
        <v>11</v>
      </c>
      <c r="G2007">
        <v>0</v>
      </c>
      <c r="H2007">
        <v>0</v>
      </c>
      <c r="I2007">
        <v>0</v>
      </c>
    </row>
    <row r="2008" spans="1:9" x14ac:dyDescent="0.35">
      <c r="A2008" s="1">
        <v>39862</v>
      </c>
      <c r="B2008" s="2" t="s">
        <v>1963</v>
      </c>
      <c r="C2008" s="2" t="s">
        <v>10</v>
      </c>
      <c r="D2008" s="2" t="s">
        <v>10</v>
      </c>
      <c r="E2008" s="2" t="s">
        <v>10</v>
      </c>
      <c r="F2008" s="2" t="s">
        <v>10</v>
      </c>
      <c r="G2008">
        <v>0</v>
      </c>
      <c r="H2008">
        <v>0</v>
      </c>
      <c r="I2008">
        <v>0</v>
      </c>
    </row>
    <row r="2009" spans="1:9" x14ac:dyDescent="0.35">
      <c r="A2009" s="1">
        <v>39862</v>
      </c>
      <c r="B2009" s="2" t="s">
        <v>1964</v>
      </c>
      <c r="C2009" s="2" t="s">
        <v>10</v>
      </c>
      <c r="D2009" s="2" t="s">
        <v>10</v>
      </c>
      <c r="E2009" s="2" t="s">
        <v>10</v>
      </c>
      <c r="F2009" s="2" t="s">
        <v>10</v>
      </c>
      <c r="G2009">
        <v>0</v>
      </c>
      <c r="H2009">
        <v>0</v>
      </c>
      <c r="I2009">
        <v>0</v>
      </c>
    </row>
    <row r="2010" spans="1:9" x14ac:dyDescent="0.35">
      <c r="A2010" s="1">
        <v>39862</v>
      </c>
      <c r="B2010" s="2" t="s">
        <v>1965</v>
      </c>
      <c r="C2010" s="2" t="s">
        <v>10</v>
      </c>
      <c r="D2010" s="2" t="s">
        <v>10</v>
      </c>
      <c r="E2010" s="2" t="s">
        <v>10</v>
      </c>
      <c r="F2010" s="2" t="s">
        <v>11</v>
      </c>
      <c r="G2010">
        <v>0</v>
      </c>
      <c r="H2010">
        <v>0</v>
      </c>
      <c r="I2010">
        <v>0</v>
      </c>
    </row>
    <row r="2011" spans="1:9" x14ac:dyDescent="0.35">
      <c r="A2011" s="1">
        <v>39862</v>
      </c>
      <c r="B2011" s="2" t="s">
        <v>1966</v>
      </c>
      <c r="C2011" s="2" t="s">
        <v>10</v>
      </c>
      <c r="D2011" s="2" t="s">
        <v>10</v>
      </c>
      <c r="E2011" s="2" t="s">
        <v>10</v>
      </c>
      <c r="F2011" s="2" t="s">
        <v>11</v>
      </c>
      <c r="G2011">
        <v>0</v>
      </c>
      <c r="H2011">
        <v>0</v>
      </c>
      <c r="I2011">
        <v>0</v>
      </c>
    </row>
    <row r="2012" spans="1:9" x14ac:dyDescent="0.35">
      <c r="A2012" s="1">
        <v>39862</v>
      </c>
      <c r="B2012" s="2" t="s">
        <v>1967</v>
      </c>
      <c r="C2012" s="2" t="s">
        <v>10</v>
      </c>
      <c r="D2012" s="2" t="s">
        <v>10</v>
      </c>
      <c r="E2012" s="2" t="s">
        <v>10</v>
      </c>
      <c r="F2012" s="2" t="s">
        <v>11</v>
      </c>
      <c r="G2012">
        <v>0</v>
      </c>
      <c r="H2012">
        <v>0</v>
      </c>
      <c r="I2012">
        <v>0</v>
      </c>
    </row>
    <row r="2013" spans="1:9" x14ac:dyDescent="0.35">
      <c r="A2013" s="1">
        <v>39862</v>
      </c>
      <c r="B2013" s="2" t="s">
        <v>1968</v>
      </c>
      <c r="C2013" s="2" t="s">
        <v>10</v>
      </c>
      <c r="D2013" s="2" t="s">
        <v>10</v>
      </c>
      <c r="E2013" s="2" t="s">
        <v>10</v>
      </c>
      <c r="F2013" s="2" t="s">
        <v>11</v>
      </c>
      <c r="G2013">
        <v>0</v>
      </c>
      <c r="H2013">
        <v>0</v>
      </c>
      <c r="I2013">
        <v>0</v>
      </c>
    </row>
    <row r="2014" spans="1:9" x14ac:dyDescent="0.35">
      <c r="A2014" s="1">
        <v>39862</v>
      </c>
      <c r="B2014" s="2" t="s">
        <v>1969</v>
      </c>
      <c r="C2014" s="2" t="s">
        <v>10</v>
      </c>
      <c r="D2014" s="2" t="s">
        <v>10</v>
      </c>
      <c r="E2014" s="2" t="s">
        <v>10</v>
      </c>
      <c r="F2014" s="2" t="s">
        <v>11</v>
      </c>
      <c r="G2014">
        <v>0</v>
      </c>
      <c r="H2014">
        <v>0</v>
      </c>
      <c r="I2014">
        <v>0</v>
      </c>
    </row>
    <row r="2015" spans="1:9" x14ac:dyDescent="0.35">
      <c r="A2015" s="1">
        <v>39862</v>
      </c>
      <c r="B2015" s="2" t="s">
        <v>1970</v>
      </c>
      <c r="C2015" s="2" t="s">
        <v>10</v>
      </c>
      <c r="D2015" s="2" t="s">
        <v>10</v>
      </c>
      <c r="E2015" s="2" t="s">
        <v>10</v>
      </c>
      <c r="F2015" s="2" t="s">
        <v>11</v>
      </c>
      <c r="G2015">
        <v>0</v>
      </c>
      <c r="H2015">
        <v>0</v>
      </c>
      <c r="I2015">
        <v>0</v>
      </c>
    </row>
    <row r="2016" spans="1:9" x14ac:dyDescent="0.35">
      <c r="A2016" s="1">
        <v>39862</v>
      </c>
      <c r="B2016" s="2" t="s">
        <v>1971</v>
      </c>
      <c r="C2016" s="2" t="s">
        <v>10</v>
      </c>
      <c r="D2016" s="2" t="s">
        <v>10</v>
      </c>
      <c r="E2016" s="2" t="s">
        <v>10</v>
      </c>
      <c r="F2016" s="2" t="s">
        <v>10</v>
      </c>
      <c r="G2016">
        <v>0</v>
      </c>
      <c r="H2016">
        <v>0</v>
      </c>
      <c r="I2016">
        <v>0</v>
      </c>
    </row>
    <row r="2017" spans="1:9" x14ac:dyDescent="0.35">
      <c r="A2017" s="1">
        <v>39862</v>
      </c>
      <c r="B2017" s="2" t="s">
        <v>1972</v>
      </c>
      <c r="C2017" s="2" t="s">
        <v>10</v>
      </c>
      <c r="D2017" s="2" t="s">
        <v>10</v>
      </c>
      <c r="E2017" s="2" t="s">
        <v>10</v>
      </c>
      <c r="F2017" s="2" t="s">
        <v>10</v>
      </c>
      <c r="G2017">
        <v>0</v>
      </c>
      <c r="H2017">
        <v>0</v>
      </c>
      <c r="I2017">
        <v>0</v>
      </c>
    </row>
    <row r="2018" spans="1:9" x14ac:dyDescent="0.35">
      <c r="A2018" s="1">
        <v>39862</v>
      </c>
      <c r="B2018" s="2" t="s">
        <v>1973</v>
      </c>
      <c r="C2018" s="2" t="s">
        <v>10</v>
      </c>
      <c r="D2018" s="2" t="s">
        <v>10</v>
      </c>
      <c r="E2018" s="2" t="s">
        <v>10</v>
      </c>
      <c r="F2018" s="2" t="s">
        <v>11</v>
      </c>
      <c r="G2018">
        <v>0</v>
      </c>
      <c r="H2018">
        <v>0</v>
      </c>
      <c r="I2018">
        <v>0</v>
      </c>
    </row>
    <row r="2019" spans="1:9" x14ac:dyDescent="0.35">
      <c r="A2019" s="1">
        <v>39863</v>
      </c>
      <c r="B2019" s="2" t="s">
        <v>416</v>
      </c>
      <c r="C2019" s="2" t="s">
        <v>10</v>
      </c>
      <c r="D2019" s="2" t="s">
        <v>10</v>
      </c>
      <c r="E2019" s="2" t="s">
        <v>10</v>
      </c>
      <c r="F2019" s="2" t="s">
        <v>10</v>
      </c>
      <c r="G2019">
        <v>0</v>
      </c>
      <c r="H2019">
        <v>0</v>
      </c>
      <c r="I2019">
        <v>0</v>
      </c>
    </row>
    <row r="2020" spans="1:9" x14ac:dyDescent="0.35">
      <c r="A2020" s="1">
        <v>39863</v>
      </c>
      <c r="B2020" s="2" t="s">
        <v>1974</v>
      </c>
      <c r="C2020" s="2" t="s">
        <v>10</v>
      </c>
      <c r="D2020" s="2" t="s">
        <v>10</v>
      </c>
      <c r="E2020" s="2" t="s">
        <v>10</v>
      </c>
      <c r="F2020" s="2" t="s">
        <v>10</v>
      </c>
      <c r="G2020">
        <v>0</v>
      </c>
      <c r="H2020">
        <v>0</v>
      </c>
      <c r="I2020">
        <v>0</v>
      </c>
    </row>
    <row r="2021" spans="1:9" x14ac:dyDescent="0.35">
      <c r="A2021" s="1">
        <v>39863</v>
      </c>
      <c r="B2021" s="2" t="s">
        <v>1975</v>
      </c>
      <c r="C2021" s="2" t="s">
        <v>10</v>
      </c>
      <c r="D2021" s="2" t="s">
        <v>10</v>
      </c>
      <c r="E2021" s="2" t="s">
        <v>10</v>
      </c>
      <c r="F2021" s="2" t="s">
        <v>11</v>
      </c>
      <c r="G2021">
        <v>0</v>
      </c>
      <c r="H2021">
        <v>0</v>
      </c>
      <c r="I2021">
        <v>0</v>
      </c>
    </row>
    <row r="2022" spans="1:9" x14ac:dyDescent="0.35">
      <c r="A2022" s="1">
        <v>39863</v>
      </c>
      <c r="B2022" s="2" t="s">
        <v>1976</v>
      </c>
      <c r="C2022" s="2" t="s">
        <v>10</v>
      </c>
      <c r="D2022" s="2" t="s">
        <v>10</v>
      </c>
      <c r="E2022" s="2" t="s">
        <v>10</v>
      </c>
      <c r="F2022" s="2" t="s">
        <v>11</v>
      </c>
      <c r="G2022">
        <v>0</v>
      </c>
      <c r="H2022">
        <v>0</v>
      </c>
      <c r="I2022">
        <v>0</v>
      </c>
    </row>
    <row r="2023" spans="1:9" x14ac:dyDescent="0.35">
      <c r="A2023" s="1">
        <v>39863</v>
      </c>
      <c r="B2023" s="2" t="s">
        <v>1977</v>
      </c>
      <c r="C2023" s="2" t="s">
        <v>10</v>
      </c>
      <c r="D2023" s="2" t="s">
        <v>10</v>
      </c>
      <c r="E2023" s="2" t="s">
        <v>10</v>
      </c>
      <c r="F2023" s="2" t="s">
        <v>10</v>
      </c>
      <c r="G2023">
        <v>0</v>
      </c>
      <c r="H2023">
        <v>0</v>
      </c>
      <c r="I2023">
        <v>0</v>
      </c>
    </row>
    <row r="2024" spans="1:9" x14ac:dyDescent="0.35">
      <c r="A2024" s="1">
        <v>39863</v>
      </c>
      <c r="B2024" s="2" t="s">
        <v>1978</v>
      </c>
      <c r="C2024" s="2" t="s">
        <v>10</v>
      </c>
      <c r="D2024" s="2" t="s">
        <v>10</v>
      </c>
      <c r="E2024" s="2" t="s">
        <v>10</v>
      </c>
      <c r="F2024" s="2" t="s">
        <v>11</v>
      </c>
      <c r="G2024">
        <v>0</v>
      </c>
      <c r="H2024">
        <v>0</v>
      </c>
      <c r="I2024">
        <v>0</v>
      </c>
    </row>
    <row r="2025" spans="1:9" x14ac:dyDescent="0.35">
      <c r="A2025" s="1">
        <v>39863</v>
      </c>
      <c r="B2025" s="2" t="s">
        <v>1979</v>
      </c>
      <c r="C2025" s="2" t="s">
        <v>10</v>
      </c>
      <c r="D2025" s="2" t="s">
        <v>10</v>
      </c>
      <c r="E2025" s="2" t="s">
        <v>10</v>
      </c>
      <c r="F2025" s="2" t="s">
        <v>11</v>
      </c>
      <c r="G2025">
        <v>0</v>
      </c>
      <c r="H2025">
        <v>0</v>
      </c>
      <c r="I2025">
        <v>0</v>
      </c>
    </row>
    <row r="2026" spans="1:9" x14ac:dyDescent="0.35">
      <c r="A2026" s="1">
        <v>39863</v>
      </c>
      <c r="B2026" s="2" t="s">
        <v>1980</v>
      </c>
      <c r="C2026" s="2" t="s">
        <v>10</v>
      </c>
      <c r="D2026" s="2" t="s">
        <v>10</v>
      </c>
      <c r="E2026" s="2" t="s">
        <v>10</v>
      </c>
      <c r="F2026" s="2" t="s">
        <v>11</v>
      </c>
      <c r="G2026">
        <v>0</v>
      </c>
      <c r="H2026">
        <v>0</v>
      </c>
      <c r="I2026">
        <v>0</v>
      </c>
    </row>
    <row r="2027" spans="1:9" x14ac:dyDescent="0.35">
      <c r="A2027" s="1">
        <v>39863</v>
      </c>
      <c r="B2027" s="2" t="s">
        <v>1981</v>
      </c>
      <c r="C2027" s="2" t="s">
        <v>10</v>
      </c>
      <c r="D2027" s="2" t="s">
        <v>10</v>
      </c>
      <c r="E2027" s="2" t="s">
        <v>10</v>
      </c>
      <c r="F2027" s="2" t="s">
        <v>11</v>
      </c>
      <c r="G2027">
        <v>0</v>
      </c>
      <c r="H2027">
        <v>0</v>
      </c>
      <c r="I2027">
        <v>0</v>
      </c>
    </row>
    <row r="2028" spans="1:9" x14ac:dyDescent="0.35">
      <c r="A2028" s="1">
        <v>39863</v>
      </c>
      <c r="B2028" s="2" t="s">
        <v>1982</v>
      </c>
      <c r="C2028" s="2" t="s">
        <v>10</v>
      </c>
      <c r="D2028" s="2" t="s">
        <v>10</v>
      </c>
      <c r="E2028" s="2" t="s">
        <v>10</v>
      </c>
      <c r="F2028" s="2" t="s">
        <v>11</v>
      </c>
      <c r="G2028">
        <v>0</v>
      </c>
      <c r="H2028">
        <v>0</v>
      </c>
      <c r="I2028">
        <v>0</v>
      </c>
    </row>
    <row r="2029" spans="1:9" x14ac:dyDescent="0.35">
      <c r="A2029" s="1">
        <v>39863</v>
      </c>
      <c r="B2029" s="2" t="s">
        <v>1983</v>
      </c>
      <c r="C2029" s="2" t="s">
        <v>10</v>
      </c>
      <c r="D2029" s="2" t="s">
        <v>10</v>
      </c>
      <c r="E2029" s="2" t="s">
        <v>10</v>
      </c>
      <c r="F2029" s="2" t="s">
        <v>11</v>
      </c>
      <c r="G2029">
        <v>0</v>
      </c>
      <c r="H2029">
        <v>0</v>
      </c>
      <c r="I2029">
        <v>0</v>
      </c>
    </row>
    <row r="2030" spans="1:9" x14ac:dyDescent="0.35">
      <c r="A2030" s="1">
        <v>39863</v>
      </c>
      <c r="B2030" s="2" t="s">
        <v>1984</v>
      </c>
      <c r="C2030" s="2" t="s">
        <v>10</v>
      </c>
      <c r="D2030" s="2" t="s">
        <v>10</v>
      </c>
      <c r="E2030" s="2" t="s">
        <v>10</v>
      </c>
      <c r="F2030" s="2" t="s">
        <v>11</v>
      </c>
      <c r="G2030">
        <v>0</v>
      </c>
      <c r="H2030">
        <v>0</v>
      </c>
      <c r="I2030">
        <v>0</v>
      </c>
    </row>
    <row r="2031" spans="1:9" x14ac:dyDescent="0.35">
      <c r="A2031" s="1">
        <v>39863</v>
      </c>
      <c r="B2031" s="2" t="s">
        <v>1985</v>
      </c>
      <c r="C2031" s="2" t="s">
        <v>10</v>
      </c>
      <c r="D2031" s="2" t="s">
        <v>10</v>
      </c>
      <c r="E2031" s="2" t="s">
        <v>10</v>
      </c>
      <c r="F2031" s="2" t="s">
        <v>10</v>
      </c>
      <c r="G2031">
        <v>0</v>
      </c>
      <c r="H2031">
        <v>0</v>
      </c>
      <c r="I2031">
        <v>0</v>
      </c>
    </row>
    <row r="2032" spans="1:9" x14ac:dyDescent="0.35">
      <c r="A2032" s="1">
        <v>39863</v>
      </c>
      <c r="B2032" s="2" t="s">
        <v>1986</v>
      </c>
      <c r="C2032" s="2" t="s">
        <v>10</v>
      </c>
      <c r="D2032" s="2" t="s">
        <v>10</v>
      </c>
      <c r="E2032" s="2" t="s">
        <v>10</v>
      </c>
      <c r="F2032" s="2" t="s">
        <v>11</v>
      </c>
      <c r="G2032">
        <v>0</v>
      </c>
      <c r="H2032">
        <v>0</v>
      </c>
      <c r="I2032">
        <v>0</v>
      </c>
    </row>
    <row r="2033" spans="1:9" x14ac:dyDescent="0.35">
      <c r="A2033" s="1">
        <v>39863</v>
      </c>
      <c r="B2033" s="2" t="s">
        <v>1987</v>
      </c>
      <c r="C2033" s="2" t="s">
        <v>10</v>
      </c>
      <c r="D2033" s="2" t="s">
        <v>10</v>
      </c>
      <c r="E2033" s="2" t="s">
        <v>10</v>
      </c>
      <c r="F2033" s="2" t="s">
        <v>11</v>
      </c>
      <c r="G2033">
        <v>0</v>
      </c>
      <c r="H2033">
        <v>0</v>
      </c>
      <c r="I2033">
        <v>0</v>
      </c>
    </row>
    <row r="2034" spans="1:9" x14ac:dyDescent="0.35">
      <c r="A2034" s="1">
        <v>39863</v>
      </c>
      <c r="B2034" s="2" t="s">
        <v>1988</v>
      </c>
      <c r="C2034" s="2" t="s">
        <v>10</v>
      </c>
      <c r="D2034" s="2" t="s">
        <v>10</v>
      </c>
      <c r="E2034" s="2" t="s">
        <v>10</v>
      </c>
      <c r="F2034" s="2" t="s">
        <v>11</v>
      </c>
      <c r="G2034">
        <v>0</v>
      </c>
      <c r="H2034">
        <v>0</v>
      </c>
      <c r="I2034">
        <v>0</v>
      </c>
    </row>
    <row r="2035" spans="1:9" x14ac:dyDescent="0.35">
      <c r="A2035" s="1">
        <v>39863</v>
      </c>
      <c r="B2035" s="2" t="s">
        <v>1989</v>
      </c>
      <c r="C2035" s="2" t="s">
        <v>10</v>
      </c>
      <c r="D2035" s="2" t="s">
        <v>10</v>
      </c>
      <c r="E2035" s="2" t="s">
        <v>10</v>
      </c>
      <c r="F2035" s="2" t="s">
        <v>11</v>
      </c>
      <c r="G2035">
        <v>0</v>
      </c>
      <c r="H2035">
        <v>0</v>
      </c>
      <c r="I2035">
        <v>0</v>
      </c>
    </row>
    <row r="2036" spans="1:9" x14ac:dyDescent="0.35">
      <c r="A2036" s="1">
        <v>39863</v>
      </c>
      <c r="B2036" s="2" t="s">
        <v>1990</v>
      </c>
      <c r="C2036" s="2" t="s">
        <v>10</v>
      </c>
      <c r="D2036" s="2" t="s">
        <v>10</v>
      </c>
      <c r="E2036" s="2" t="s">
        <v>10</v>
      </c>
      <c r="F2036" s="2" t="s">
        <v>10</v>
      </c>
      <c r="G2036">
        <v>0</v>
      </c>
      <c r="H2036">
        <v>0</v>
      </c>
      <c r="I2036">
        <v>0</v>
      </c>
    </row>
    <row r="2037" spans="1:9" x14ac:dyDescent="0.35">
      <c r="A2037" s="1">
        <v>39863</v>
      </c>
      <c r="B2037" s="2" t="s">
        <v>1991</v>
      </c>
      <c r="C2037" s="2" t="s">
        <v>10</v>
      </c>
      <c r="D2037" s="2" t="s">
        <v>10</v>
      </c>
      <c r="E2037" s="2" t="s">
        <v>10</v>
      </c>
      <c r="F2037" s="2" t="s">
        <v>11</v>
      </c>
      <c r="G2037">
        <v>0</v>
      </c>
      <c r="H2037">
        <v>0</v>
      </c>
      <c r="I2037">
        <v>0</v>
      </c>
    </row>
    <row r="2038" spans="1:9" x14ac:dyDescent="0.35">
      <c r="A2038" s="1">
        <v>39864</v>
      </c>
      <c r="B2038" s="2" t="s">
        <v>1992</v>
      </c>
      <c r="C2038" s="2" t="s">
        <v>10</v>
      </c>
      <c r="D2038" s="2" t="s">
        <v>10</v>
      </c>
      <c r="E2038" s="2" t="s">
        <v>10</v>
      </c>
      <c r="F2038" s="2" t="s">
        <v>11</v>
      </c>
      <c r="G2038">
        <v>0</v>
      </c>
      <c r="H2038">
        <v>0</v>
      </c>
      <c r="I2038">
        <v>0</v>
      </c>
    </row>
    <row r="2039" spans="1:9" x14ac:dyDescent="0.35">
      <c r="A2039" s="1">
        <v>39864</v>
      </c>
      <c r="B2039" s="2" t="s">
        <v>1993</v>
      </c>
      <c r="C2039" s="2" t="s">
        <v>10</v>
      </c>
      <c r="D2039" s="2" t="s">
        <v>10</v>
      </c>
      <c r="E2039" s="2" t="s">
        <v>10</v>
      </c>
      <c r="F2039" s="2" t="s">
        <v>10</v>
      </c>
      <c r="G2039">
        <v>0</v>
      </c>
      <c r="H2039">
        <v>0</v>
      </c>
      <c r="I2039">
        <v>0</v>
      </c>
    </row>
    <row r="2040" spans="1:9" x14ac:dyDescent="0.35">
      <c r="A2040" s="1">
        <v>39864</v>
      </c>
      <c r="B2040" s="2" t="s">
        <v>1994</v>
      </c>
      <c r="C2040" s="2" t="s">
        <v>10</v>
      </c>
      <c r="D2040" s="2" t="s">
        <v>10</v>
      </c>
      <c r="E2040" s="2" t="s">
        <v>10</v>
      </c>
      <c r="F2040" s="2" t="s">
        <v>10</v>
      </c>
      <c r="G2040">
        <v>0</v>
      </c>
      <c r="H2040">
        <v>0</v>
      </c>
      <c r="I2040">
        <v>0</v>
      </c>
    </row>
    <row r="2041" spans="1:9" x14ac:dyDescent="0.35">
      <c r="A2041" s="1">
        <v>39864</v>
      </c>
      <c r="B2041" s="2" t="s">
        <v>1995</v>
      </c>
      <c r="C2041" s="2" t="s">
        <v>10</v>
      </c>
      <c r="D2041" s="2" t="s">
        <v>10</v>
      </c>
      <c r="E2041" s="2" t="s">
        <v>10</v>
      </c>
      <c r="F2041" s="2" t="s">
        <v>11</v>
      </c>
      <c r="G2041">
        <v>0</v>
      </c>
      <c r="H2041">
        <v>0</v>
      </c>
      <c r="I2041">
        <v>0</v>
      </c>
    </row>
    <row r="2042" spans="1:9" x14ac:dyDescent="0.35">
      <c r="A2042" s="1">
        <v>39864</v>
      </c>
      <c r="B2042" s="2" t="s">
        <v>1996</v>
      </c>
      <c r="C2042" s="2" t="s">
        <v>10</v>
      </c>
      <c r="D2042" s="2" t="s">
        <v>10</v>
      </c>
      <c r="E2042" s="2" t="s">
        <v>10</v>
      </c>
      <c r="F2042" s="2" t="s">
        <v>11</v>
      </c>
      <c r="G2042">
        <v>0</v>
      </c>
      <c r="H2042">
        <v>0</v>
      </c>
      <c r="I2042">
        <v>0</v>
      </c>
    </row>
    <row r="2043" spans="1:9" x14ac:dyDescent="0.35">
      <c r="A2043" s="1">
        <v>39865</v>
      </c>
      <c r="B2043" s="2" t="s">
        <v>1997</v>
      </c>
      <c r="C2043" s="2" t="s">
        <v>10</v>
      </c>
      <c r="D2043" s="2" t="s">
        <v>10</v>
      </c>
      <c r="E2043" s="2" t="s">
        <v>10</v>
      </c>
      <c r="F2043" s="2" t="s">
        <v>11</v>
      </c>
      <c r="G2043">
        <v>0</v>
      </c>
      <c r="H2043">
        <v>0</v>
      </c>
      <c r="I2043">
        <v>0</v>
      </c>
    </row>
    <row r="2044" spans="1:9" x14ac:dyDescent="0.35">
      <c r="A2044" s="1">
        <v>39865</v>
      </c>
      <c r="B2044" s="2" t="s">
        <v>1998</v>
      </c>
      <c r="C2044" s="2" t="s">
        <v>10</v>
      </c>
      <c r="D2044" s="2" t="s">
        <v>10</v>
      </c>
      <c r="E2044" s="2" t="s">
        <v>10</v>
      </c>
      <c r="F2044" s="2" t="s">
        <v>11</v>
      </c>
      <c r="G2044">
        <v>0</v>
      </c>
      <c r="H2044">
        <v>0</v>
      </c>
      <c r="I2044">
        <v>0</v>
      </c>
    </row>
    <row r="2045" spans="1:9" x14ac:dyDescent="0.35">
      <c r="A2045" s="1">
        <v>39866</v>
      </c>
      <c r="B2045" s="2" t="s">
        <v>1999</v>
      </c>
      <c r="C2045" s="2" t="s">
        <v>10</v>
      </c>
      <c r="D2045" s="2" t="s">
        <v>10</v>
      </c>
      <c r="E2045" s="2" t="s">
        <v>10</v>
      </c>
      <c r="F2045" s="2" t="s">
        <v>10</v>
      </c>
      <c r="G2045">
        <v>0</v>
      </c>
      <c r="H2045">
        <v>0</v>
      </c>
      <c r="I2045">
        <v>0</v>
      </c>
    </row>
    <row r="2046" spans="1:9" x14ac:dyDescent="0.35">
      <c r="A2046" s="1">
        <v>39866</v>
      </c>
      <c r="B2046" s="2" t="s">
        <v>2000</v>
      </c>
      <c r="C2046" s="2" t="s">
        <v>10</v>
      </c>
      <c r="D2046" s="2" t="s">
        <v>10</v>
      </c>
      <c r="E2046" s="2" t="s">
        <v>10</v>
      </c>
      <c r="F2046" s="2" t="s">
        <v>10</v>
      </c>
      <c r="G2046">
        <v>0</v>
      </c>
      <c r="H2046">
        <v>0</v>
      </c>
      <c r="I2046">
        <v>0</v>
      </c>
    </row>
    <row r="2047" spans="1:9" x14ac:dyDescent="0.35">
      <c r="A2047" s="1">
        <v>39867</v>
      </c>
      <c r="B2047" s="2" t="s">
        <v>2001</v>
      </c>
      <c r="C2047" s="2" t="s">
        <v>10</v>
      </c>
      <c r="D2047" s="2" t="s">
        <v>10</v>
      </c>
      <c r="E2047" s="2" t="s">
        <v>10</v>
      </c>
      <c r="F2047" s="2" t="s">
        <v>11</v>
      </c>
      <c r="G2047">
        <v>0</v>
      </c>
      <c r="H2047">
        <v>0</v>
      </c>
      <c r="I2047">
        <v>0</v>
      </c>
    </row>
    <row r="2048" spans="1:9" x14ac:dyDescent="0.35">
      <c r="A2048" s="1">
        <v>39867</v>
      </c>
      <c r="B2048" s="2" t="s">
        <v>2002</v>
      </c>
      <c r="C2048" s="2" t="s">
        <v>10</v>
      </c>
      <c r="D2048" s="2" t="s">
        <v>10</v>
      </c>
      <c r="E2048" s="2" t="s">
        <v>10</v>
      </c>
      <c r="F2048" s="2" t="s">
        <v>11</v>
      </c>
      <c r="G2048">
        <v>0</v>
      </c>
      <c r="H2048">
        <v>0</v>
      </c>
      <c r="I2048">
        <v>0</v>
      </c>
    </row>
    <row r="2049" spans="1:9" x14ac:dyDescent="0.35">
      <c r="A2049" s="1">
        <v>39867</v>
      </c>
      <c r="B2049" s="2" t="s">
        <v>2003</v>
      </c>
      <c r="C2049" s="2" t="s">
        <v>10</v>
      </c>
      <c r="D2049" s="2" t="s">
        <v>10</v>
      </c>
      <c r="E2049" s="2" t="s">
        <v>10</v>
      </c>
      <c r="F2049" s="2" t="s">
        <v>11</v>
      </c>
      <c r="G2049">
        <v>0</v>
      </c>
      <c r="H2049">
        <v>0</v>
      </c>
      <c r="I2049">
        <v>0</v>
      </c>
    </row>
    <row r="2050" spans="1:9" x14ac:dyDescent="0.35">
      <c r="A2050" s="1">
        <v>39867</v>
      </c>
      <c r="B2050" s="2" t="s">
        <v>2004</v>
      </c>
      <c r="C2050" s="2" t="s">
        <v>10</v>
      </c>
      <c r="D2050" s="2" t="s">
        <v>10</v>
      </c>
      <c r="E2050" s="2" t="s">
        <v>10</v>
      </c>
      <c r="F2050" s="2" t="s">
        <v>11</v>
      </c>
      <c r="G2050">
        <v>0</v>
      </c>
      <c r="H2050">
        <v>0</v>
      </c>
      <c r="I2050">
        <v>0</v>
      </c>
    </row>
    <row r="2051" spans="1:9" x14ac:dyDescent="0.35">
      <c r="A2051" s="1">
        <v>39867</v>
      </c>
      <c r="B2051" s="2" t="s">
        <v>2005</v>
      </c>
      <c r="C2051" s="2" t="s">
        <v>10</v>
      </c>
      <c r="D2051" s="2" t="s">
        <v>10</v>
      </c>
      <c r="E2051" s="2" t="s">
        <v>10</v>
      </c>
      <c r="F2051" s="2" t="s">
        <v>11</v>
      </c>
      <c r="G2051">
        <v>0</v>
      </c>
      <c r="H2051">
        <v>0</v>
      </c>
      <c r="I2051">
        <v>0</v>
      </c>
    </row>
    <row r="2052" spans="1:9" x14ac:dyDescent="0.35">
      <c r="A2052" s="1">
        <v>39867</v>
      </c>
      <c r="B2052" s="2" t="s">
        <v>2006</v>
      </c>
      <c r="C2052" s="2" t="s">
        <v>10</v>
      </c>
      <c r="D2052" s="2" t="s">
        <v>10</v>
      </c>
      <c r="E2052" s="2" t="s">
        <v>10</v>
      </c>
      <c r="F2052" s="2" t="s">
        <v>11</v>
      </c>
      <c r="G2052">
        <v>0</v>
      </c>
      <c r="H2052">
        <v>0</v>
      </c>
      <c r="I2052">
        <v>0</v>
      </c>
    </row>
    <row r="2053" spans="1:9" x14ac:dyDescent="0.35">
      <c r="A2053" s="1">
        <v>39867</v>
      </c>
      <c r="B2053" s="2" t="s">
        <v>2007</v>
      </c>
      <c r="C2053" s="2" t="s">
        <v>10</v>
      </c>
      <c r="D2053" s="2" t="s">
        <v>10</v>
      </c>
      <c r="E2053" s="2" t="s">
        <v>10</v>
      </c>
      <c r="F2053" s="2" t="s">
        <v>11</v>
      </c>
      <c r="G2053">
        <v>0</v>
      </c>
      <c r="H2053">
        <v>0</v>
      </c>
      <c r="I2053">
        <v>0</v>
      </c>
    </row>
    <row r="2054" spans="1:9" x14ac:dyDescent="0.35">
      <c r="A2054" s="1">
        <v>39867</v>
      </c>
      <c r="B2054" s="2" t="s">
        <v>2008</v>
      </c>
      <c r="C2054" s="2" t="s">
        <v>10</v>
      </c>
      <c r="D2054" s="2" t="s">
        <v>10</v>
      </c>
      <c r="E2054" s="2" t="s">
        <v>10</v>
      </c>
      <c r="F2054" s="2" t="s">
        <v>11</v>
      </c>
      <c r="G2054">
        <v>1</v>
      </c>
      <c r="H2054">
        <v>0</v>
      </c>
      <c r="I2054">
        <v>0</v>
      </c>
    </row>
    <row r="2055" spans="1:9" x14ac:dyDescent="0.35">
      <c r="A2055" s="1">
        <v>39867</v>
      </c>
      <c r="B2055" s="2" t="s">
        <v>2009</v>
      </c>
      <c r="C2055" s="2" t="s">
        <v>10</v>
      </c>
      <c r="D2055" s="2" t="s">
        <v>10</v>
      </c>
      <c r="E2055" s="2" t="s">
        <v>10</v>
      </c>
      <c r="F2055" s="2" t="s">
        <v>11</v>
      </c>
      <c r="G2055">
        <v>0</v>
      </c>
      <c r="H2055">
        <v>0</v>
      </c>
      <c r="I2055">
        <v>0</v>
      </c>
    </row>
    <row r="2056" spans="1:9" x14ac:dyDescent="0.35">
      <c r="A2056" s="1">
        <v>39867</v>
      </c>
      <c r="B2056" s="2" t="s">
        <v>2010</v>
      </c>
      <c r="C2056" s="2" t="s">
        <v>10</v>
      </c>
      <c r="D2056" s="2" t="s">
        <v>10</v>
      </c>
      <c r="E2056" s="2" t="s">
        <v>10</v>
      </c>
      <c r="F2056" s="2" t="s">
        <v>11</v>
      </c>
      <c r="G2056">
        <v>0</v>
      </c>
      <c r="H2056">
        <v>0</v>
      </c>
      <c r="I2056">
        <v>0</v>
      </c>
    </row>
    <row r="2057" spans="1:9" x14ac:dyDescent="0.35">
      <c r="A2057" s="1">
        <v>39867</v>
      </c>
      <c r="B2057" s="2" t="s">
        <v>2011</v>
      </c>
      <c r="C2057" s="2" t="s">
        <v>10</v>
      </c>
      <c r="D2057" s="2" t="s">
        <v>10</v>
      </c>
      <c r="E2057" s="2" t="s">
        <v>10</v>
      </c>
      <c r="F2057" s="2" t="s">
        <v>10</v>
      </c>
      <c r="G2057">
        <v>0</v>
      </c>
      <c r="H2057">
        <v>0</v>
      </c>
      <c r="I2057">
        <v>0</v>
      </c>
    </row>
    <row r="2058" spans="1:9" x14ac:dyDescent="0.35">
      <c r="A2058" s="1">
        <v>39867</v>
      </c>
      <c r="B2058" s="2" t="s">
        <v>2012</v>
      </c>
      <c r="C2058" s="2" t="s">
        <v>10</v>
      </c>
      <c r="D2058" s="2" t="s">
        <v>10</v>
      </c>
      <c r="E2058" s="2" t="s">
        <v>10</v>
      </c>
      <c r="F2058" s="2" t="s">
        <v>11</v>
      </c>
      <c r="G2058">
        <v>0</v>
      </c>
      <c r="H2058">
        <v>0</v>
      </c>
      <c r="I2058">
        <v>0</v>
      </c>
    </row>
    <row r="2059" spans="1:9" x14ac:dyDescent="0.35">
      <c r="A2059" s="1">
        <v>39867</v>
      </c>
      <c r="B2059" s="2" t="s">
        <v>2013</v>
      </c>
      <c r="C2059" s="2" t="s">
        <v>10</v>
      </c>
      <c r="D2059" s="2" t="s">
        <v>10</v>
      </c>
      <c r="E2059" s="2" t="s">
        <v>10</v>
      </c>
      <c r="F2059" s="2" t="s">
        <v>11</v>
      </c>
      <c r="G2059">
        <v>0</v>
      </c>
      <c r="H2059">
        <v>0</v>
      </c>
      <c r="I2059">
        <v>0</v>
      </c>
    </row>
    <row r="2060" spans="1:9" x14ac:dyDescent="0.35">
      <c r="A2060" s="1">
        <v>39867</v>
      </c>
      <c r="B2060" s="2" t="s">
        <v>2014</v>
      </c>
      <c r="C2060" s="2" t="s">
        <v>10</v>
      </c>
      <c r="D2060" s="2" t="s">
        <v>10</v>
      </c>
      <c r="E2060" s="2" t="s">
        <v>10</v>
      </c>
      <c r="F2060" s="2" t="s">
        <v>11</v>
      </c>
      <c r="G2060">
        <v>0</v>
      </c>
      <c r="H2060">
        <v>0</v>
      </c>
      <c r="I2060">
        <v>0</v>
      </c>
    </row>
    <row r="2061" spans="1:9" x14ac:dyDescent="0.35">
      <c r="A2061" s="1">
        <v>39868</v>
      </c>
      <c r="B2061" s="2" t="s">
        <v>2015</v>
      </c>
      <c r="C2061" s="2" t="s">
        <v>10</v>
      </c>
      <c r="D2061" s="2" t="s">
        <v>10</v>
      </c>
      <c r="E2061" s="2" t="s">
        <v>10</v>
      </c>
      <c r="F2061" s="2" t="s">
        <v>11</v>
      </c>
      <c r="G2061">
        <v>0</v>
      </c>
      <c r="H2061">
        <v>0</v>
      </c>
      <c r="I2061">
        <v>0</v>
      </c>
    </row>
    <row r="2062" spans="1:9" x14ac:dyDescent="0.35">
      <c r="A2062" s="1">
        <v>39868</v>
      </c>
      <c r="B2062" s="2" t="s">
        <v>2016</v>
      </c>
      <c r="C2062" s="2" t="s">
        <v>10</v>
      </c>
      <c r="D2062" s="2" t="s">
        <v>10</v>
      </c>
      <c r="E2062" s="2" t="s">
        <v>10</v>
      </c>
      <c r="F2062" s="2" t="s">
        <v>11</v>
      </c>
      <c r="G2062">
        <v>0</v>
      </c>
      <c r="H2062">
        <v>0</v>
      </c>
      <c r="I2062">
        <v>0</v>
      </c>
    </row>
    <row r="2063" spans="1:9" x14ac:dyDescent="0.35">
      <c r="A2063" s="1">
        <v>39868</v>
      </c>
      <c r="B2063" s="2" t="s">
        <v>2017</v>
      </c>
      <c r="C2063" s="2" t="s">
        <v>10</v>
      </c>
      <c r="D2063" s="2" t="s">
        <v>10</v>
      </c>
      <c r="E2063" s="2" t="s">
        <v>10</v>
      </c>
      <c r="F2063" s="2" t="s">
        <v>11</v>
      </c>
      <c r="G2063">
        <v>0</v>
      </c>
      <c r="H2063">
        <v>0</v>
      </c>
      <c r="I2063">
        <v>0</v>
      </c>
    </row>
    <row r="2064" spans="1:9" x14ac:dyDescent="0.35">
      <c r="A2064" s="1">
        <v>39868</v>
      </c>
      <c r="B2064" s="2" t="s">
        <v>1959</v>
      </c>
      <c r="C2064" s="2" t="s">
        <v>10</v>
      </c>
      <c r="D2064" s="2" t="s">
        <v>10</v>
      </c>
      <c r="E2064" s="2" t="s">
        <v>10</v>
      </c>
      <c r="F2064" s="2" t="s">
        <v>11</v>
      </c>
      <c r="G2064">
        <v>0</v>
      </c>
      <c r="H2064">
        <v>0</v>
      </c>
      <c r="I2064">
        <v>0</v>
      </c>
    </row>
    <row r="2065" spans="1:9" x14ac:dyDescent="0.35">
      <c r="A2065" s="1">
        <v>39869</v>
      </c>
      <c r="B2065" s="2" t="s">
        <v>2018</v>
      </c>
      <c r="C2065" s="2" t="s">
        <v>10</v>
      </c>
      <c r="D2065" s="2" t="s">
        <v>10</v>
      </c>
      <c r="E2065" s="2" t="s">
        <v>10</v>
      </c>
      <c r="F2065" s="2" t="s">
        <v>10</v>
      </c>
      <c r="G2065">
        <v>0</v>
      </c>
      <c r="H2065">
        <v>0</v>
      </c>
      <c r="I2065">
        <v>0</v>
      </c>
    </row>
    <row r="2066" spans="1:9" x14ac:dyDescent="0.35">
      <c r="A2066" s="1">
        <v>39869</v>
      </c>
      <c r="B2066" s="2" t="s">
        <v>2019</v>
      </c>
      <c r="C2066" s="2" t="s">
        <v>10</v>
      </c>
      <c r="D2066" s="2" t="s">
        <v>10</v>
      </c>
      <c r="E2066" s="2" t="s">
        <v>10</v>
      </c>
      <c r="F2066" s="2" t="s">
        <v>11</v>
      </c>
      <c r="G2066">
        <v>0</v>
      </c>
      <c r="H2066">
        <v>0</v>
      </c>
      <c r="I2066">
        <v>0</v>
      </c>
    </row>
    <row r="2067" spans="1:9" x14ac:dyDescent="0.35">
      <c r="A2067" s="1">
        <v>39869</v>
      </c>
      <c r="B2067" s="2" t="s">
        <v>2020</v>
      </c>
      <c r="C2067" s="2" t="s">
        <v>10</v>
      </c>
      <c r="D2067" s="2" t="s">
        <v>10</v>
      </c>
      <c r="E2067" s="2" t="s">
        <v>10</v>
      </c>
      <c r="F2067" s="2" t="s">
        <v>11</v>
      </c>
      <c r="G2067">
        <v>0</v>
      </c>
      <c r="H2067">
        <v>0</v>
      </c>
      <c r="I2067">
        <v>0</v>
      </c>
    </row>
    <row r="2068" spans="1:9" x14ac:dyDescent="0.35">
      <c r="A2068" s="1">
        <v>39869</v>
      </c>
      <c r="B2068" s="2" t="s">
        <v>2021</v>
      </c>
      <c r="C2068" s="2" t="s">
        <v>10</v>
      </c>
      <c r="D2068" s="2" t="s">
        <v>10</v>
      </c>
      <c r="E2068" s="2" t="s">
        <v>10</v>
      </c>
      <c r="F2068" s="2" t="s">
        <v>11</v>
      </c>
      <c r="G2068">
        <v>0</v>
      </c>
      <c r="H2068">
        <v>0</v>
      </c>
      <c r="I2068">
        <v>0</v>
      </c>
    </row>
    <row r="2069" spans="1:9" x14ac:dyDescent="0.35">
      <c r="A2069" s="1">
        <v>39869</v>
      </c>
      <c r="B2069" s="2" t="s">
        <v>2022</v>
      </c>
      <c r="C2069" s="2" t="s">
        <v>10</v>
      </c>
      <c r="D2069" s="2" t="s">
        <v>10</v>
      </c>
      <c r="E2069" s="2" t="s">
        <v>10</v>
      </c>
      <c r="F2069" s="2" t="s">
        <v>11</v>
      </c>
      <c r="G2069">
        <v>0</v>
      </c>
      <c r="H2069">
        <v>0</v>
      </c>
      <c r="I2069">
        <v>0</v>
      </c>
    </row>
    <row r="2070" spans="1:9" x14ac:dyDescent="0.35">
      <c r="A2070" s="1">
        <v>39869</v>
      </c>
      <c r="B2070" s="2" t="s">
        <v>2023</v>
      </c>
      <c r="C2070" s="2" t="s">
        <v>10</v>
      </c>
      <c r="D2070" s="2" t="s">
        <v>10</v>
      </c>
      <c r="E2070" s="2" t="s">
        <v>10</v>
      </c>
      <c r="F2070" s="2" t="s">
        <v>11</v>
      </c>
      <c r="G2070">
        <v>0</v>
      </c>
      <c r="H2070">
        <v>0</v>
      </c>
      <c r="I2070">
        <v>0</v>
      </c>
    </row>
    <row r="2071" spans="1:9" x14ac:dyDescent="0.35">
      <c r="A2071" s="1">
        <v>39869</v>
      </c>
      <c r="B2071" s="2" t="s">
        <v>2024</v>
      </c>
      <c r="C2071" s="2" t="s">
        <v>10</v>
      </c>
      <c r="D2071" s="2" t="s">
        <v>10</v>
      </c>
      <c r="E2071" s="2" t="s">
        <v>10</v>
      </c>
      <c r="F2071" s="2" t="s">
        <v>11</v>
      </c>
      <c r="G2071">
        <v>0</v>
      </c>
      <c r="H2071">
        <v>0</v>
      </c>
      <c r="I2071">
        <v>0</v>
      </c>
    </row>
    <row r="2072" spans="1:9" x14ac:dyDescent="0.35">
      <c r="A2072" s="1">
        <v>39869</v>
      </c>
      <c r="B2072" s="2" t="s">
        <v>2025</v>
      </c>
      <c r="C2072" s="2" t="s">
        <v>10</v>
      </c>
      <c r="D2072" s="2" t="s">
        <v>10</v>
      </c>
      <c r="E2072" s="2" t="s">
        <v>10</v>
      </c>
      <c r="F2072" s="2" t="s">
        <v>10</v>
      </c>
      <c r="G2072">
        <v>0</v>
      </c>
      <c r="H2072">
        <v>0</v>
      </c>
      <c r="I2072">
        <v>0</v>
      </c>
    </row>
    <row r="2073" spans="1:9" x14ac:dyDescent="0.35">
      <c r="A2073" s="1">
        <v>39869</v>
      </c>
      <c r="B2073" s="2" t="s">
        <v>2026</v>
      </c>
      <c r="C2073" s="2" t="s">
        <v>10</v>
      </c>
      <c r="D2073" s="2" t="s">
        <v>10</v>
      </c>
      <c r="E2073" s="2" t="s">
        <v>10</v>
      </c>
      <c r="F2073" s="2" t="s">
        <v>11</v>
      </c>
      <c r="G2073">
        <v>0</v>
      </c>
      <c r="H2073">
        <v>0</v>
      </c>
      <c r="I2073">
        <v>0</v>
      </c>
    </row>
    <row r="2074" spans="1:9" x14ac:dyDescent="0.35">
      <c r="A2074" s="1">
        <v>39869</v>
      </c>
      <c r="B2074" s="2" t="s">
        <v>2027</v>
      </c>
      <c r="C2074" s="2" t="s">
        <v>10</v>
      </c>
      <c r="D2074" s="2" t="s">
        <v>10</v>
      </c>
      <c r="E2074" s="2" t="s">
        <v>10</v>
      </c>
      <c r="F2074" s="2" t="s">
        <v>11</v>
      </c>
      <c r="G2074">
        <v>0</v>
      </c>
      <c r="H2074">
        <v>0</v>
      </c>
      <c r="I2074">
        <v>0</v>
      </c>
    </row>
    <row r="2075" spans="1:9" x14ac:dyDescent="0.35">
      <c r="A2075" s="1">
        <v>39870</v>
      </c>
      <c r="B2075" s="2" t="s">
        <v>2028</v>
      </c>
      <c r="C2075" s="2" t="s">
        <v>10</v>
      </c>
      <c r="D2075" s="2" t="s">
        <v>10</v>
      </c>
      <c r="E2075" s="2" t="s">
        <v>10</v>
      </c>
      <c r="F2075" s="2" t="s">
        <v>11</v>
      </c>
      <c r="G2075">
        <v>0</v>
      </c>
      <c r="H2075">
        <v>0</v>
      </c>
      <c r="I2075">
        <v>0</v>
      </c>
    </row>
    <row r="2076" spans="1:9" x14ac:dyDescent="0.35">
      <c r="A2076" s="1">
        <v>39870</v>
      </c>
      <c r="B2076" s="2" t="s">
        <v>2029</v>
      </c>
      <c r="C2076" s="2" t="s">
        <v>10</v>
      </c>
      <c r="D2076" s="2" t="s">
        <v>10</v>
      </c>
      <c r="E2076" s="2" t="s">
        <v>10</v>
      </c>
      <c r="F2076" s="2" t="s">
        <v>11</v>
      </c>
      <c r="G2076">
        <v>0</v>
      </c>
      <c r="H2076">
        <v>0</v>
      </c>
      <c r="I2076">
        <v>0</v>
      </c>
    </row>
    <row r="2077" spans="1:9" x14ac:dyDescent="0.35">
      <c r="A2077" s="1">
        <v>39870</v>
      </c>
      <c r="B2077" s="2" t="s">
        <v>2030</v>
      </c>
      <c r="C2077" s="2" t="s">
        <v>10</v>
      </c>
      <c r="D2077" s="2" t="s">
        <v>10</v>
      </c>
      <c r="E2077" s="2" t="s">
        <v>10</v>
      </c>
      <c r="F2077" s="2" t="s">
        <v>11</v>
      </c>
      <c r="G2077">
        <v>0</v>
      </c>
      <c r="H2077">
        <v>0</v>
      </c>
      <c r="I2077">
        <v>0</v>
      </c>
    </row>
    <row r="2078" spans="1:9" x14ac:dyDescent="0.35">
      <c r="A2078" s="1">
        <v>39870</v>
      </c>
      <c r="B2078" s="2" t="s">
        <v>2031</v>
      </c>
      <c r="C2078" s="2" t="s">
        <v>10</v>
      </c>
      <c r="D2078" s="2" t="s">
        <v>10</v>
      </c>
      <c r="E2078" s="2" t="s">
        <v>10</v>
      </c>
      <c r="F2078" s="2" t="s">
        <v>11</v>
      </c>
      <c r="G2078">
        <v>0</v>
      </c>
      <c r="H2078">
        <v>0</v>
      </c>
      <c r="I2078">
        <v>0</v>
      </c>
    </row>
    <row r="2079" spans="1:9" x14ac:dyDescent="0.35">
      <c r="A2079" s="1">
        <v>39870</v>
      </c>
      <c r="B2079" s="2" t="s">
        <v>2032</v>
      </c>
      <c r="C2079" s="2" t="s">
        <v>10</v>
      </c>
      <c r="D2079" s="2" t="s">
        <v>10</v>
      </c>
      <c r="E2079" s="2" t="s">
        <v>10</v>
      </c>
      <c r="F2079" s="2" t="s">
        <v>11</v>
      </c>
      <c r="G2079">
        <v>0</v>
      </c>
      <c r="H2079">
        <v>0</v>
      </c>
      <c r="I2079">
        <v>0</v>
      </c>
    </row>
    <row r="2080" spans="1:9" x14ac:dyDescent="0.35">
      <c r="A2080" s="1">
        <v>39870</v>
      </c>
      <c r="B2080" s="2" t="s">
        <v>2033</v>
      </c>
      <c r="C2080" s="2" t="s">
        <v>10</v>
      </c>
      <c r="D2080" s="2" t="s">
        <v>10</v>
      </c>
      <c r="E2080" s="2" t="s">
        <v>10</v>
      </c>
      <c r="F2080" s="2" t="s">
        <v>10</v>
      </c>
      <c r="G2080">
        <v>0</v>
      </c>
      <c r="H2080">
        <v>0</v>
      </c>
      <c r="I2080">
        <v>0</v>
      </c>
    </row>
    <row r="2081" spans="1:9" x14ac:dyDescent="0.35">
      <c r="A2081" s="1">
        <v>39870</v>
      </c>
      <c r="B2081" s="2" t="s">
        <v>2034</v>
      </c>
      <c r="C2081" s="2" t="s">
        <v>10</v>
      </c>
      <c r="D2081" s="2" t="s">
        <v>10</v>
      </c>
      <c r="E2081" s="2" t="s">
        <v>10</v>
      </c>
      <c r="F2081" s="2" t="s">
        <v>11</v>
      </c>
      <c r="G2081">
        <v>0</v>
      </c>
      <c r="H2081">
        <v>0</v>
      </c>
      <c r="I2081">
        <v>0</v>
      </c>
    </row>
    <row r="2082" spans="1:9" x14ac:dyDescent="0.35">
      <c r="A2082" s="1">
        <v>39870</v>
      </c>
      <c r="B2082" s="2" t="s">
        <v>2035</v>
      </c>
      <c r="C2082" s="2" t="s">
        <v>10</v>
      </c>
      <c r="D2082" s="2" t="s">
        <v>10</v>
      </c>
      <c r="E2082" s="2" t="s">
        <v>10</v>
      </c>
      <c r="F2082" s="2" t="s">
        <v>11</v>
      </c>
      <c r="G2082">
        <v>0</v>
      </c>
      <c r="H2082">
        <v>0</v>
      </c>
      <c r="I2082">
        <v>0</v>
      </c>
    </row>
    <row r="2083" spans="1:9" x14ac:dyDescent="0.35">
      <c r="A2083" s="1">
        <v>39870</v>
      </c>
      <c r="B2083" s="2" t="s">
        <v>2036</v>
      </c>
      <c r="C2083" s="2" t="s">
        <v>10</v>
      </c>
      <c r="D2083" s="2" t="s">
        <v>10</v>
      </c>
      <c r="E2083" s="2" t="s">
        <v>10</v>
      </c>
      <c r="F2083" s="2" t="s">
        <v>11</v>
      </c>
      <c r="G2083">
        <v>0</v>
      </c>
      <c r="H2083">
        <v>0</v>
      </c>
      <c r="I2083">
        <v>0</v>
      </c>
    </row>
    <row r="2084" spans="1:9" x14ac:dyDescent="0.35">
      <c r="A2084" s="1">
        <v>39870</v>
      </c>
      <c r="B2084" s="2" t="s">
        <v>2037</v>
      </c>
      <c r="C2084" s="2" t="s">
        <v>10</v>
      </c>
      <c r="D2084" s="2" t="s">
        <v>10</v>
      </c>
      <c r="E2084" s="2" t="s">
        <v>10</v>
      </c>
      <c r="F2084" s="2" t="s">
        <v>11</v>
      </c>
      <c r="G2084">
        <v>0</v>
      </c>
      <c r="H2084">
        <v>0</v>
      </c>
      <c r="I2084">
        <v>0</v>
      </c>
    </row>
    <row r="2085" spans="1:9" x14ac:dyDescent="0.35">
      <c r="A2085" s="1">
        <v>39870</v>
      </c>
      <c r="B2085" s="2" t="s">
        <v>2038</v>
      </c>
      <c r="C2085" s="2" t="s">
        <v>10</v>
      </c>
      <c r="D2085" s="2" t="s">
        <v>10</v>
      </c>
      <c r="E2085" s="2" t="s">
        <v>10</v>
      </c>
      <c r="F2085" s="2" t="s">
        <v>11</v>
      </c>
      <c r="G2085">
        <v>0</v>
      </c>
      <c r="H2085">
        <v>0</v>
      </c>
      <c r="I2085">
        <v>0</v>
      </c>
    </row>
    <row r="2086" spans="1:9" x14ac:dyDescent="0.35">
      <c r="A2086" s="1">
        <v>39871</v>
      </c>
      <c r="B2086" s="2" t="s">
        <v>2039</v>
      </c>
      <c r="C2086" s="2" t="s">
        <v>10</v>
      </c>
      <c r="D2086" s="2" t="s">
        <v>10</v>
      </c>
      <c r="E2086" s="2" t="s">
        <v>10</v>
      </c>
      <c r="F2086" s="2" t="s">
        <v>11</v>
      </c>
      <c r="G2086">
        <v>0</v>
      </c>
      <c r="H2086">
        <v>0</v>
      </c>
      <c r="I2086">
        <v>0</v>
      </c>
    </row>
    <row r="2087" spans="1:9" x14ac:dyDescent="0.35">
      <c r="A2087" s="1">
        <v>39871</v>
      </c>
      <c r="B2087" s="2" t="s">
        <v>2040</v>
      </c>
      <c r="C2087" s="2" t="s">
        <v>10</v>
      </c>
      <c r="D2087" s="2" t="s">
        <v>10</v>
      </c>
      <c r="E2087" s="2" t="s">
        <v>10</v>
      </c>
      <c r="F2087" s="2" t="s">
        <v>11</v>
      </c>
      <c r="G2087">
        <v>0</v>
      </c>
      <c r="H2087">
        <v>0</v>
      </c>
      <c r="I2087">
        <v>0</v>
      </c>
    </row>
    <row r="2088" spans="1:9" x14ac:dyDescent="0.35">
      <c r="A2088" s="1">
        <v>39871</v>
      </c>
      <c r="B2088" s="2" t="s">
        <v>2041</v>
      </c>
      <c r="C2088" s="2" t="s">
        <v>10</v>
      </c>
      <c r="D2088" s="2" t="s">
        <v>10</v>
      </c>
      <c r="E2088" s="2" t="s">
        <v>10</v>
      </c>
      <c r="F2088" s="2" t="s">
        <v>10</v>
      </c>
      <c r="G2088">
        <v>0</v>
      </c>
      <c r="H2088">
        <v>0</v>
      </c>
      <c r="I2088">
        <v>0</v>
      </c>
    </row>
    <row r="2089" spans="1:9" x14ac:dyDescent="0.35">
      <c r="A2089" s="1">
        <v>39871</v>
      </c>
      <c r="B2089" s="2" t="s">
        <v>2042</v>
      </c>
      <c r="C2089" s="2" t="s">
        <v>10</v>
      </c>
      <c r="D2089" s="2" t="s">
        <v>10</v>
      </c>
      <c r="E2089" s="2" t="s">
        <v>10</v>
      </c>
      <c r="F2089" s="2" t="s">
        <v>10</v>
      </c>
      <c r="G2089">
        <v>0</v>
      </c>
      <c r="H2089">
        <v>0</v>
      </c>
      <c r="I2089">
        <v>0</v>
      </c>
    </row>
    <row r="2090" spans="1:9" x14ac:dyDescent="0.35">
      <c r="A2090" s="1">
        <v>39871</v>
      </c>
      <c r="B2090" s="2" t="s">
        <v>2043</v>
      </c>
      <c r="C2090" s="2" t="s">
        <v>10</v>
      </c>
      <c r="D2090" s="2" t="s">
        <v>10</v>
      </c>
      <c r="E2090" s="2" t="s">
        <v>10</v>
      </c>
      <c r="F2090" s="2" t="s">
        <v>11</v>
      </c>
      <c r="G2090">
        <v>0</v>
      </c>
      <c r="H2090">
        <v>0</v>
      </c>
      <c r="I2090">
        <v>0</v>
      </c>
    </row>
    <row r="2091" spans="1:9" x14ac:dyDescent="0.35">
      <c r="A2091" s="1">
        <v>39871</v>
      </c>
      <c r="B2091" s="2" t="s">
        <v>2044</v>
      </c>
      <c r="C2091" s="2" t="s">
        <v>10</v>
      </c>
      <c r="D2091" s="2" t="s">
        <v>10</v>
      </c>
      <c r="E2091" s="2" t="s">
        <v>10</v>
      </c>
      <c r="F2091" s="2" t="s">
        <v>11</v>
      </c>
      <c r="G2091">
        <v>0</v>
      </c>
      <c r="H2091">
        <v>0</v>
      </c>
      <c r="I2091">
        <v>0</v>
      </c>
    </row>
    <row r="2092" spans="1:9" x14ac:dyDescent="0.35">
      <c r="A2092" s="1">
        <v>39871</v>
      </c>
      <c r="B2092" s="2" t="s">
        <v>2045</v>
      </c>
      <c r="C2092" s="2" t="s">
        <v>10</v>
      </c>
      <c r="D2092" s="2" t="s">
        <v>10</v>
      </c>
      <c r="E2092" s="2" t="s">
        <v>10</v>
      </c>
      <c r="F2092" s="2" t="s">
        <v>10</v>
      </c>
      <c r="G2092">
        <v>0</v>
      </c>
      <c r="H2092">
        <v>0</v>
      </c>
      <c r="I2092">
        <v>0</v>
      </c>
    </row>
    <row r="2093" spans="1:9" x14ac:dyDescent="0.35">
      <c r="A2093" s="1">
        <v>39871</v>
      </c>
      <c r="B2093" s="2" t="s">
        <v>2046</v>
      </c>
      <c r="C2093" s="2" t="s">
        <v>10</v>
      </c>
      <c r="D2093" s="2" t="s">
        <v>10</v>
      </c>
      <c r="E2093" s="2" t="s">
        <v>10</v>
      </c>
      <c r="F2093" s="2" t="s">
        <v>11</v>
      </c>
      <c r="G2093">
        <v>0</v>
      </c>
      <c r="H2093">
        <v>0</v>
      </c>
      <c r="I2093">
        <v>0</v>
      </c>
    </row>
    <row r="2094" spans="1:9" x14ac:dyDescent="0.35">
      <c r="A2094" s="1">
        <v>39871</v>
      </c>
      <c r="B2094" s="2" t="s">
        <v>2047</v>
      </c>
      <c r="C2094" s="2" t="s">
        <v>10</v>
      </c>
      <c r="D2094" s="2" t="s">
        <v>10</v>
      </c>
      <c r="E2094" s="2" t="s">
        <v>10</v>
      </c>
      <c r="F2094" s="2" t="s">
        <v>11</v>
      </c>
      <c r="G2094">
        <v>0</v>
      </c>
      <c r="H2094">
        <v>0</v>
      </c>
      <c r="I2094">
        <v>0</v>
      </c>
    </row>
    <row r="2095" spans="1:9" x14ac:dyDescent="0.35">
      <c r="A2095" s="1">
        <v>39871</v>
      </c>
      <c r="B2095" s="2" t="s">
        <v>2048</v>
      </c>
      <c r="C2095" s="2" t="s">
        <v>10</v>
      </c>
      <c r="D2095" s="2" t="s">
        <v>10</v>
      </c>
      <c r="E2095" s="2" t="s">
        <v>10</v>
      </c>
      <c r="F2095" s="2" t="s">
        <v>11</v>
      </c>
      <c r="G2095">
        <v>0</v>
      </c>
      <c r="H2095">
        <v>0</v>
      </c>
      <c r="I2095">
        <v>0</v>
      </c>
    </row>
    <row r="2096" spans="1:9" x14ac:dyDescent="0.35">
      <c r="A2096" s="1">
        <v>39871</v>
      </c>
      <c r="B2096" s="2" t="s">
        <v>2049</v>
      </c>
      <c r="C2096" s="2" t="s">
        <v>10</v>
      </c>
      <c r="D2096" s="2" t="s">
        <v>10</v>
      </c>
      <c r="E2096" s="2" t="s">
        <v>10</v>
      </c>
      <c r="F2096" s="2" t="s">
        <v>11</v>
      </c>
      <c r="G2096">
        <v>0</v>
      </c>
      <c r="H2096">
        <v>0</v>
      </c>
      <c r="I2096">
        <v>0</v>
      </c>
    </row>
    <row r="2097" spans="1:9" x14ac:dyDescent="0.35">
      <c r="A2097" s="1">
        <v>39871</v>
      </c>
      <c r="B2097" s="2" t="s">
        <v>2050</v>
      </c>
      <c r="C2097" s="2" t="s">
        <v>10</v>
      </c>
      <c r="D2097" s="2" t="s">
        <v>10</v>
      </c>
      <c r="E2097" s="2" t="s">
        <v>10</v>
      </c>
      <c r="F2097" s="2" t="s">
        <v>11</v>
      </c>
      <c r="G2097">
        <v>0</v>
      </c>
      <c r="H2097">
        <v>0</v>
      </c>
      <c r="I2097">
        <v>0</v>
      </c>
    </row>
    <row r="2098" spans="1:9" x14ac:dyDescent="0.35">
      <c r="A2098" s="1">
        <v>39872</v>
      </c>
      <c r="B2098" s="2" t="s">
        <v>2051</v>
      </c>
      <c r="C2098" s="2" t="s">
        <v>10</v>
      </c>
      <c r="D2098" s="2" t="s">
        <v>10</v>
      </c>
      <c r="E2098" s="2" t="s">
        <v>10</v>
      </c>
      <c r="F2098" s="2" t="s">
        <v>11</v>
      </c>
      <c r="G2098">
        <v>0</v>
      </c>
      <c r="H2098">
        <v>0</v>
      </c>
      <c r="I2098">
        <v>0</v>
      </c>
    </row>
    <row r="2099" spans="1:9" x14ac:dyDescent="0.35">
      <c r="A2099" s="1">
        <v>39872</v>
      </c>
      <c r="B2099" s="2" t="s">
        <v>2052</v>
      </c>
      <c r="C2099" s="2" t="s">
        <v>10</v>
      </c>
      <c r="D2099" s="2" t="s">
        <v>10</v>
      </c>
      <c r="E2099" s="2" t="s">
        <v>10</v>
      </c>
      <c r="F2099" s="2" t="s">
        <v>11</v>
      </c>
      <c r="G2099">
        <v>0</v>
      </c>
      <c r="H2099">
        <v>0</v>
      </c>
      <c r="I2099">
        <v>0</v>
      </c>
    </row>
    <row r="2100" spans="1:9" x14ac:dyDescent="0.35">
      <c r="A2100" s="1">
        <v>39872</v>
      </c>
      <c r="B2100" s="2" t="s">
        <v>2053</v>
      </c>
      <c r="C2100" s="2" t="s">
        <v>10</v>
      </c>
      <c r="D2100" s="2" t="s">
        <v>10</v>
      </c>
      <c r="E2100" s="2" t="s">
        <v>10</v>
      </c>
      <c r="F2100" s="2" t="s">
        <v>11</v>
      </c>
      <c r="G2100">
        <v>0</v>
      </c>
      <c r="H2100">
        <v>0</v>
      </c>
      <c r="I2100">
        <v>0</v>
      </c>
    </row>
    <row r="2101" spans="1:9" x14ac:dyDescent="0.35">
      <c r="A2101" s="1">
        <v>39872</v>
      </c>
      <c r="B2101" s="2" t="s">
        <v>2054</v>
      </c>
      <c r="C2101" s="2" t="s">
        <v>10</v>
      </c>
      <c r="D2101" s="2" t="s">
        <v>10</v>
      </c>
      <c r="E2101" s="2" t="s">
        <v>10</v>
      </c>
      <c r="F2101" s="2" t="s">
        <v>11</v>
      </c>
      <c r="G2101">
        <v>0</v>
      </c>
      <c r="H2101">
        <v>0</v>
      </c>
      <c r="I2101">
        <v>0</v>
      </c>
    </row>
    <row r="2102" spans="1:9" x14ac:dyDescent="0.35">
      <c r="A2102" s="1">
        <v>39872</v>
      </c>
      <c r="B2102" s="2" t="s">
        <v>2055</v>
      </c>
      <c r="C2102" s="2" t="s">
        <v>10</v>
      </c>
      <c r="D2102" s="2" t="s">
        <v>10</v>
      </c>
      <c r="E2102" s="2" t="s">
        <v>10</v>
      </c>
      <c r="F2102" s="2" t="s">
        <v>11</v>
      </c>
      <c r="G2102">
        <v>0</v>
      </c>
      <c r="H2102">
        <v>0</v>
      </c>
      <c r="I2102">
        <v>0</v>
      </c>
    </row>
    <row r="2103" spans="1:9" x14ac:dyDescent="0.35">
      <c r="A2103" s="1">
        <v>39872</v>
      </c>
      <c r="B2103" s="2" t="s">
        <v>2056</v>
      </c>
      <c r="C2103" s="2" t="s">
        <v>10</v>
      </c>
      <c r="D2103" s="2" t="s">
        <v>10</v>
      </c>
      <c r="E2103" s="2" t="s">
        <v>10</v>
      </c>
      <c r="F2103" s="2" t="s">
        <v>11</v>
      </c>
      <c r="G2103">
        <v>0</v>
      </c>
      <c r="H2103">
        <v>0</v>
      </c>
      <c r="I2103">
        <v>0</v>
      </c>
    </row>
    <row r="2104" spans="1:9" x14ac:dyDescent="0.35">
      <c r="A2104" s="1">
        <v>39872</v>
      </c>
      <c r="B2104" s="2" t="s">
        <v>2057</v>
      </c>
      <c r="C2104" s="2" t="s">
        <v>10</v>
      </c>
      <c r="D2104" s="2" t="s">
        <v>10</v>
      </c>
      <c r="E2104" s="2" t="s">
        <v>10</v>
      </c>
      <c r="F2104" s="2" t="s">
        <v>11</v>
      </c>
      <c r="G2104">
        <v>0</v>
      </c>
      <c r="H2104">
        <v>0</v>
      </c>
      <c r="I2104">
        <v>0</v>
      </c>
    </row>
    <row r="2105" spans="1:9" x14ac:dyDescent="0.35">
      <c r="A2105" s="1">
        <v>39872</v>
      </c>
      <c r="B2105" s="2" t="s">
        <v>2058</v>
      </c>
      <c r="C2105" s="2" t="s">
        <v>10</v>
      </c>
      <c r="D2105" s="2" t="s">
        <v>10</v>
      </c>
      <c r="E2105" s="2" t="s">
        <v>10</v>
      </c>
      <c r="F2105" s="2" t="s">
        <v>10</v>
      </c>
      <c r="G2105">
        <v>0</v>
      </c>
      <c r="H2105">
        <v>0</v>
      </c>
      <c r="I2105">
        <v>0</v>
      </c>
    </row>
    <row r="2106" spans="1:9" x14ac:dyDescent="0.35">
      <c r="A2106" s="1">
        <v>39872</v>
      </c>
      <c r="B2106" s="2" t="s">
        <v>2059</v>
      </c>
      <c r="C2106" s="2" t="s">
        <v>10</v>
      </c>
      <c r="D2106" s="2" t="s">
        <v>10</v>
      </c>
      <c r="E2106" s="2" t="s">
        <v>10</v>
      </c>
      <c r="F2106" s="2" t="s">
        <v>11</v>
      </c>
      <c r="G2106">
        <v>0</v>
      </c>
      <c r="H2106">
        <v>0</v>
      </c>
      <c r="I2106">
        <v>0</v>
      </c>
    </row>
    <row r="2107" spans="1:9" x14ac:dyDescent="0.35">
      <c r="A2107" s="1">
        <v>39872</v>
      </c>
      <c r="B2107" s="2" t="s">
        <v>2059</v>
      </c>
      <c r="C2107" s="2" t="s">
        <v>10</v>
      </c>
      <c r="D2107" s="2" t="s">
        <v>10</v>
      </c>
      <c r="E2107" s="2" t="s">
        <v>10</v>
      </c>
      <c r="F2107" s="2" t="s">
        <v>11</v>
      </c>
      <c r="G2107">
        <v>0</v>
      </c>
      <c r="H2107">
        <v>0</v>
      </c>
      <c r="I2107">
        <v>0</v>
      </c>
    </row>
    <row r="2108" spans="1:9" x14ac:dyDescent="0.35">
      <c r="A2108" s="1">
        <v>39872</v>
      </c>
      <c r="B2108" s="2" t="s">
        <v>2060</v>
      </c>
      <c r="C2108" s="2" t="s">
        <v>10</v>
      </c>
      <c r="D2108" s="2" t="s">
        <v>10</v>
      </c>
      <c r="E2108" s="2" t="s">
        <v>10</v>
      </c>
      <c r="F2108" s="2" t="s">
        <v>10</v>
      </c>
      <c r="G2108">
        <v>0</v>
      </c>
      <c r="H2108">
        <v>0</v>
      </c>
      <c r="I2108">
        <v>0</v>
      </c>
    </row>
    <row r="2109" spans="1:9" x14ac:dyDescent="0.35">
      <c r="A2109" s="1">
        <v>39872</v>
      </c>
      <c r="B2109" s="2" t="s">
        <v>2061</v>
      </c>
      <c r="C2109" s="2" t="s">
        <v>10</v>
      </c>
      <c r="D2109" s="2" t="s">
        <v>10</v>
      </c>
      <c r="E2109" s="2" t="s">
        <v>10</v>
      </c>
      <c r="F2109" s="2" t="s">
        <v>10</v>
      </c>
      <c r="G2109">
        <v>0</v>
      </c>
      <c r="H2109">
        <v>0</v>
      </c>
      <c r="I2109">
        <v>0</v>
      </c>
    </row>
    <row r="2110" spans="1:9" x14ac:dyDescent="0.35">
      <c r="A2110" s="1">
        <v>39872</v>
      </c>
      <c r="B2110" s="2" t="s">
        <v>2062</v>
      </c>
      <c r="C2110" s="2" t="s">
        <v>10</v>
      </c>
      <c r="D2110" s="2" t="s">
        <v>10</v>
      </c>
      <c r="E2110" s="2" t="s">
        <v>10</v>
      </c>
      <c r="F2110" s="2" t="s">
        <v>11</v>
      </c>
      <c r="G2110">
        <v>0</v>
      </c>
      <c r="H2110">
        <v>0</v>
      </c>
      <c r="I2110">
        <v>0</v>
      </c>
    </row>
    <row r="2111" spans="1:9" x14ac:dyDescent="0.35">
      <c r="A2111" s="1">
        <v>39872</v>
      </c>
      <c r="B2111" s="2" t="s">
        <v>2063</v>
      </c>
      <c r="C2111" s="2" t="s">
        <v>10</v>
      </c>
      <c r="D2111" s="2" t="s">
        <v>10</v>
      </c>
      <c r="E2111" s="2" t="s">
        <v>10</v>
      </c>
      <c r="F2111" s="2" t="s">
        <v>11</v>
      </c>
      <c r="G2111">
        <v>0</v>
      </c>
      <c r="H2111">
        <v>0</v>
      </c>
      <c r="I2111">
        <v>0</v>
      </c>
    </row>
    <row r="2112" spans="1:9" x14ac:dyDescent="0.35">
      <c r="A2112" s="1">
        <v>39872</v>
      </c>
      <c r="B2112" s="2" t="s">
        <v>2064</v>
      </c>
      <c r="C2112" s="2" t="s">
        <v>10</v>
      </c>
      <c r="D2112" s="2" t="s">
        <v>10</v>
      </c>
      <c r="E2112" s="2" t="s">
        <v>10</v>
      </c>
      <c r="F2112" s="2" t="s">
        <v>11</v>
      </c>
      <c r="G2112">
        <v>0</v>
      </c>
      <c r="H2112">
        <v>0</v>
      </c>
      <c r="I2112">
        <v>0</v>
      </c>
    </row>
    <row r="2113" spans="1:9" x14ac:dyDescent="0.35">
      <c r="A2113" s="1">
        <v>39873</v>
      </c>
      <c r="B2113" s="2" t="s">
        <v>2065</v>
      </c>
      <c r="C2113" s="2" t="s">
        <v>10</v>
      </c>
      <c r="D2113" s="2" t="s">
        <v>10</v>
      </c>
      <c r="E2113" s="2" t="s">
        <v>10</v>
      </c>
      <c r="F2113" s="2" t="s">
        <v>11</v>
      </c>
      <c r="G2113">
        <v>0</v>
      </c>
      <c r="H2113">
        <v>0</v>
      </c>
      <c r="I2113">
        <v>0</v>
      </c>
    </row>
    <row r="2114" spans="1:9" x14ac:dyDescent="0.35">
      <c r="A2114" s="1">
        <v>39873</v>
      </c>
      <c r="B2114" s="2" t="s">
        <v>2066</v>
      </c>
      <c r="C2114" s="2" t="s">
        <v>10</v>
      </c>
      <c r="D2114" s="2" t="s">
        <v>10</v>
      </c>
      <c r="E2114" s="2" t="s">
        <v>10</v>
      </c>
      <c r="F2114" s="2" t="s">
        <v>11</v>
      </c>
      <c r="G2114">
        <v>0</v>
      </c>
      <c r="H2114">
        <v>0</v>
      </c>
      <c r="I2114">
        <v>0</v>
      </c>
    </row>
    <row r="2115" spans="1:9" x14ac:dyDescent="0.35">
      <c r="A2115" s="1">
        <v>39873</v>
      </c>
      <c r="B2115" s="2" t="s">
        <v>2067</v>
      </c>
      <c r="C2115" s="2" t="s">
        <v>10</v>
      </c>
      <c r="D2115" s="2" t="s">
        <v>10</v>
      </c>
      <c r="E2115" s="2" t="s">
        <v>10</v>
      </c>
      <c r="F2115" s="2" t="s">
        <v>11</v>
      </c>
      <c r="G2115">
        <v>0</v>
      </c>
      <c r="H2115">
        <v>0</v>
      </c>
      <c r="I2115">
        <v>0</v>
      </c>
    </row>
    <row r="2116" spans="1:9" x14ac:dyDescent="0.35">
      <c r="A2116" s="1">
        <v>39873</v>
      </c>
      <c r="B2116" s="2" t="s">
        <v>2068</v>
      </c>
      <c r="C2116" s="2" t="s">
        <v>10</v>
      </c>
      <c r="D2116" s="2" t="s">
        <v>10</v>
      </c>
      <c r="E2116" s="2" t="s">
        <v>10</v>
      </c>
      <c r="F2116" s="2" t="s">
        <v>11</v>
      </c>
      <c r="G2116">
        <v>0</v>
      </c>
      <c r="H2116">
        <v>0</v>
      </c>
      <c r="I2116">
        <v>0</v>
      </c>
    </row>
    <row r="2117" spans="1:9" x14ac:dyDescent="0.35">
      <c r="A2117" s="1">
        <v>39873</v>
      </c>
      <c r="B2117" s="2" t="s">
        <v>2069</v>
      </c>
      <c r="C2117" s="2" t="s">
        <v>10</v>
      </c>
      <c r="D2117" s="2" t="s">
        <v>10</v>
      </c>
      <c r="E2117" s="2" t="s">
        <v>10</v>
      </c>
      <c r="F2117" s="2" t="s">
        <v>11</v>
      </c>
      <c r="G2117">
        <v>0</v>
      </c>
      <c r="H2117">
        <v>0</v>
      </c>
      <c r="I2117">
        <v>0</v>
      </c>
    </row>
    <row r="2118" spans="1:9" x14ac:dyDescent="0.35">
      <c r="A2118" s="1">
        <v>39873</v>
      </c>
      <c r="B2118" s="2" t="s">
        <v>2070</v>
      </c>
      <c r="C2118" s="2" t="s">
        <v>10</v>
      </c>
      <c r="D2118" s="2" t="s">
        <v>10</v>
      </c>
      <c r="E2118" s="2" t="s">
        <v>10</v>
      </c>
      <c r="F2118" s="2" t="s">
        <v>11</v>
      </c>
      <c r="G2118">
        <v>0</v>
      </c>
      <c r="H2118">
        <v>0</v>
      </c>
      <c r="I2118">
        <v>0</v>
      </c>
    </row>
    <row r="2119" spans="1:9" x14ac:dyDescent="0.35">
      <c r="A2119" s="1">
        <v>39873</v>
      </c>
      <c r="B2119" s="2" t="s">
        <v>2071</v>
      </c>
      <c r="C2119" s="2" t="s">
        <v>10</v>
      </c>
      <c r="D2119" s="2" t="s">
        <v>10</v>
      </c>
      <c r="E2119" s="2" t="s">
        <v>10</v>
      </c>
      <c r="F2119" s="2" t="s">
        <v>10</v>
      </c>
      <c r="G2119">
        <v>0</v>
      </c>
      <c r="H2119">
        <v>0</v>
      </c>
      <c r="I2119">
        <v>0</v>
      </c>
    </row>
    <row r="2120" spans="1:9" x14ac:dyDescent="0.35">
      <c r="A2120" s="1">
        <v>39873</v>
      </c>
      <c r="B2120" s="2" t="s">
        <v>2072</v>
      </c>
      <c r="C2120" s="2" t="s">
        <v>10</v>
      </c>
      <c r="D2120" s="2" t="s">
        <v>10</v>
      </c>
      <c r="E2120" s="2" t="s">
        <v>10</v>
      </c>
      <c r="F2120" s="2" t="s">
        <v>11</v>
      </c>
      <c r="G2120">
        <v>0</v>
      </c>
      <c r="H2120">
        <v>0</v>
      </c>
      <c r="I2120">
        <v>0</v>
      </c>
    </row>
    <row r="2121" spans="1:9" x14ac:dyDescent="0.35">
      <c r="A2121" s="1">
        <v>39873</v>
      </c>
      <c r="B2121" s="2" t="s">
        <v>2073</v>
      </c>
      <c r="C2121" s="2" t="s">
        <v>10</v>
      </c>
      <c r="D2121" s="2" t="s">
        <v>10</v>
      </c>
      <c r="E2121" s="2" t="s">
        <v>10</v>
      </c>
      <c r="F2121" s="2" t="s">
        <v>11</v>
      </c>
      <c r="G2121">
        <v>0</v>
      </c>
      <c r="H2121">
        <v>0</v>
      </c>
      <c r="I2121">
        <v>0</v>
      </c>
    </row>
    <row r="2122" spans="1:9" x14ac:dyDescent="0.35">
      <c r="A2122" s="1">
        <v>39873</v>
      </c>
      <c r="B2122" s="2" t="s">
        <v>2074</v>
      </c>
      <c r="C2122" s="2" t="s">
        <v>10</v>
      </c>
      <c r="D2122" s="2" t="s">
        <v>10</v>
      </c>
      <c r="E2122" s="2" t="s">
        <v>10</v>
      </c>
      <c r="F2122" s="2" t="s">
        <v>11</v>
      </c>
      <c r="G2122">
        <v>0</v>
      </c>
      <c r="H2122">
        <v>0</v>
      </c>
      <c r="I2122">
        <v>0</v>
      </c>
    </row>
    <row r="2123" spans="1:9" x14ac:dyDescent="0.35">
      <c r="A2123" s="1">
        <v>39873</v>
      </c>
      <c r="B2123" s="2" t="s">
        <v>2075</v>
      </c>
      <c r="C2123" s="2" t="s">
        <v>10</v>
      </c>
      <c r="D2123" s="2" t="s">
        <v>10</v>
      </c>
      <c r="E2123" s="2" t="s">
        <v>10</v>
      </c>
      <c r="F2123" s="2" t="s">
        <v>11</v>
      </c>
      <c r="G2123">
        <v>0</v>
      </c>
      <c r="H2123">
        <v>0</v>
      </c>
      <c r="I2123">
        <v>0</v>
      </c>
    </row>
    <row r="2124" spans="1:9" x14ac:dyDescent="0.35">
      <c r="A2124" s="1">
        <v>39873</v>
      </c>
      <c r="B2124" s="2" t="s">
        <v>2076</v>
      </c>
      <c r="C2124" s="2" t="s">
        <v>10</v>
      </c>
      <c r="D2124" s="2" t="s">
        <v>10</v>
      </c>
      <c r="E2124" s="2" t="s">
        <v>10</v>
      </c>
      <c r="F2124" s="2" t="s">
        <v>11</v>
      </c>
      <c r="G2124">
        <v>0</v>
      </c>
      <c r="H2124">
        <v>0</v>
      </c>
      <c r="I2124">
        <v>0</v>
      </c>
    </row>
    <row r="2125" spans="1:9" x14ac:dyDescent="0.35">
      <c r="A2125" s="1">
        <v>39873</v>
      </c>
      <c r="B2125" s="2" t="s">
        <v>2077</v>
      </c>
      <c r="C2125" s="2" t="s">
        <v>10</v>
      </c>
      <c r="D2125" s="2" t="s">
        <v>10</v>
      </c>
      <c r="E2125" s="2" t="s">
        <v>10</v>
      </c>
      <c r="F2125" s="2" t="s">
        <v>11</v>
      </c>
      <c r="G2125">
        <v>0</v>
      </c>
      <c r="H2125">
        <v>0</v>
      </c>
      <c r="I2125">
        <v>0</v>
      </c>
    </row>
    <row r="2126" spans="1:9" x14ac:dyDescent="0.35">
      <c r="A2126" s="1">
        <v>39873</v>
      </c>
      <c r="B2126" s="2" t="s">
        <v>2078</v>
      </c>
      <c r="C2126" s="2" t="s">
        <v>10</v>
      </c>
      <c r="D2126" s="2" t="s">
        <v>10</v>
      </c>
      <c r="E2126" s="2" t="s">
        <v>10</v>
      </c>
      <c r="F2126" s="2" t="s">
        <v>10</v>
      </c>
      <c r="G2126">
        <v>0</v>
      </c>
      <c r="H2126">
        <v>0</v>
      </c>
      <c r="I2126">
        <v>0</v>
      </c>
    </row>
    <row r="2127" spans="1:9" x14ac:dyDescent="0.35">
      <c r="A2127" s="1">
        <v>39873</v>
      </c>
      <c r="B2127" s="2" t="s">
        <v>2079</v>
      </c>
      <c r="C2127" s="2" t="s">
        <v>10</v>
      </c>
      <c r="D2127" s="2" t="s">
        <v>10</v>
      </c>
      <c r="E2127" s="2" t="s">
        <v>10</v>
      </c>
      <c r="F2127" s="2" t="s">
        <v>11</v>
      </c>
      <c r="G2127">
        <v>0</v>
      </c>
      <c r="H2127">
        <v>0</v>
      </c>
      <c r="I2127">
        <v>0</v>
      </c>
    </row>
    <row r="2128" spans="1:9" x14ac:dyDescent="0.35">
      <c r="A2128" s="1">
        <v>39873</v>
      </c>
      <c r="B2128" s="2" t="s">
        <v>2080</v>
      </c>
      <c r="C2128" s="2" t="s">
        <v>10</v>
      </c>
      <c r="D2128" s="2" t="s">
        <v>10</v>
      </c>
      <c r="E2128" s="2" t="s">
        <v>10</v>
      </c>
      <c r="F2128" s="2" t="s">
        <v>11</v>
      </c>
      <c r="G2128">
        <v>0</v>
      </c>
      <c r="H2128">
        <v>0</v>
      </c>
      <c r="I2128">
        <v>0</v>
      </c>
    </row>
    <row r="2129" spans="1:9" x14ac:dyDescent="0.35">
      <c r="A2129" s="1">
        <v>39873</v>
      </c>
      <c r="B2129" s="2" t="s">
        <v>2081</v>
      </c>
      <c r="C2129" s="2" t="s">
        <v>10</v>
      </c>
      <c r="D2129" s="2" t="s">
        <v>10</v>
      </c>
      <c r="E2129" s="2" t="s">
        <v>10</v>
      </c>
      <c r="F2129" s="2" t="s">
        <v>11</v>
      </c>
      <c r="G2129">
        <v>0</v>
      </c>
      <c r="H2129">
        <v>0</v>
      </c>
      <c r="I2129">
        <v>0</v>
      </c>
    </row>
    <row r="2130" spans="1:9" x14ac:dyDescent="0.35">
      <c r="A2130" s="1">
        <v>39873</v>
      </c>
      <c r="B2130" s="2" t="s">
        <v>2082</v>
      </c>
      <c r="C2130" s="2" t="s">
        <v>10</v>
      </c>
      <c r="D2130" s="2" t="s">
        <v>10</v>
      </c>
      <c r="E2130" s="2" t="s">
        <v>10</v>
      </c>
      <c r="F2130" s="2" t="s">
        <v>11</v>
      </c>
      <c r="G2130">
        <v>0</v>
      </c>
      <c r="H2130">
        <v>0</v>
      </c>
      <c r="I2130">
        <v>0</v>
      </c>
    </row>
    <row r="2131" spans="1:9" x14ac:dyDescent="0.35">
      <c r="A2131" s="1">
        <v>39873</v>
      </c>
      <c r="B2131" s="2" t="s">
        <v>2083</v>
      </c>
      <c r="C2131" s="2" t="s">
        <v>10</v>
      </c>
      <c r="D2131" s="2" t="s">
        <v>10</v>
      </c>
      <c r="E2131" s="2" t="s">
        <v>10</v>
      </c>
      <c r="F2131" s="2" t="s">
        <v>11</v>
      </c>
      <c r="G2131">
        <v>0</v>
      </c>
      <c r="H2131">
        <v>0</v>
      </c>
      <c r="I2131">
        <v>0</v>
      </c>
    </row>
    <row r="2132" spans="1:9" x14ac:dyDescent="0.35">
      <c r="A2132" s="1">
        <v>39873</v>
      </c>
      <c r="B2132" s="2" t="s">
        <v>2084</v>
      </c>
      <c r="C2132" s="2" t="s">
        <v>10</v>
      </c>
      <c r="D2132" s="2" t="s">
        <v>10</v>
      </c>
      <c r="E2132" s="2" t="s">
        <v>10</v>
      </c>
      <c r="F2132" s="2" t="s">
        <v>11</v>
      </c>
      <c r="G2132">
        <v>0</v>
      </c>
      <c r="H2132">
        <v>0</v>
      </c>
      <c r="I2132">
        <v>0</v>
      </c>
    </row>
    <row r="2133" spans="1:9" x14ac:dyDescent="0.35">
      <c r="A2133" s="1">
        <v>39873</v>
      </c>
      <c r="B2133" s="2" t="s">
        <v>2085</v>
      </c>
      <c r="C2133" s="2" t="s">
        <v>10</v>
      </c>
      <c r="D2133" s="2" t="s">
        <v>10</v>
      </c>
      <c r="E2133" s="2" t="s">
        <v>10</v>
      </c>
      <c r="F2133" s="2" t="s">
        <v>11</v>
      </c>
      <c r="G2133">
        <v>0</v>
      </c>
      <c r="H2133">
        <v>0</v>
      </c>
      <c r="I2133">
        <v>0</v>
      </c>
    </row>
    <row r="2134" spans="1:9" x14ac:dyDescent="0.35">
      <c r="A2134" s="1">
        <v>39874</v>
      </c>
      <c r="B2134" s="2" t="s">
        <v>2086</v>
      </c>
      <c r="C2134" s="2" t="s">
        <v>10</v>
      </c>
      <c r="D2134" s="2" t="s">
        <v>10</v>
      </c>
      <c r="E2134" s="2" t="s">
        <v>10</v>
      </c>
      <c r="F2134" s="2" t="s">
        <v>11</v>
      </c>
      <c r="G2134">
        <v>0</v>
      </c>
      <c r="H2134">
        <v>0</v>
      </c>
      <c r="I2134">
        <v>0</v>
      </c>
    </row>
    <row r="2135" spans="1:9" x14ac:dyDescent="0.35">
      <c r="A2135" s="1">
        <v>39874</v>
      </c>
      <c r="B2135" s="2" t="s">
        <v>2087</v>
      </c>
      <c r="C2135" s="2" t="s">
        <v>10</v>
      </c>
      <c r="D2135" s="2" t="s">
        <v>10</v>
      </c>
      <c r="E2135" s="2" t="s">
        <v>10</v>
      </c>
      <c r="F2135" s="2" t="s">
        <v>11</v>
      </c>
      <c r="G2135">
        <v>0</v>
      </c>
      <c r="H2135">
        <v>0</v>
      </c>
      <c r="I2135">
        <v>0</v>
      </c>
    </row>
    <row r="2136" spans="1:9" x14ac:dyDescent="0.35">
      <c r="A2136" s="1">
        <v>39874</v>
      </c>
      <c r="B2136" s="2" t="s">
        <v>2088</v>
      </c>
      <c r="C2136" s="2" t="s">
        <v>10</v>
      </c>
      <c r="D2136" s="2" t="s">
        <v>10</v>
      </c>
      <c r="E2136" s="2" t="s">
        <v>10</v>
      </c>
      <c r="F2136" s="2" t="s">
        <v>10</v>
      </c>
      <c r="G2136">
        <v>0</v>
      </c>
      <c r="H2136">
        <v>0</v>
      </c>
      <c r="I2136">
        <v>0</v>
      </c>
    </row>
    <row r="2137" spans="1:9" x14ac:dyDescent="0.35">
      <c r="A2137" s="1">
        <v>39874</v>
      </c>
      <c r="B2137" s="2" t="s">
        <v>2089</v>
      </c>
      <c r="C2137" s="2" t="s">
        <v>10</v>
      </c>
      <c r="D2137" s="2" t="s">
        <v>10</v>
      </c>
      <c r="E2137" s="2" t="s">
        <v>10</v>
      </c>
      <c r="F2137" s="2" t="s">
        <v>10</v>
      </c>
      <c r="G2137">
        <v>0</v>
      </c>
      <c r="H2137">
        <v>0</v>
      </c>
      <c r="I2137">
        <v>0</v>
      </c>
    </row>
    <row r="2138" spans="1:9" x14ac:dyDescent="0.35">
      <c r="A2138" s="1">
        <v>39874</v>
      </c>
      <c r="B2138" s="2" t="s">
        <v>2090</v>
      </c>
      <c r="C2138" s="2" t="s">
        <v>10</v>
      </c>
      <c r="D2138" s="2" t="s">
        <v>10</v>
      </c>
      <c r="E2138" s="2" t="s">
        <v>10</v>
      </c>
      <c r="F2138" s="2" t="s">
        <v>11</v>
      </c>
      <c r="G2138">
        <v>0</v>
      </c>
      <c r="H2138">
        <v>0</v>
      </c>
      <c r="I2138">
        <v>0</v>
      </c>
    </row>
    <row r="2139" spans="1:9" x14ac:dyDescent="0.35">
      <c r="A2139" s="1">
        <v>39874</v>
      </c>
      <c r="B2139" s="2" t="s">
        <v>2091</v>
      </c>
      <c r="C2139" s="2" t="s">
        <v>10</v>
      </c>
      <c r="D2139" s="2" t="s">
        <v>10</v>
      </c>
      <c r="E2139" s="2" t="s">
        <v>10</v>
      </c>
      <c r="F2139" s="2" t="s">
        <v>11</v>
      </c>
      <c r="G2139">
        <v>0</v>
      </c>
      <c r="H2139">
        <v>0</v>
      </c>
      <c r="I2139">
        <v>0</v>
      </c>
    </row>
    <row r="2140" spans="1:9" x14ac:dyDescent="0.35">
      <c r="A2140" s="1">
        <v>39874</v>
      </c>
      <c r="B2140" s="2" t="s">
        <v>2092</v>
      </c>
      <c r="C2140" s="2" t="s">
        <v>10</v>
      </c>
      <c r="D2140" s="2" t="s">
        <v>10</v>
      </c>
      <c r="E2140" s="2" t="s">
        <v>10</v>
      </c>
      <c r="F2140" s="2" t="s">
        <v>11</v>
      </c>
      <c r="G2140">
        <v>0</v>
      </c>
      <c r="H2140">
        <v>0</v>
      </c>
      <c r="I2140">
        <v>0</v>
      </c>
    </row>
    <row r="2141" spans="1:9" x14ac:dyDescent="0.35">
      <c r="A2141" s="1">
        <v>39874</v>
      </c>
      <c r="B2141" s="2" t="s">
        <v>2093</v>
      </c>
      <c r="C2141" s="2" t="s">
        <v>10</v>
      </c>
      <c r="D2141" s="2" t="s">
        <v>10</v>
      </c>
      <c r="E2141" s="2" t="s">
        <v>10</v>
      </c>
      <c r="F2141" s="2" t="s">
        <v>11</v>
      </c>
      <c r="G2141">
        <v>0</v>
      </c>
      <c r="H2141">
        <v>0</v>
      </c>
      <c r="I2141">
        <v>0</v>
      </c>
    </row>
    <row r="2142" spans="1:9" x14ac:dyDescent="0.35">
      <c r="A2142" s="1">
        <v>39874</v>
      </c>
      <c r="B2142" s="2" t="s">
        <v>2094</v>
      </c>
      <c r="C2142" s="2" t="s">
        <v>10</v>
      </c>
      <c r="D2142" s="2" t="s">
        <v>10</v>
      </c>
      <c r="E2142" s="2" t="s">
        <v>10</v>
      </c>
      <c r="F2142" s="2" t="s">
        <v>11</v>
      </c>
      <c r="G2142">
        <v>1</v>
      </c>
      <c r="H2142">
        <v>0</v>
      </c>
      <c r="I2142">
        <v>0</v>
      </c>
    </row>
    <row r="2143" spans="1:9" x14ac:dyDescent="0.35">
      <c r="A2143" s="1">
        <v>39874</v>
      </c>
      <c r="B2143" s="2" t="s">
        <v>2095</v>
      </c>
      <c r="C2143" s="2" t="s">
        <v>10</v>
      </c>
      <c r="D2143" s="2" t="s">
        <v>10</v>
      </c>
      <c r="E2143" s="2" t="s">
        <v>10</v>
      </c>
      <c r="F2143" s="2" t="s">
        <v>11</v>
      </c>
      <c r="G2143">
        <v>0</v>
      </c>
      <c r="H2143">
        <v>0</v>
      </c>
      <c r="I2143">
        <v>0</v>
      </c>
    </row>
    <row r="2144" spans="1:9" x14ac:dyDescent="0.35">
      <c r="A2144" s="1">
        <v>39875</v>
      </c>
      <c r="B2144" s="2" t="s">
        <v>2096</v>
      </c>
      <c r="C2144" s="2" t="s">
        <v>10</v>
      </c>
      <c r="D2144" s="2" t="s">
        <v>10</v>
      </c>
      <c r="E2144" s="2" t="s">
        <v>10</v>
      </c>
      <c r="F2144" s="2" t="s">
        <v>11</v>
      </c>
      <c r="G2144">
        <v>0</v>
      </c>
      <c r="H2144">
        <v>0</v>
      </c>
      <c r="I2144">
        <v>0</v>
      </c>
    </row>
    <row r="2145" spans="1:9" x14ac:dyDescent="0.35">
      <c r="A2145" s="1">
        <v>39875</v>
      </c>
      <c r="B2145" s="2" t="s">
        <v>2097</v>
      </c>
      <c r="C2145" s="2" t="s">
        <v>10</v>
      </c>
      <c r="D2145" s="2" t="s">
        <v>10</v>
      </c>
      <c r="E2145" s="2" t="s">
        <v>10</v>
      </c>
      <c r="F2145" s="2" t="s">
        <v>11</v>
      </c>
      <c r="G2145">
        <v>0</v>
      </c>
      <c r="H2145">
        <v>0</v>
      </c>
      <c r="I2145">
        <v>0</v>
      </c>
    </row>
    <row r="2146" spans="1:9" x14ac:dyDescent="0.35">
      <c r="A2146" s="1">
        <v>39875</v>
      </c>
      <c r="B2146" s="2" t="s">
        <v>2098</v>
      </c>
      <c r="C2146" s="2" t="s">
        <v>10</v>
      </c>
      <c r="D2146" s="2" t="s">
        <v>10</v>
      </c>
      <c r="E2146" s="2" t="s">
        <v>10</v>
      </c>
      <c r="F2146" s="2" t="s">
        <v>10</v>
      </c>
      <c r="G2146">
        <v>0</v>
      </c>
      <c r="H2146">
        <v>0</v>
      </c>
      <c r="I2146">
        <v>0</v>
      </c>
    </row>
    <row r="2147" spans="1:9" x14ac:dyDescent="0.35">
      <c r="A2147" s="1">
        <v>39875</v>
      </c>
      <c r="B2147" s="2" t="s">
        <v>2099</v>
      </c>
      <c r="C2147" s="2" t="s">
        <v>10</v>
      </c>
      <c r="D2147" s="2" t="s">
        <v>10</v>
      </c>
      <c r="E2147" s="2" t="s">
        <v>10</v>
      </c>
      <c r="F2147" s="2" t="s">
        <v>11</v>
      </c>
      <c r="G2147">
        <v>0</v>
      </c>
      <c r="H2147">
        <v>0</v>
      </c>
      <c r="I2147">
        <v>0</v>
      </c>
    </row>
    <row r="2148" spans="1:9" x14ac:dyDescent="0.35">
      <c r="A2148" s="1">
        <v>39875</v>
      </c>
      <c r="B2148" s="2" t="s">
        <v>2100</v>
      </c>
      <c r="C2148" s="2" t="s">
        <v>10</v>
      </c>
      <c r="D2148" s="2" t="s">
        <v>10</v>
      </c>
      <c r="E2148" s="2" t="s">
        <v>10</v>
      </c>
      <c r="F2148" s="2" t="s">
        <v>11</v>
      </c>
      <c r="G2148">
        <v>0</v>
      </c>
      <c r="H2148">
        <v>0</v>
      </c>
      <c r="I2148">
        <v>0</v>
      </c>
    </row>
    <row r="2149" spans="1:9" x14ac:dyDescent="0.35">
      <c r="A2149" s="1">
        <v>39875</v>
      </c>
      <c r="B2149" s="2" t="s">
        <v>2101</v>
      </c>
      <c r="C2149" s="2" t="s">
        <v>10</v>
      </c>
      <c r="D2149" s="2" t="s">
        <v>10</v>
      </c>
      <c r="E2149" s="2" t="s">
        <v>10</v>
      </c>
      <c r="F2149" s="2" t="s">
        <v>11</v>
      </c>
      <c r="G2149">
        <v>0</v>
      </c>
      <c r="H2149">
        <v>0</v>
      </c>
      <c r="I2149">
        <v>0</v>
      </c>
    </row>
    <row r="2150" spans="1:9" x14ac:dyDescent="0.35">
      <c r="A2150" s="1">
        <v>39876</v>
      </c>
      <c r="B2150" s="2" t="s">
        <v>2102</v>
      </c>
      <c r="C2150" s="2" t="s">
        <v>10</v>
      </c>
      <c r="D2150" s="2" t="s">
        <v>10</v>
      </c>
      <c r="E2150" s="2" t="s">
        <v>10</v>
      </c>
      <c r="F2150" s="2" t="s">
        <v>11</v>
      </c>
      <c r="G2150">
        <v>0</v>
      </c>
      <c r="H2150">
        <v>0</v>
      </c>
      <c r="I2150">
        <v>0</v>
      </c>
    </row>
    <row r="2151" spans="1:9" x14ac:dyDescent="0.35">
      <c r="A2151" s="1">
        <v>39876</v>
      </c>
      <c r="B2151" s="2" t="s">
        <v>2103</v>
      </c>
      <c r="C2151" s="2" t="s">
        <v>10</v>
      </c>
      <c r="D2151" s="2" t="s">
        <v>10</v>
      </c>
      <c r="E2151" s="2" t="s">
        <v>10</v>
      </c>
      <c r="F2151" s="2" t="s">
        <v>11</v>
      </c>
      <c r="G2151">
        <v>0</v>
      </c>
      <c r="H2151">
        <v>0</v>
      </c>
      <c r="I2151">
        <v>0</v>
      </c>
    </row>
    <row r="2152" spans="1:9" x14ac:dyDescent="0.35">
      <c r="A2152" s="1">
        <v>39876</v>
      </c>
      <c r="B2152" s="2" t="s">
        <v>2104</v>
      </c>
      <c r="C2152" s="2" t="s">
        <v>10</v>
      </c>
      <c r="D2152" s="2" t="s">
        <v>10</v>
      </c>
      <c r="E2152" s="2" t="s">
        <v>10</v>
      </c>
      <c r="F2152" s="2" t="s">
        <v>11</v>
      </c>
      <c r="G2152">
        <v>0</v>
      </c>
      <c r="H2152">
        <v>0</v>
      </c>
      <c r="I2152">
        <v>0</v>
      </c>
    </row>
    <row r="2153" spans="1:9" x14ac:dyDescent="0.35">
      <c r="A2153" s="1">
        <v>39876</v>
      </c>
      <c r="B2153" s="2" t="s">
        <v>2105</v>
      </c>
      <c r="C2153" s="2" t="s">
        <v>10</v>
      </c>
      <c r="D2153" s="2" t="s">
        <v>10</v>
      </c>
      <c r="E2153" s="2" t="s">
        <v>10</v>
      </c>
      <c r="F2153" s="2" t="s">
        <v>11</v>
      </c>
      <c r="G2153">
        <v>0</v>
      </c>
      <c r="H2153">
        <v>0</v>
      </c>
      <c r="I2153">
        <v>0</v>
      </c>
    </row>
    <row r="2154" spans="1:9" x14ac:dyDescent="0.35">
      <c r="A2154" s="1">
        <v>39876</v>
      </c>
      <c r="B2154" s="2" t="s">
        <v>2106</v>
      </c>
      <c r="C2154" s="2" t="s">
        <v>10</v>
      </c>
      <c r="D2154" s="2" t="s">
        <v>10</v>
      </c>
      <c r="E2154" s="2" t="s">
        <v>10</v>
      </c>
      <c r="F2154" s="2" t="s">
        <v>11</v>
      </c>
      <c r="G2154">
        <v>0</v>
      </c>
      <c r="H2154">
        <v>0</v>
      </c>
      <c r="I2154">
        <v>0</v>
      </c>
    </row>
    <row r="2155" spans="1:9" x14ac:dyDescent="0.35">
      <c r="A2155" s="1">
        <v>39876</v>
      </c>
      <c r="B2155" s="2" t="s">
        <v>2107</v>
      </c>
      <c r="C2155" s="2" t="s">
        <v>10</v>
      </c>
      <c r="D2155" s="2" t="s">
        <v>10</v>
      </c>
      <c r="E2155" s="2" t="s">
        <v>10</v>
      </c>
      <c r="F2155" s="2" t="s">
        <v>10</v>
      </c>
      <c r="G2155">
        <v>0</v>
      </c>
      <c r="H2155">
        <v>0</v>
      </c>
      <c r="I2155">
        <v>0</v>
      </c>
    </row>
    <row r="2156" spans="1:9" x14ac:dyDescent="0.35">
      <c r="A2156" s="1">
        <v>39876</v>
      </c>
      <c r="B2156" s="2" t="s">
        <v>2108</v>
      </c>
      <c r="C2156" s="2" t="s">
        <v>10</v>
      </c>
      <c r="D2156" s="2" t="s">
        <v>10</v>
      </c>
      <c r="E2156" s="2" t="s">
        <v>10</v>
      </c>
      <c r="F2156" s="2" t="s">
        <v>11</v>
      </c>
      <c r="G2156">
        <v>0</v>
      </c>
      <c r="H2156">
        <v>0</v>
      </c>
      <c r="I2156">
        <v>0</v>
      </c>
    </row>
    <row r="2157" spans="1:9" x14ac:dyDescent="0.35">
      <c r="A2157" s="1">
        <v>39876</v>
      </c>
      <c r="B2157" s="2" t="s">
        <v>2109</v>
      </c>
      <c r="C2157" s="2" t="s">
        <v>10</v>
      </c>
      <c r="D2157" s="2" t="s">
        <v>10</v>
      </c>
      <c r="E2157" s="2" t="s">
        <v>10</v>
      </c>
      <c r="F2157" s="2" t="s">
        <v>11</v>
      </c>
      <c r="G2157">
        <v>0</v>
      </c>
      <c r="H2157">
        <v>0</v>
      </c>
      <c r="I2157">
        <v>0</v>
      </c>
    </row>
    <row r="2158" spans="1:9" x14ac:dyDescent="0.35">
      <c r="A2158" s="1">
        <v>39877</v>
      </c>
      <c r="B2158" s="2" t="s">
        <v>2110</v>
      </c>
      <c r="C2158" s="2" t="s">
        <v>10</v>
      </c>
      <c r="D2158" s="2" t="s">
        <v>10</v>
      </c>
      <c r="E2158" s="2" t="s">
        <v>10</v>
      </c>
      <c r="F2158" s="2" t="s">
        <v>11</v>
      </c>
      <c r="G2158">
        <v>0</v>
      </c>
      <c r="H2158">
        <v>0</v>
      </c>
      <c r="I2158">
        <v>0</v>
      </c>
    </row>
    <row r="2159" spans="1:9" x14ac:dyDescent="0.35">
      <c r="A2159" s="1">
        <v>39877</v>
      </c>
      <c r="B2159" s="2" t="s">
        <v>2111</v>
      </c>
      <c r="C2159" s="2" t="s">
        <v>10</v>
      </c>
      <c r="D2159" s="2" t="s">
        <v>10</v>
      </c>
      <c r="E2159" s="2" t="s">
        <v>10</v>
      </c>
      <c r="F2159" s="2" t="s">
        <v>10</v>
      </c>
      <c r="G2159">
        <v>0</v>
      </c>
      <c r="H2159">
        <v>0</v>
      </c>
      <c r="I2159">
        <v>0</v>
      </c>
    </row>
    <row r="2160" spans="1:9" x14ac:dyDescent="0.35">
      <c r="A2160" s="1">
        <v>39877</v>
      </c>
      <c r="B2160" s="2" t="s">
        <v>2112</v>
      </c>
      <c r="C2160" s="2" t="s">
        <v>10</v>
      </c>
      <c r="D2160" s="2" t="s">
        <v>10</v>
      </c>
      <c r="E2160" s="2" t="s">
        <v>10</v>
      </c>
      <c r="F2160" s="2" t="s">
        <v>11</v>
      </c>
      <c r="G2160">
        <v>0</v>
      </c>
      <c r="H2160">
        <v>0</v>
      </c>
      <c r="I2160">
        <v>0</v>
      </c>
    </row>
    <row r="2161" spans="1:9" x14ac:dyDescent="0.35">
      <c r="A2161" s="1">
        <v>39877</v>
      </c>
      <c r="B2161" s="2" t="s">
        <v>2113</v>
      </c>
      <c r="C2161" s="2" t="s">
        <v>10</v>
      </c>
      <c r="D2161" s="2" t="s">
        <v>10</v>
      </c>
      <c r="E2161" s="2" t="s">
        <v>10</v>
      </c>
      <c r="F2161" s="2" t="s">
        <v>11</v>
      </c>
      <c r="G2161">
        <v>0</v>
      </c>
      <c r="H2161">
        <v>0</v>
      </c>
      <c r="I2161">
        <v>0</v>
      </c>
    </row>
    <row r="2162" spans="1:9" x14ac:dyDescent="0.35">
      <c r="A2162" s="1">
        <v>39877</v>
      </c>
      <c r="B2162" s="2" t="s">
        <v>2114</v>
      </c>
      <c r="C2162" s="2" t="s">
        <v>10</v>
      </c>
      <c r="D2162" s="2" t="s">
        <v>10</v>
      </c>
      <c r="E2162" s="2" t="s">
        <v>10</v>
      </c>
      <c r="F2162" s="2" t="s">
        <v>11</v>
      </c>
      <c r="G2162">
        <v>0</v>
      </c>
      <c r="H2162">
        <v>0</v>
      </c>
      <c r="I2162">
        <v>0</v>
      </c>
    </row>
    <row r="2163" spans="1:9" x14ac:dyDescent="0.35">
      <c r="A2163" s="1">
        <v>39877</v>
      </c>
      <c r="B2163" s="2" t="s">
        <v>2115</v>
      </c>
      <c r="C2163" s="2" t="s">
        <v>10</v>
      </c>
      <c r="D2163" s="2" t="s">
        <v>10</v>
      </c>
      <c r="E2163" s="2" t="s">
        <v>10</v>
      </c>
      <c r="F2163" s="2" t="s">
        <v>11</v>
      </c>
      <c r="G2163">
        <v>0</v>
      </c>
      <c r="H2163">
        <v>0</v>
      </c>
      <c r="I2163">
        <v>0</v>
      </c>
    </row>
    <row r="2164" spans="1:9" x14ac:dyDescent="0.35">
      <c r="A2164" s="1">
        <v>39878</v>
      </c>
      <c r="B2164" s="2" t="s">
        <v>2116</v>
      </c>
      <c r="C2164" s="2" t="s">
        <v>10</v>
      </c>
      <c r="D2164" s="2" t="s">
        <v>10</v>
      </c>
      <c r="E2164" s="2" t="s">
        <v>10</v>
      </c>
      <c r="F2164" s="2" t="s">
        <v>10</v>
      </c>
      <c r="G2164">
        <v>0</v>
      </c>
      <c r="H2164">
        <v>0</v>
      </c>
      <c r="I2164">
        <v>0</v>
      </c>
    </row>
    <row r="2165" spans="1:9" x14ac:dyDescent="0.35">
      <c r="A2165" s="1">
        <v>39878</v>
      </c>
      <c r="B2165" s="2" t="s">
        <v>2117</v>
      </c>
      <c r="C2165" s="2" t="s">
        <v>10</v>
      </c>
      <c r="D2165" s="2" t="s">
        <v>10</v>
      </c>
      <c r="E2165" s="2" t="s">
        <v>10</v>
      </c>
      <c r="F2165" s="2" t="s">
        <v>11</v>
      </c>
      <c r="G2165">
        <v>0</v>
      </c>
      <c r="H2165">
        <v>0</v>
      </c>
      <c r="I2165">
        <v>0</v>
      </c>
    </row>
    <row r="2166" spans="1:9" x14ac:dyDescent="0.35">
      <c r="A2166" s="1">
        <v>39878</v>
      </c>
      <c r="B2166" s="2" t="s">
        <v>2118</v>
      </c>
      <c r="C2166" s="2" t="s">
        <v>10</v>
      </c>
      <c r="D2166" s="2" t="s">
        <v>10</v>
      </c>
      <c r="E2166" s="2" t="s">
        <v>10</v>
      </c>
      <c r="F2166" s="2" t="s">
        <v>10</v>
      </c>
      <c r="G2166">
        <v>0</v>
      </c>
      <c r="H2166">
        <v>0</v>
      </c>
      <c r="I2166">
        <v>0</v>
      </c>
    </row>
    <row r="2167" spans="1:9" x14ac:dyDescent="0.35">
      <c r="A2167" s="1">
        <v>39878</v>
      </c>
      <c r="B2167" s="2" t="s">
        <v>2119</v>
      </c>
      <c r="C2167" s="2" t="s">
        <v>10</v>
      </c>
      <c r="D2167" s="2" t="s">
        <v>10</v>
      </c>
      <c r="E2167" s="2" t="s">
        <v>10</v>
      </c>
      <c r="F2167" s="2" t="s">
        <v>10</v>
      </c>
      <c r="G2167">
        <v>0</v>
      </c>
      <c r="H2167">
        <v>0</v>
      </c>
      <c r="I2167">
        <v>0</v>
      </c>
    </row>
    <row r="2168" spans="1:9" x14ac:dyDescent="0.35">
      <c r="A2168" s="1">
        <v>39878</v>
      </c>
      <c r="B2168" s="2" t="s">
        <v>2120</v>
      </c>
      <c r="C2168" s="2" t="s">
        <v>10</v>
      </c>
      <c r="D2168" s="2" t="s">
        <v>10</v>
      </c>
      <c r="E2168" s="2" t="s">
        <v>10</v>
      </c>
      <c r="F2168" s="2" t="s">
        <v>11</v>
      </c>
      <c r="G2168">
        <v>0</v>
      </c>
      <c r="H2168">
        <v>0</v>
      </c>
      <c r="I2168">
        <v>0</v>
      </c>
    </row>
    <row r="2169" spans="1:9" x14ac:dyDescent="0.35">
      <c r="A2169" s="1">
        <v>39878</v>
      </c>
      <c r="B2169" s="2" t="s">
        <v>2121</v>
      </c>
      <c r="C2169" s="2" t="s">
        <v>10</v>
      </c>
      <c r="D2169" s="2" t="s">
        <v>10</v>
      </c>
      <c r="E2169" s="2" t="s">
        <v>10</v>
      </c>
      <c r="F2169" s="2" t="s">
        <v>11</v>
      </c>
      <c r="G2169">
        <v>0</v>
      </c>
      <c r="H2169">
        <v>0</v>
      </c>
      <c r="I2169">
        <v>0</v>
      </c>
    </row>
    <row r="2170" spans="1:9" x14ac:dyDescent="0.35">
      <c r="A2170" s="1">
        <v>39878</v>
      </c>
      <c r="B2170" s="2" t="s">
        <v>2122</v>
      </c>
      <c r="C2170" s="2" t="s">
        <v>10</v>
      </c>
      <c r="D2170" s="2" t="s">
        <v>10</v>
      </c>
      <c r="E2170" s="2" t="s">
        <v>10</v>
      </c>
      <c r="F2170" s="2" t="s">
        <v>11</v>
      </c>
      <c r="G2170">
        <v>0</v>
      </c>
      <c r="H2170">
        <v>0</v>
      </c>
      <c r="I2170">
        <v>0</v>
      </c>
    </row>
    <row r="2171" spans="1:9" x14ac:dyDescent="0.35">
      <c r="A2171" s="1">
        <v>39878</v>
      </c>
      <c r="B2171" s="2" t="s">
        <v>2123</v>
      </c>
      <c r="C2171" s="2" t="s">
        <v>10</v>
      </c>
      <c r="D2171" s="2" t="s">
        <v>10</v>
      </c>
      <c r="E2171" s="2" t="s">
        <v>10</v>
      </c>
      <c r="F2171" s="2" t="s">
        <v>10</v>
      </c>
      <c r="G2171">
        <v>0</v>
      </c>
      <c r="H2171">
        <v>0</v>
      </c>
      <c r="I2171">
        <v>0</v>
      </c>
    </row>
    <row r="2172" spans="1:9" x14ac:dyDescent="0.35">
      <c r="A2172" s="1">
        <v>39878</v>
      </c>
      <c r="B2172" s="2" t="s">
        <v>2124</v>
      </c>
      <c r="C2172" s="2" t="s">
        <v>10</v>
      </c>
      <c r="D2172" s="2" t="s">
        <v>10</v>
      </c>
      <c r="E2172" s="2" t="s">
        <v>10</v>
      </c>
      <c r="F2172" s="2" t="s">
        <v>11</v>
      </c>
      <c r="G2172">
        <v>0</v>
      </c>
      <c r="H2172">
        <v>0</v>
      </c>
      <c r="I2172">
        <v>0</v>
      </c>
    </row>
    <row r="2173" spans="1:9" x14ac:dyDescent="0.35">
      <c r="A2173" s="1">
        <v>39878</v>
      </c>
      <c r="B2173" s="2" t="s">
        <v>2125</v>
      </c>
      <c r="C2173" s="2" t="s">
        <v>10</v>
      </c>
      <c r="D2173" s="2" t="s">
        <v>10</v>
      </c>
      <c r="E2173" s="2" t="s">
        <v>10</v>
      </c>
      <c r="F2173" s="2" t="s">
        <v>11</v>
      </c>
      <c r="G2173">
        <v>0</v>
      </c>
      <c r="H2173">
        <v>0</v>
      </c>
      <c r="I2173">
        <v>0</v>
      </c>
    </row>
    <row r="2174" spans="1:9" x14ac:dyDescent="0.35">
      <c r="A2174" s="1">
        <v>39878</v>
      </c>
      <c r="B2174" s="2" t="s">
        <v>2126</v>
      </c>
      <c r="C2174" s="2" t="s">
        <v>10</v>
      </c>
      <c r="D2174" s="2" t="s">
        <v>10</v>
      </c>
      <c r="E2174" s="2" t="s">
        <v>10</v>
      </c>
      <c r="F2174" s="2" t="s">
        <v>11</v>
      </c>
      <c r="G2174">
        <v>0</v>
      </c>
      <c r="H2174">
        <v>0</v>
      </c>
      <c r="I2174">
        <v>0</v>
      </c>
    </row>
    <row r="2175" spans="1:9" x14ac:dyDescent="0.35">
      <c r="A2175" s="1">
        <v>39878</v>
      </c>
      <c r="B2175" s="2" t="s">
        <v>2127</v>
      </c>
      <c r="C2175" s="2" t="s">
        <v>10</v>
      </c>
      <c r="D2175" s="2" t="s">
        <v>10</v>
      </c>
      <c r="E2175" s="2" t="s">
        <v>10</v>
      </c>
      <c r="F2175" s="2" t="s">
        <v>11</v>
      </c>
      <c r="G2175">
        <v>0</v>
      </c>
      <c r="H2175">
        <v>0</v>
      </c>
      <c r="I2175">
        <v>0</v>
      </c>
    </row>
    <row r="2176" spans="1:9" x14ac:dyDescent="0.35">
      <c r="A2176" s="1">
        <v>39878</v>
      </c>
      <c r="B2176" s="2" t="s">
        <v>2128</v>
      </c>
      <c r="C2176" s="2" t="s">
        <v>10</v>
      </c>
      <c r="D2176" s="2" t="s">
        <v>10</v>
      </c>
      <c r="E2176" s="2" t="s">
        <v>10</v>
      </c>
      <c r="F2176" s="2" t="s">
        <v>11</v>
      </c>
      <c r="G2176">
        <v>0</v>
      </c>
      <c r="H2176">
        <v>0</v>
      </c>
      <c r="I2176">
        <v>0</v>
      </c>
    </row>
    <row r="2177" spans="1:9" x14ac:dyDescent="0.35">
      <c r="A2177" s="1">
        <v>39878</v>
      </c>
      <c r="B2177" s="2" t="s">
        <v>2129</v>
      </c>
      <c r="C2177" s="2" t="s">
        <v>10</v>
      </c>
      <c r="D2177" s="2" t="s">
        <v>10</v>
      </c>
      <c r="E2177" s="2" t="s">
        <v>10</v>
      </c>
      <c r="F2177" s="2" t="s">
        <v>11</v>
      </c>
      <c r="G2177">
        <v>0</v>
      </c>
      <c r="H2177">
        <v>0</v>
      </c>
      <c r="I2177">
        <v>0</v>
      </c>
    </row>
    <row r="2178" spans="1:9" x14ac:dyDescent="0.35">
      <c r="A2178" s="1">
        <v>39878</v>
      </c>
      <c r="B2178" s="2" t="s">
        <v>2130</v>
      </c>
      <c r="C2178" s="2" t="s">
        <v>10</v>
      </c>
      <c r="D2178" s="2" t="s">
        <v>10</v>
      </c>
      <c r="E2178" s="2" t="s">
        <v>10</v>
      </c>
      <c r="F2178" s="2" t="s">
        <v>11</v>
      </c>
      <c r="G2178">
        <v>0</v>
      </c>
      <c r="H2178">
        <v>0</v>
      </c>
      <c r="I2178">
        <v>0</v>
      </c>
    </row>
    <row r="2179" spans="1:9" x14ac:dyDescent="0.35">
      <c r="A2179" s="1">
        <v>39879</v>
      </c>
      <c r="B2179" s="2" t="s">
        <v>2131</v>
      </c>
      <c r="C2179" s="2" t="s">
        <v>10</v>
      </c>
      <c r="D2179" s="2" t="s">
        <v>10</v>
      </c>
      <c r="E2179" s="2" t="s">
        <v>10</v>
      </c>
      <c r="F2179" s="2" t="s">
        <v>11</v>
      </c>
      <c r="G2179">
        <v>0</v>
      </c>
      <c r="H2179">
        <v>0</v>
      </c>
      <c r="I2179">
        <v>0</v>
      </c>
    </row>
    <row r="2180" spans="1:9" x14ac:dyDescent="0.35">
      <c r="A2180" s="1">
        <v>39879</v>
      </c>
      <c r="B2180" s="2" t="s">
        <v>2132</v>
      </c>
      <c r="C2180" s="2" t="s">
        <v>10</v>
      </c>
      <c r="D2180" s="2" t="s">
        <v>10</v>
      </c>
      <c r="E2180" s="2" t="s">
        <v>10</v>
      </c>
      <c r="F2180" s="2" t="s">
        <v>11</v>
      </c>
      <c r="G2180">
        <v>0</v>
      </c>
      <c r="H2180">
        <v>0</v>
      </c>
      <c r="I2180">
        <v>0</v>
      </c>
    </row>
    <row r="2181" spans="1:9" x14ac:dyDescent="0.35">
      <c r="A2181" s="1">
        <v>39879</v>
      </c>
      <c r="B2181" s="2" t="s">
        <v>2133</v>
      </c>
      <c r="C2181" s="2" t="s">
        <v>10</v>
      </c>
      <c r="D2181" s="2" t="s">
        <v>10</v>
      </c>
      <c r="E2181" s="2" t="s">
        <v>10</v>
      </c>
      <c r="F2181" s="2" t="s">
        <v>11</v>
      </c>
      <c r="G2181">
        <v>0</v>
      </c>
      <c r="H2181">
        <v>0</v>
      </c>
      <c r="I2181">
        <v>0</v>
      </c>
    </row>
    <row r="2182" spans="1:9" x14ac:dyDescent="0.35">
      <c r="A2182" s="1">
        <v>39879</v>
      </c>
      <c r="B2182" s="2" t="s">
        <v>2134</v>
      </c>
      <c r="C2182" s="2" t="s">
        <v>10</v>
      </c>
      <c r="D2182" s="2" t="s">
        <v>10</v>
      </c>
      <c r="E2182" s="2" t="s">
        <v>10</v>
      </c>
      <c r="F2182" s="2" t="s">
        <v>11</v>
      </c>
      <c r="G2182">
        <v>0</v>
      </c>
      <c r="H2182">
        <v>0</v>
      </c>
      <c r="I2182">
        <v>0</v>
      </c>
    </row>
    <row r="2183" spans="1:9" x14ac:dyDescent="0.35">
      <c r="A2183" s="1">
        <v>39879</v>
      </c>
      <c r="B2183" s="2" t="s">
        <v>2135</v>
      </c>
      <c r="C2183" s="2" t="s">
        <v>10</v>
      </c>
      <c r="D2183" s="2" t="s">
        <v>10</v>
      </c>
      <c r="E2183" s="2" t="s">
        <v>10</v>
      </c>
      <c r="F2183" s="2" t="s">
        <v>11</v>
      </c>
      <c r="G2183">
        <v>0</v>
      </c>
      <c r="H2183">
        <v>0</v>
      </c>
      <c r="I2183">
        <v>0</v>
      </c>
    </row>
    <row r="2184" spans="1:9" x14ac:dyDescent="0.35">
      <c r="A2184" s="1">
        <v>39879</v>
      </c>
      <c r="B2184" s="2" t="s">
        <v>2136</v>
      </c>
      <c r="C2184" s="2" t="s">
        <v>10</v>
      </c>
      <c r="D2184" s="2" t="s">
        <v>10</v>
      </c>
      <c r="E2184" s="2" t="s">
        <v>10</v>
      </c>
      <c r="F2184" s="2" t="s">
        <v>11</v>
      </c>
      <c r="G2184">
        <v>0</v>
      </c>
      <c r="H2184">
        <v>0</v>
      </c>
      <c r="I2184">
        <v>0</v>
      </c>
    </row>
    <row r="2185" spans="1:9" x14ac:dyDescent="0.35">
      <c r="A2185" s="1">
        <v>39879</v>
      </c>
      <c r="B2185" s="2" t="s">
        <v>2137</v>
      </c>
      <c r="C2185" s="2" t="s">
        <v>10</v>
      </c>
      <c r="D2185" s="2" t="s">
        <v>10</v>
      </c>
      <c r="E2185" s="2" t="s">
        <v>10</v>
      </c>
      <c r="F2185" s="2" t="s">
        <v>10</v>
      </c>
      <c r="G2185">
        <v>0</v>
      </c>
      <c r="H2185">
        <v>0</v>
      </c>
      <c r="I2185">
        <v>0</v>
      </c>
    </row>
    <row r="2186" spans="1:9" x14ac:dyDescent="0.35">
      <c r="A2186" s="1">
        <v>39879</v>
      </c>
      <c r="B2186" s="2" t="s">
        <v>2138</v>
      </c>
      <c r="C2186" s="2" t="s">
        <v>10</v>
      </c>
      <c r="D2186" s="2" t="s">
        <v>10</v>
      </c>
      <c r="E2186" s="2" t="s">
        <v>10</v>
      </c>
      <c r="F2186" s="2" t="s">
        <v>11</v>
      </c>
      <c r="G2186">
        <v>0</v>
      </c>
      <c r="H2186">
        <v>0</v>
      </c>
      <c r="I2186">
        <v>0</v>
      </c>
    </row>
    <row r="2187" spans="1:9" x14ac:dyDescent="0.35">
      <c r="A2187" s="1">
        <v>39879</v>
      </c>
      <c r="B2187" s="2" t="s">
        <v>2139</v>
      </c>
      <c r="C2187" s="2" t="s">
        <v>10</v>
      </c>
      <c r="D2187" s="2" t="s">
        <v>10</v>
      </c>
      <c r="E2187" s="2" t="s">
        <v>10</v>
      </c>
      <c r="F2187" s="2" t="s">
        <v>11</v>
      </c>
      <c r="G2187">
        <v>1</v>
      </c>
      <c r="H2187">
        <v>0</v>
      </c>
      <c r="I2187">
        <v>0</v>
      </c>
    </row>
    <row r="2188" spans="1:9" x14ac:dyDescent="0.35">
      <c r="A2188" s="1">
        <v>39879</v>
      </c>
      <c r="B2188" s="2" t="s">
        <v>2140</v>
      </c>
      <c r="C2188" s="2" t="s">
        <v>10</v>
      </c>
      <c r="D2188" s="2" t="s">
        <v>10</v>
      </c>
      <c r="E2188" s="2" t="s">
        <v>10</v>
      </c>
      <c r="F2188" s="2" t="s">
        <v>11</v>
      </c>
      <c r="G2188">
        <v>0</v>
      </c>
      <c r="H2188">
        <v>0</v>
      </c>
      <c r="I2188">
        <v>0</v>
      </c>
    </row>
    <row r="2189" spans="1:9" x14ac:dyDescent="0.35">
      <c r="A2189" s="1">
        <v>39880</v>
      </c>
      <c r="B2189" s="2" t="s">
        <v>2141</v>
      </c>
      <c r="C2189" s="2" t="s">
        <v>10</v>
      </c>
      <c r="D2189" s="2" t="s">
        <v>10</v>
      </c>
      <c r="E2189" s="2" t="s">
        <v>10</v>
      </c>
      <c r="F2189" s="2" t="s">
        <v>11</v>
      </c>
      <c r="G2189">
        <v>0</v>
      </c>
      <c r="H2189">
        <v>0</v>
      </c>
      <c r="I2189">
        <v>0</v>
      </c>
    </row>
    <row r="2190" spans="1:9" x14ac:dyDescent="0.35">
      <c r="A2190" s="1">
        <v>39880</v>
      </c>
      <c r="B2190" s="2" t="s">
        <v>2142</v>
      </c>
      <c r="C2190" s="2" t="s">
        <v>10</v>
      </c>
      <c r="D2190" s="2" t="s">
        <v>10</v>
      </c>
      <c r="E2190" s="2" t="s">
        <v>10</v>
      </c>
      <c r="F2190" s="2" t="s">
        <v>11</v>
      </c>
      <c r="G2190">
        <v>0</v>
      </c>
      <c r="H2190">
        <v>0</v>
      </c>
      <c r="I2190">
        <v>0</v>
      </c>
    </row>
    <row r="2191" spans="1:9" x14ac:dyDescent="0.35">
      <c r="A2191" s="1">
        <v>39880</v>
      </c>
      <c r="B2191" s="2" t="s">
        <v>2143</v>
      </c>
      <c r="C2191" s="2" t="s">
        <v>10</v>
      </c>
      <c r="D2191" s="2" t="s">
        <v>10</v>
      </c>
      <c r="E2191" s="2" t="s">
        <v>10</v>
      </c>
      <c r="F2191" s="2" t="s">
        <v>10</v>
      </c>
      <c r="G2191">
        <v>0</v>
      </c>
      <c r="H2191">
        <v>0</v>
      </c>
      <c r="I2191">
        <v>0</v>
      </c>
    </row>
    <row r="2192" spans="1:9" x14ac:dyDescent="0.35">
      <c r="A2192" s="1">
        <v>39880</v>
      </c>
      <c r="B2192" s="2" t="s">
        <v>2144</v>
      </c>
      <c r="C2192" s="2" t="s">
        <v>10</v>
      </c>
      <c r="D2192" s="2" t="s">
        <v>10</v>
      </c>
      <c r="E2192" s="2" t="s">
        <v>10</v>
      </c>
      <c r="F2192" s="2" t="s">
        <v>11</v>
      </c>
      <c r="G2192">
        <v>1</v>
      </c>
      <c r="H2192">
        <v>0</v>
      </c>
      <c r="I2192">
        <v>0</v>
      </c>
    </row>
    <row r="2193" spans="1:9" x14ac:dyDescent="0.35">
      <c r="A2193" s="1">
        <v>39880</v>
      </c>
      <c r="B2193" s="2" t="s">
        <v>2145</v>
      </c>
      <c r="C2193" s="2" t="s">
        <v>10</v>
      </c>
      <c r="D2193" s="2" t="s">
        <v>10</v>
      </c>
      <c r="E2193" s="2" t="s">
        <v>10</v>
      </c>
      <c r="F2193" s="2" t="s">
        <v>11</v>
      </c>
      <c r="G2193">
        <v>1</v>
      </c>
      <c r="H2193">
        <v>0</v>
      </c>
      <c r="I2193">
        <v>0</v>
      </c>
    </row>
    <row r="2194" spans="1:9" x14ac:dyDescent="0.35">
      <c r="A2194" s="1">
        <v>39880</v>
      </c>
      <c r="B2194" s="2" t="s">
        <v>2146</v>
      </c>
      <c r="C2194" s="2" t="s">
        <v>10</v>
      </c>
      <c r="D2194" s="2" t="s">
        <v>10</v>
      </c>
      <c r="E2194" s="2" t="s">
        <v>10</v>
      </c>
      <c r="F2194" s="2" t="s">
        <v>11</v>
      </c>
      <c r="G2194">
        <v>0</v>
      </c>
      <c r="H2194">
        <v>0</v>
      </c>
      <c r="I2194">
        <v>0</v>
      </c>
    </row>
    <row r="2195" spans="1:9" x14ac:dyDescent="0.35">
      <c r="A2195" s="1">
        <v>39880</v>
      </c>
      <c r="B2195" s="2" t="s">
        <v>2147</v>
      </c>
      <c r="C2195" s="2" t="s">
        <v>10</v>
      </c>
      <c r="D2195" s="2" t="s">
        <v>10</v>
      </c>
      <c r="E2195" s="2" t="s">
        <v>10</v>
      </c>
      <c r="F2195" s="2" t="s">
        <v>11</v>
      </c>
      <c r="G2195">
        <v>0</v>
      </c>
      <c r="H2195">
        <v>0</v>
      </c>
      <c r="I2195">
        <v>0</v>
      </c>
    </row>
    <row r="2196" spans="1:9" x14ac:dyDescent="0.35">
      <c r="A2196" s="1">
        <v>39880</v>
      </c>
      <c r="B2196" s="2" t="s">
        <v>2148</v>
      </c>
      <c r="C2196" s="2" t="s">
        <v>10</v>
      </c>
      <c r="D2196" s="2" t="s">
        <v>10</v>
      </c>
      <c r="E2196" s="2" t="s">
        <v>10</v>
      </c>
      <c r="F2196" s="2" t="s">
        <v>11</v>
      </c>
      <c r="G2196">
        <v>0</v>
      </c>
      <c r="H2196">
        <v>0</v>
      </c>
      <c r="I2196">
        <v>0</v>
      </c>
    </row>
    <row r="2197" spans="1:9" x14ac:dyDescent="0.35">
      <c r="A2197" s="1">
        <v>39880</v>
      </c>
      <c r="B2197" s="2" t="s">
        <v>2149</v>
      </c>
      <c r="C2197" s="2" t="s">
        <v>10</v>
      </c>
      <c r="D2197" s="2" t="s">
        <v>10</v>
      </c>
      <c r="E2197" s="2" t="s">
        <v>10</v>
      </c>
      <c r="F2197" s="2" t="s">
        <v>10</v>
      </c>
      <c r="G2197">
        <v>0</v>
      </c>
      <c r="H2197">
        <v>0</v>
      </c>
      <c r="I2197">
        <v>0</v>
      </c>
    </row>
    <row r="2198" spans="1:9" x14ac:dyDescent="0.35">
      <c r="A2198" s="1">
        <v>39880</v>
      </c>
      <c r="B2198" s="2" t="s">
        <v>2150</v>
      </c>
      <c r="C2198" s="2" t="s">
        <v>10</v>
      </c>
      <c r="D2198" s="2" t="s">
        <v>10</v>
      </c>
      <c r="E2198" s="2" t="s">
        <v>10</v>
      </c>
      <c r="F2198" s="2" t="s">
        <v>10</v>
      </c>
      <c r="G2198">
        <v>0</v>
      </c>
      <c r="H2198">
        <v>0</v>
      </c>
      <c r="I2198">
        <v>0</v>
      </c>
    </row>
    <row r="2199" spans="1:9" x14ac:dyDescent="0.35">
      <c r="A2199" s="1">
        <v>39880</v>
      </c>
      <c r="B2199" s="2" t="s">
        <v>2151</v>
      </c>
      <c r="C2199" s="2" t="s">
        <v>10</v>
      </c>
      <c r="D2199" s="2" t="s">
        <v>10</v>
      </c>
      <c r="E2199" s="2" t="s">
        <v>10</v>
      </c>
      <c r="F2199" s="2" t="s">
        <v>11</v>
      </c>
      <c r="G2199">
        <v>0</v>
      </c>
      <c r="H2199">
        <v>0</v>
      </c>
      <c r="I2199">
        <v>0</v>
      </c>
    </row>
    <row r="2200" spans="1:9" x14ac:dyDescent="0.35">
      <c r="A2200" s="1">
        <v>39880</v>
      </c>
      <c r="B2200" s="2" t="s">
        <v>2151</v>
      </c>
      <c r="C2200" s="2" t="s">
        <v>10</v>
      </c>
      <c r="D2200" s="2" t="s">
        <v>10</v>
      </c>
      <c r="E2200" s="2" t="s">
        <v>10</v>
      </c>
      <c r="F2200" s="2" t="s">
        <v>11</v>
      </c>
      <c r="G2200">
        <v>0</v>
      </c>
      <c r="H2200">
        <v>0</v>
      </c>
      <c r="I2200">
        <v>0</v>
      </c>
    </row>
    <row r="2201" spans="1:9" x14ac:dyDescent="0.35">
      <c r="A2201" s="1">
        <v>39880</v>
      </c>
      <c r="B2201" s="2" t="s">
        <v>2152</v>
      </c>
      <c r="C2201" s="2" t="s">
        <v>10</v>
      </c>
      <c r="D2201" s="2" t="s">
        <v>10</v>
      </c>
      <c r="E2201" s="2" t="s">
        <v>10</v>
      </c>
      <c r="F2201" s="2" t="s">
        <v>11</v>
      </c>
      <c r="G2201">
        <v>0</v>
      </c>
      <c r="H2201">
        <v>0</v>
      </c>
      <c r="I2201">
        <v>0</v>
      </c>
    </row>
    <row r="2202" spans="1:9" x14ac:dyDescent="0.35">
      <c r="A2202" s="1">
        <v>39880</v>
      </c>
      <c r="B2202" s="2" t="s">
        <v>2153</v>
      </c>
      <c r="C2202" s="2" t="s">
        <v>10</v>
      </c>
      <c r="D2202" s="2" t="s">
        <v>10</v>
      </c>
      <c r="E2202" s="2" t="s">
        <v>10</v>
      </c>
      <c r="F2202" s="2" t="s">
        <v>11</v>
      </c>
      <c r="G2202">
        <v>0</v>
      </c>
      <c r="H2202">
        <v>0</v>
      </c>
      <c r="I2202">
        <v>0</v>
      </c>
    </row>
    <row r="2203" spans="1:9" x14ac:dyDescent="0.35">
      <c r="A2203" s="1">
        <v>39880</v>
      </c>
      <c r="B2203" s="2" t="s">
        <v>2154</v>
      </c>
      <c r="C2203" s="2" t="s">
        <v>10</v>
      </c>
      <c r="D2203" s="2" t="s">
        <v>10</v>
      </c>
      <c r="E2203" s="2" t="s">
        <v>10</v>
      </c>
      <c r="F2203" s="2" t="s">
        <v>11</v>
      </c>
      <c r="G2203">
        <v>0</v>
      </c>
      <c r="H2203">
        <v>0</v>
      </c>
      <c r="I2203">
        <v>0</v>
      </c>
    </row>
    <row r="2204" spans="1:9" x14ac:dyDescent="0.35">
      <c r="A2204" s="1">
        <v>39880</v>
      </c>
      <c r="B2204" s="2" t="s">
        <v>2155</v>
      </c>
      <c r="C2204" s="2" t="s">
        <v>10</v>
      </c>
      <c r="D2204" s="2" t="s">
        <v>10</v>
      </c>
      <c r="E2204" s="2" t="s">
        <v>10</v>
      </c>
      <c r="F2204" s="2" t="s">
        <v>11</v>
      </c>
      <c r="G2204">
        <v>0</v>
      </c>
      <c r="H2204">
        <v>0</v>
      </c>
      <c r="I2204">
        <v>0</v>
      </c>
    </row>
    <row r="2205" spans="1:9" x14ac:dyDescent="0.35">
      <c r="A2205" s="1">
        <v>39880</v>
      </c>
      <c r="B2205" s="2" t="s">
        <v>2156</v>
      </c>
      <c r="C2205" s="2" t="s">
        <v>10</v>
      </c>
      <c r="D2205" s="2" t="s">
        <v>10</v>
      </c>
      <c r="E2205" s="2" t="s">
        <v>10</v>
      </c>
      <c r="F2205" s="2" t="s">
        <v>10</v>
      </c>
      <c r="G2205">
        <v>0</v>
      </c>
      <c r="H2205">
        <v>0</v>
      </c>
      <c r="I2205">
        <v>0</v>
      </c>
    </row>
    <row r="2206" spans="1:9" x14ac:dyDescent="0.35">
      <c r="A2206" s="1">
        <v>39880</v>
      </c>
      <c r="B2206" s="2" t="s">
        <v>2157</v>
      </c>
      <c r="C2206" s="2" t="s">
        <v>10</v>
      </c>
      <c r="D2206" s="2" t="s">
        <v>10</v>
      </c>
      <c r="E2206" s="2" t="s">
        <v>10</v>
      </c>
      <c r="F2206" s="2" t="s">
        <v>10</v>
      </c>
      <c r="G2206">
        <v>0</v>
      </c>
      <c r="H2206">
        <v>0</v>
      </c>
      <c r="I2206">
        <v>0</v>
      </c>
    </row>
    <row r="2207" spans="1:9" x14ac:dyDescent="0.35">
      <c r="A2207" s="1">
        <v>39880</v>
      </c>
      <c r="B2207" s="2" t="s">
        <v>2158</v>
      </c>
      <c r="C2207" s="2" t="s">
        <v>10</v>
      </c>
      <c r="D2207" s="2" t="s">
        <v>10</v>
      </c>
      <c r="E2207" s="2" t="s">
        <v>10</v>
      </c>
      <c r="F2207" s="2" t="s">
        <v>11</v>
      </c>
      <c r="G2207">
        <v>0</v>
      </c>
      <c r="H2207">
        <v>0</v>
      </c>
      <c r="I2207">
        <v>0</v>
      </c>
    </row>
    <row r="2208" spans="1:9" x14ac:dyDescent="0.35">
      <c r="A2208" s="1">
        <v>39880</v>
      </c>
      <c r="B2208" s="2" t="s">
        <v>2159</v>
      </c>
      <c r="C2208" s="2" t="s">
        <v>10</v>
      </c>
      <c r="D2208" s="2" t="s">
        <v>10</v>
      </c>
      <c r="E2208" s="2" t="s">
        <v>10</v>
      </c>
      <c r="F2208" s="2" t="s">
        <v>11</v>
      </c>
      <c r="G2208">
        <v>0</v>
      </c>
      <c r="H2208">
        <v>0</v>
      </c>
      <c r="I2208">
        <v>0</v>
      </c>
    </row>
    <row r="2209" spans="1:9" x14ac:dyDescent="0.35">
      <c r="A2209" s="1">
        <v>39880</v>
      </c>
      <c r="B2209" s="2" t="s">
        <v>2160</v>
      </c>
      <c r="C2209" s="2" t="s">
        <v>10</v>
      </c>
      <c r="D2209" s="2" t="s">
        <v>10</v>
      </c>
      <c r="E2209" s="2" t="s">
        <v>10</v>
      </c>
      <c r="F2209" s="2" t="s">
        <v>11</v>
      </c>
      <c r="G2209">
        <v>0</v>
      </c>
      <c r="H2209">
        <v>0</v>
      </c>
      <c r="I2209">
        <v>0</v>
      </c>
    </row>
    <row r="2210" spans="1:9" x14ac:dyDescent="0.35">
      <c r="A2210" s="1">
        <v>39880</v>
      </c>
      <c r="B2210" s="2" t="s">
        <v>2161</v>
      </c>
      <c r="C2210" s="2" t="s">
        <v>10</v>
      </c>
      <c r="D2210" s="2" t="s">
        <v>10</v>
      </c>
      <c r="E2210" s="2" t="s">
        <v>10</v>
      </c>
      <c r="F2210" s="2" t="s">
        <v>11</v>
      </c>
      <c r="G2210">
        <v>0</v>
      </c>
      <c r="H2210">
        <v>0</v>
      </c>
      <c r="I2210">
        <v>0</v>
      </c>
    </row>
    <row r="2211" spans="1:9" x14ac:dyDescent="0.35">
      <c r="A2211" s="1">
        <v>39881</v>
      </c>
      <c r="B2211" s="2" t="s">
        <v>2131</v>
      </c>
      <c r="C2211" s="2" t="s">
        <v>10</v>
      </c>
      <c r="D2211" s="2" t="s">
        <v>10</v>
      </c>
      <c r="E2211" s="2" t="s">
        <v>10</v>
      </c>
      <c r="F2211" s="2" t="s">
        <v>11</v>
      </c>
      <c r="G2211">
        <v>0</v>
      </c>
      <c r="H2211">
        <v>0</v>
      </c>
      <c r="I2211">
        <v>0</v>
      </c>
    </row>
    <row r="2212" spans="1:9" x14ac:dyDescent="0.35">
      <c r="A2212" s="1">
        <v>39881</v>
      </c>
      <c r="B2212" s="2" t="s">
        <v>2162</v>
      </c>
      <c r="C2212" s="2" t="s">
        <v>10</v>
      </c>
      <c r="D2212" s="2" t="s">
        <v>10</v>
      </c>
      <c r="E2212" s="2" t="s">
        <v>10</v>
      </c>
      <c r="F2212" s="2" t="s">
        <v>11</v>
      </c>
      <c r="G2212">
        <v>0</v>
      </c>
      <c r="H2212">
        <v>0</v>
      </c>
      <c r="I2212">
        <v>0</v>
      </c>
    </row>
    <row r="2213" spans="1:9" x14ac:dyDescent="0.35">
      <c r="A2213" s="1">
        <v>39881</v>
      </c>
      <c r="B2213" s="2" t="s">
        <v>2163</v>
      </c>
      <c r="C2213" s="2" t="s">
        <v>10</v>
      </c>
      <c r="D2213" s="2" t="s">
        <v>10</v>
      </c>
      <c r="E2213" s="2" t="s">
        <v>10</v>
      </c>
      <c r="F2213" s="2" t="s">
        <v>11</v>
      </c>
      <c r="G2213">
        <v>0</v>
      </c>
      <c r="H2213">
        <v>0</v>
      </c>
      <c r="I2213">
        <v>0</v>
      </c>
    </row>
    <row r="2214" spans="1:9" x14ac:dyDescent="0.35">
      <c r="A2214" s="1">
        <v>39881</v>
      </c>
      <c r="B2214" s="2" t="s">
        <v>2164</v>
      </c>
      <c r="C2214" s="2" t="s">
        <v>10</v>
      </c>
      <c r="D2214" s="2" t="s">
        <v>10</v>
      </c>
      <c r="E2214" s="2" t="s">
        <v>10</v>
      </c>
      <c r="F2214" s="2" t="s">
        <v>10</v>
      </c>
      <c r="G2214">
        <v>0</v>
      </c>
      <c r="H2214">
        <v>0</v>
      </c>
      <c r="I2214">
        <v>0</v>
      </c>
    </row>
    <row r="2215" spans="1:9" x14ac:dyDescent="0.35">
      <c r="A2215" s="1">
        <v>39881</v>
      </c>
      <c r="B2215" s="2" t="s">
        <v>2165</v>
      </c>
      <c r="C2215" s="2" t="s">
        <v>10</v>
      </c>
      <c r="D2215" s="2" t="s">
        <v>10</v>
      </c>
      <c r="E2215" s="2" t="s">
        <v>10</v>
      </c>
      <c r="F2215" s="2" t="s">
        <v>10</v>
      </c>
      <c r="G2215">
        <v>0</v>
      </c>
      <c r="H2215">
        <v>0</v>
      </c>
      <c r="I2215">
        <v>0</v>
      </c>
    </row>
    <row r="2216" spans="1:9" x14ac:dyDescent="0.35">
      <c r="A2216" s="1">
        <v>39881</v>
      </c>
      <c r="B2216" s="2" t="s">
        <v>2166</v>
      </c>
      <c r="C2216" s="2" t="s">
        <v>10</v>
      </c>
      <c r="D2216" s="2" t="s">
        <v>10</v>
      </c>
      <c r="E2216" s="2" t="s">
        <v>10</v>
      </c>
      <c r="F2216" s="2" t="s">
        <v>11</v>
      </c>
      <c r="G2216">
        <v>0</v>
      </c>
      <c r="H2216">
        <v>0</v>
      </c>
      <c r="I2216">
        <v>0</v>
      </c>
    </row>
    <row r="2217" spans="1:9" x14ac:dyDescent="0.35">
      <c r="A2217" s="1">
        <v>39881</v>
      </c>
      <c r="B2217" s="2" t="s">
        <v>2167</v>
      </c>
      <c r="C2217" s="2" t="s">
        <v>10</v>
      </c>
      <c r="D2217" s="2" t="s">
        <v>10</v>
      </c>
      <c r="E2217" s="2" t="s">
        <v>10</v>
      </c>
      <c r="F2217" s="2" t="s">
        <v>11</v>
      </c>
      <c r="G2217">
        <v>0</v>
      </c>
      <c r="H2217">
        <v>0</v>
      </c>
      <c r="I2217">
        <v>0</v>
      </c>
    </row>
    <row r="2218" spans="1:9" x14ac:dyDescent="0.35">
      <c r="A2218" s="1">
        <v>39881</v>
      </c>
      <c r="B2218" s="2" t="s">
        <v>2168</v>
      </c>
      <c r="C2218" s="2" t="s">
        <v>10</v>
      </c>
      <c r="D2218" s="2" t="s">
        <v>10</v>
      </c>
      <c r="E2218" s="2" t="s">
        <v>10</v>
      </c>
      <c r="F2218" s="2" t="s">
        <v>11</v>
      </c>
      <c r="G2218">
        <v>0</v>
      </c>
      <c r="H2218">
        <v>0</v>
      </c>
      <c r="I2218">
        <v>0</v>
      </c>
    </row>
    <row r="2219" spans="1:9" x14ac:dyDescent="0.35">
      <c r="A2219" s="1">
        <v>39881</v>
      </c>
      <c r="B2219" s="2" t="s">
        <v>2169</v>
      </c>
      <c r="C2219" s="2" t="s">
        <v>10</v>
      </c>
      <c r="D2219" s="2" t="s">
        <v>10</v>
      </c>
      <c r="E2219" s="2" t="s">
        <v>10</v>
      </c>
      <c r="F2219" s="2" t="s">
        <v>11</v>
      </c>
      <c r="G2219">
        <v>0</v>
      </c>
      <c r="H2219">
        <v>0</v>
      </c>
      <c r="I2219">
        <v>0</v>
      </c>
    </row>
    <row r="2220" spans="1:9" x14ac:dyDescent="0.35">
      <c r="A2220" s="1">
        <v>39881</v>
      </c>
      <c r="B2220" s="2" t="s">
        <v>2170</v>
      </c>
      <c r="C2220" s="2" t="s">
        <v>10</v>
      </c>
      <c r="D2220" s="2" t="s">
        <v>10</v>
      </c>
      <c r="E2220" s="2" t="s">
        <v>10</v>
      </c>
      <c r="F2220" s="2" t="s">
        <v>11</v>
      </c>
      <c r="G2220">
        <v>0</v>
      </c>
      <c r="H2220">
        <v>0</v>
      </c>
      <c r="I2220">
        <v>0</v>
      </c>
    </row>
    <row r="2221" spans="1:9" x14ac:dyDescent="0.35">
      <c r="A2221" s="1">
        <v>39881</v>
      </c>
      <c r="B2221" s="2" t="s">
        <v>2171</v>
      </c>
      <c r="C2221" s="2" t="s">
        <v>10</v>
      </c>
      <c r="D2221" s="2" t="s">
        <v>10</v>
      </c>
      <c r="E2221" s="2" t="s">
        <v>10</v>
      </c>
      <c r="F2221" s="2" t="s">
        <v>11</v>
      </c>
      <c r="G2221">
        <v>0</v>
      </c>
      <c r="H2221">
        <v>0</v>
      </c>
      <c r="I2221">
        <v>0</v>
      </c>
    </row>
    <row r="2222" spans="1:9" x14ac:dyDescent="0.35">
      <c r="A2222" s="1">
        <v>39881</v>
      </c>
      <c r="B2222" s="2" t="s">
        <v>2172</v>
      </c>
      <c r="C2222" s="2" t="s">
        <v>10</v>
      </c>
      <c r="D2222" s="2" t="s">
        <v>10</v>
      </c>
      <c r="E2222" s="2" t="s">
        <v>10</v>
      </c>
      <c r="F2222" s="2" t="s">
        <v>11</v>
      </c>
      <c r="G2222">
        <v>0</v>
      </c>
      <c r="H2222">
        <v>0</v>
      </c>
      <c r="I2222">
        <v>0</v>
      </c>
    </row>
    <row r="2223" spans="1:9" x14ac:dyDescent="0.35">
      <c r="A2223" s="1">
        <v>39881</v>
      </c>
      <c r="B2223" s="2" t="s">
        <v>2173</v>
      </c>
      <c r="C2223" s="2" t="s">
        <v>10</v>
      </c>
      <c r="D2223" s="2" t="s">
        <v>10</v>
      </c>
      <c r="E2223" s="2" t="s">
        <v>10</v>
      </c>
      <c r="F2223" s="2" t="s">
        <v>11</v>
      </c>
      <c r="G2223">
        <v>0</v>
      </c>
      <c r="H2223">
        <v>0</v>
      </c>
      <c r="I2223">
        <v>0</v>
      </c>
    </row>
    <row r="2224" spans="1:9" x14ac:dyDescent="0.35">
      <c r="A2224" s="1">
        <v>39882</v>
      </c>
      <c r="B2224" s="2" t="s">
        <v>2174</v>
      </c>
      <c r="C2224" s="2" t="s">
        <v>10</v>
      </c>
      <c r="D2224" s="2" t="s">
        <v>10</v>
      </c>
      <c r="E2224" s="2" t="s">
        <v>10</v>
      </c>
      <c r="F2224" s="2" t="s">
        <v>11</v>
      </c>
      <c r="G2224">
        <v>0</v>
      </c>
      <c r="H2224">
        <v>0</v>
      </c>
      <c r="I2224">
        <v>0</v>
      </c>
    </row>
    <row r="2225" spans="1:9" x14ac:dyDescent="0.35">
      <c r="A2225" s="1">
        <v>39882</v>
      </c>
      <c r="B2225" s="2" t="s">
        <v>2175</v>
      </c>
      <c r="C2225" s="2" t="s">
        <v>10</v>
      </c>
      <c r="D2225" s="2" t="s">
        <v>10</v>
      </c>
      <c r="E2225" s="2" t="s">
        <v>10</v>
      </c>
      <c r="F2225" s="2" t="s">
        <v>11</v>
      </c>
      <c r="G2225">
        <v>0</v>
      </c>
      <c r="H2225">
        <v>0</v>
      </c>
      <c r="I2225">
        <v>0</v>
      </c>
    </row>
    <row r="2226" spans="1:9" x14ac:dyDescent="0.35">
      <c r="A2226" s="1">
        <v>39882</v>
      </c>
      <c r="B2226" s="2" t="s">
        <v>2176</v>
      </c>
      <c r="C2226" s="2" t="s">
        <v>10</v>
      </c>
      <c r="D2226" s="2" t="s">
        <v>10</v>
      </c>
      <c r="E2226" s="2" t="s">
        <v>10</v>
      </c>
      <c r="F2226" s="2" t="s">
        <v>11</v>
      </c>
      <c r="G2226">
        <v>0</v>
      </c>
      <c r="H2226">
        <v>0</v>
      </c>
      <c r="I2226">
        <v>0</v>
      </c>
    </row>
    <row r="2227" spans="1:9" x14ac:dyDescent="0.35">
      <c r="A2227" s="1">
        <v>39882</v>
      </c>
      <c r="B2227" s="2" t="s">
        <v>2177</v>
      </c>
      <c r="C2227" s="2" t="s">
        <v>10</v>
      </c>
      <c r="D2227" s="2" t="s">
        <v>10</v>
      </c>
      <c r="E2227" s="2" t="s">
        <v>10</v>
      </c>
      <c r="F2227" s="2" t="s">
        <v>11</v>
      </c>
      <c r="G2227">
        <v>0</v>
      </c>
      <c r="H2227">
        <v>0</v>
      </c>
      <c r="I2227">
        <v>0</v>
      </c>
    </row>
    <row r="2228" spans="1:9" x14ac:dyDescent="0.35">
      <c r="A2228" s="1">
        <v>39882</v>
      </c>
      <c r="B2228" s="2" t="s">
        <v>2178</v>
      </c>
      <c r="C2228" s="2" t="s">
        <v>10</v>
      </c>
      <c r="D2228" s="2" t="s">
        <v>10</v>
      </c>
      <c r="E2228" s="2" t="s">
        <v>10</v>
      </c>
      <c r="F2228" s="2" t="s">
        <v>10</v>
      </c>
      <c r="G2228">
        <v>0</v>
      </c>
      <c r="H2228">
        <v>0</v>
      </c>
      <c r="I2228">
        <v>0</v>
      </c>
    </row>
    <row r="2229" spans="1:9" x14ac:dyDescent="0.35">
      <c r="A2229" s="1">
        <v>39882</v>
      </c>
      <c r="B2229" s="2" t="s">
        <v>2179</v>
      </c>
      <c r="C2229" s="2" t="s">
        <v>10</v>
      </c>
      <c r="D2229" s="2" t="s">
        <v>10</v>
      </c>
      <c r="E2229" s="2" t="s">
        <v>10</v>
      </c>
      <c r="F2229" s="2" t="s">
        <v>10</v>
      </c>
      <c r="G2229">
        <v>0</v>
      </c>
      <c r="H2229">
        <v>0</v>
      </c>
      <c r="I2229">
        <v>0</v>
      </c>
    </row>
    <row r="2230" spans="1:9" x14ac:dyDescent="0.35">
      <c r="A2230" s="1">
        <v>39882</v>
      </c>
      <c r="B2230" s="2" t="s">
        <v>2180</v>
      </c>
      <c r="C2230" s="2" t="s">
        <v>10</v>
      </c>
      <c r="D2230" s="2" t="s">
        <v>10</v>
      </c>
      <c r="E2230" s="2" t="s">
        <v>10</v>
      </c>
      <c r="F2230" s="2" t="s">
        <v>11</v>
      </c>
      <c r="G2230">
        <v>0</v>
      </c>
      <c r="H2230">
        <v>0</v>
      </c>
      <c r="I2230">
        <v>0</v>
      </c>
    </row>
    <row r="2231" spans="1:9" x14ac:dyDescent="0.35">
      <c r="A2231" s="1">
        <v>39883</v>
      </c>
      <c r="B2231" s="2" t="s">
        <v>2181</v>
      </c>
      <c r="C2231" s="2" t="s">
        <v>10</v>
      </c>
      <c r="D2231" s="2" t="s">
        <v>10</v>
      </c>
      <c r="E2231" s="2" t="s">
        <v>10</v>
      </c>
      <c r="F2231" s="2" t="s">
        <v>11</v>
      </c>
      <c r="G2231">
        <v>0</v>
      </c>
      <c r="H2231">
        <v>0</v>
      </c>
      <c r="I2231">
        <v>0</v>
      </c>
    </row>
    <row r="2232" spans="1:9" x14ac:dyDescent="0.35">
      <c r="A2232" s="1">
        <v>39883</v>
      </c>
      <c r="B2232" s="2" t="s">
        <v>2182</v>
      </c>
      <c r="C2232" s="2" t="s">
        <v>10</v>
      </c>
      <c r="D2232" s="2" t="s">
        <v>10</v>
      </c>
      <c r="E2232" s="2" t="s">
        <v>10</v>
      </c>
      <c r="F2232" s="2" t="s">
        <v>11</v>
      </c>
      <c r="G2232">
        <v>0</v>
      </c>
      <c r="H2232">
        <v>0</v>
      </c>
      <c r="I2232">
        <v>0</v>
      </c>
    </row>
    <row r="2233" spans="1:9" x14ac:dyDescent="0.35">
      <c r="A2233" s="1">
        <v>39883</v>
      </c>
      <c r="B2233" s="2" t="s">
        <v>2183</v>
      </c>
      <c r="C2233" s="2" t="s">
        <v>10</v>
      </c>
      <c r="D2233" s="2" t="s">
        <v>10</v>
      </c>
      <c r="E2233" s="2" t="s">
        <v>10</v>
      </c>
      <c r="F2233" s="2" t="s">
        <v>11</v>
      </c>
      <c r="G2233">
        <v>0</v>
      </c>
      <c r="H2233">
        <v>0</v>
      </c>
      <c r="I2233">
        <v>0</v>
      </c>
    </row>
    <row r="2234" spans="1:9" x14ac:dyDescent="0.35">
      <c r="A2234" s="1">
        <v>39883</v>
      </c>
      <c r="B2234" s="2" t="s">
        <v>2184</v>
      </c>
      <c r="C2234" s="2" t="s">
        <v>10</v>
      </c>
      <c r="D2234" s="2" t="s">
        <v>10</v>
      </c>
      <c r="E2234" s="2" t="s">
        <v>10</v>
      </c>
      <c r="F2234" s="2" t="s">
        <v>11</v>
      </c>
      <c r="G2234">
        <v>0</v>
      </c>
      <c r="H2234">
        <v>0</v>
      </c>
      <c r="I2234">
        <v>0</v>
      </c>
    </row>
    <row r="2235" spans="1:9" x14ac:dyDescent="0.35">
      <c r="A2235" s="1">
        <v>39883</v>
      </c>
      <c r="B2235" s="2" t="s">
        <v>2185</v>
      </c>
      <c r="C2235" s="2" t="s">
        <v>10</v>
      </c>
      <c r="D2235" s="2" t="s">
        <v>10</v>
      </c>
      <c r="E2235" s="2" t="s">
        <v>10</v>
      </c>
      <c r="F2235" s="2" t="s">
        <v>11</v>
      </c>
      <c r="G2235">
        <v>0</v>
      </c>
      <c r="H2235">
        <v>0</v>
      </c>
      <c r="I2235">
        <v>0</v>
      </c>
    </row>
    <row r="2236" spans="1:9" x14ac:dyDescent="0.35">
      <c r="A2236" s="1">
        <v>39883</v>
      </c>
      <c r="B2236" s="2" t="s">
        <v>2186</v>
      </c>
      <c r="C2236" s="2" t="s">
        <v>10</v>
      </c>
      <c r="D2236" s="2" t="s">
        <v>10</v>
      </c>
      <c r="E2236" s="2" t="s">
        <v>10</v>
      </c>
      <c r="F2236" s="2" t="s">
        <v>11</v>
      </c>
      <c r="G2236">
        <v>0</v>
      </c>
      <c r="H2236">
        <v>0</v>
      </c>
      <c r="I2236">
        <v>0</v>
      </c>
    </row>
    <row r="2237" spans="1:9" x14ac:dyDescent="0.35">
      <c r="A2237" s="1">
        <v>39883</v>
      </c>
      <c r="B2237" s="2" t="s">
        <v>2187</v>
      </c>
      <c r="C2237" s="2" t="s">
        <v>10</v>
      </c>
      <c r="D2237" s="2" t="s">
        <v>10</v>
      </c>
      <c r="E2237" s="2" t="s">
        <v>10</v>
      </c>
      <c r="F2237" s="2" t="s">
        <v>11</v>
      </c>
      <c r="G2237">
        <v>0</v>
      </c>
      <c r="H2237">
        <v>0</v>
      </c>
      <c r="I2237">
        <v>0</v>
      </c>
    </row>
    <row r="2238" spans="1:9" x14ac:dyDescent="0.35">
      <c r="A2238" s="1">
        <v>39883</v>
      </c>
      <c r="B2238" s="2" t="s">
        <v>2188</v>
      </c>
      <c r="C2238" s="2" t="s">
        <v>10</v>
      </c>
      <c r="D2238" s="2" t="s">
        <v>10</v>
      </c>
      <c r="E2238" s="2" t="s">
        <v>10</v>
      </c>
      <c r="F2238" s="2" t="s">
        <v>10</v>
      </c>
      <c r="G2238">
        <v>0</v>
      </c>
      <c r="H2238">
        <v>0</v>
      </c>
      <c r="I2238">
        <v>0</v>
      </c>
    </row>
    <row r="2239" spans="1:9" x14ac:dyDescent="0.35">
      <c r="A2239" s="1">
        <v>39883</v>
      </c>
      <c r="B2239" s="2" t="s">
        <v>2189</v>
      </c>
      <c r="C2239" s="2" t="s">
        <v>10</v>
      </c>
      <c r="D2239" s="2" t="s">
        <v>10</v>
      </c>
      <c r="E2239" s="2" t="s">
        <v>10</v>
      </c>
      <c r="F2239" s="2" t="s">
        <v>11</v>
      </c>
      <c r="G2239">
        <v>0</v>
      </c>
      <c r="H2239">
        <v>0</v>
      </c>
      <c r="I2239">
        <v>0</v>
      </c>
    </row>
    <row r="2240" spans="1:9" x14ac:dyDescent="0.35">
      <c r="A2240" s="1">
        <v>39883</v>
      </c>
      <c r="B2240" s="2" t="s">
        <v>2190</v>
      </c>
      <c r="C2240" s="2" t="s">
        <v>10</v>
      </c>
      <c r="D2240" s="2" t="s">
        <v>10</v>
      </c>
      <c r="E2240" s="2" t="s">
        <v>10</v>
      </c>
      <c r="F2240" s="2" t="s">
        <v>11</v>
      </c>
      <c r="G2240">
        <v>0</v>
      </c>
      <c r="H2240">
        <v>0</v>
      </c>
      <c r="I2240">
        <v>0</v>
      </c>
    </row>
    <row r="2241" spans="1:9" x14ac:dyDescent="0.35">
      <c r="A2241" s="1">
        <v>39883</v>
      </c>
      <c r="B2241" s="2" t="s">
        <v>2191</v>
      </c>
      <c r="C2241" s="2" t="s">
        <v>10</v>
      </c>
      <c r="D2241" s="2" t="s">
        <v>10</v>
      </c>
      <c r="E2241" s="2" t="s">
        <v>10</v>
      </c>
      <c r="F2241" s="2" t="s">
        <v>11</v>
      </c>
      <c r="G2241">
        <v>0</v>
      </c>
      <c r="H2241">
        <v>0</v>
      </c>
      <c r="I2241">
        <v>0</v>
      </c>
    </row>
    <row r="2242" spans="1:9" x14ac:dyDescent="0.35">
      <c r="A2242" s="1">
        <v>39883</v>
      </c>
      <c r="B2242" s="2" t="s">
        <v>2192</v>
      </c>
      <c r="C2242" s="2" t="s">
        <v>10</v>
      </c>
      <c r="D2242" s="2" t="s">
        <v>10</v>
      </c>
      <c r="E2242" s="2" t="s">
        <v>10</v>
      </c>
      <c r="F2242" s="2" t="s">
        <v>11</v>
      </c>
      <c r="G2242">
        <v>0</v>
      </c>
      <c r="H2242">
        <v>0</v>
      </c>
      <c r="I2242">
        <v>0</v>
      </c>
    </row>
    <row r="2243" spans="1:9" x14ac:dyDescent="0.35">
      <c r="A2243" s="1">
        <v>39883</v>
      </c>
      <c r="B2243" s="2" t="s">
        <v>2193</v>
      </c>
      <c r="C2243" s="2" t="s">
        <v>10</v>
      </c>
      <c r="D2243" s="2" t="s">
        <v>10</v>
      </c>
      <c r="E2243" s="2" t="s">
        <v>10</v>
      </c>
      <c r="F2243" s="2" t="s">
        <v>10</v>
      </c>
      <c r="G2243">
        <v>0</v>
      </c>
      <c r="H2243">
        <v>0</v>
      </c>
      <c r="I2243">
        <v>0</v>
      </c>
    </row>
    <row r="2244" spans="1:9" x14ac:dyDescent="0.35">
      <c r="A2244" s="1">
        <v>39883</v>
      </c>
      <c r="B2244" s="2" t="s">
        <v>2194</v>
      </c>
      <c r="C2244" s="2" t="s">
        <v>10</v>
      </c>
      <c r="D2244" s="2" t="s">
        <v>10</v>
      </c>
      <c r="E2244" s="2" t="s">
        <v>10</v>
      </c>
      <c r="F2244" s="2" t="s">
        <v>10</v>
      </c>
      <c r="G2244">
        <v>0</v>
      </c>
      <c r="H2244">
        <v>0</v>
      </c>
      <c r="I2244">
        <v>0</v>
      </c>
    </row>
    <row r="2245" spans="1:9" x14ac:dyDescent="0.35">
      <c r="A2245" s="1">
        <v>39883</v>
      </c>
      <c r="B2245" s="2" t="s">
        <v>2195</v>
      </c>
      <c r="C2245" s="2" t="s">
        <v>10</v>
      </c>
      <c r="D2245" s="2" t="s">
        <v>10</v>
      </c>
      <c r="E2245" s="2" t="s">
        <v>10</v>
      </c>
      <c r="F2245" s="2" t="s">
        <v>11</v>
      </c>
      <c r="G2245">
        <v>0</v>
      </c>
      <c r="H2245">
        <v>0</v>
      </c>
      <c r="I2245">
        <v>0</v>
      </c>
    </row>
    <row r="2246" spans="1:9" x14ac:dyDescent="0.35">
      <c r="A2246" s="1">
        <v>39883</v>
      </c>
      <c r="B2246" s="2" t="s">
        <v>2196</v>
      </c>
      <c r="C2246" s="2" t="s">
        <v>10</v>
      </c>
      <c r="D2246" s="2" t="s">
        <v>10</v>
      </c>
      <c r="E2246" s="2" t="s">
        <v>10</v>
      </c>
      <c r="F2246" s="2" t="s">
        <v>11</v>
      </c>
      <c r="G2246">
        <v>0</v>
      </c>
      <c r="H2246">
        <v>0</v>
      </c>
      <c r="I2246">
        <v>0</v>
      </c>
    </row>
    <row r="2247" spans="1:9" x14ac:dyDescent="0.35">
      <c r="A2247" s="1">
        <v>39883</v>
      </c>
      <c r="B2247" s="2" t="s">
        <v>2197</v>
      </c>
      <c r="C2247" s="2" t="s">
        <v>10</v>
      </c>
      <c r="D2247" s="2" t="s">
        <v>10</v>
      </c>
      <c r="E2247" s="2" t="s">
        <v>10</v>
      </c>
      <c r="F2247" s="2" t="s">
        <v>10</v>
      </c>
      <c r="G2247">
        <v>0</v>
      </c>
      <c r="H2247">
        <v>0</v>
      </c>
      <c r="I2247">
        <v>0</v>
      </c>
    </row>
    <row r="2248" spans="1:9" x14ac:dyDescent="0.35">
      <c r="A2248" s="1">
        <v>39883</v>
      </c>
      <c r="B2248" s="2" t="s">
        <v>2198</v>
      </c>
      <c r="C2248" s="2" t="s">
        <v>10</v>
      </c>
      <c r="D2248" s="2" t="s">
        <v>10</v>
      </c>
      <c r="E2248" s="2" t="s">
        <v>10</v>
      </c>
      <c r="F2248" s="2" t="s">
        <v>10</v>
      </c>
      <c r="G2248">
        <v>0</v>
      </c>
      <c r="H2248">
        <v>0</v>
      </c>
      <c r="I2248">
        <v>0</v>
      </c>
    </row>
    <row r="2249" spans="1:9" x14ac:dyDescent="0.35">
      <c r="A2249" s="1">
        <v>39883</v>
      </c>
      <c r="B2249" s="2" t="s">
        <v>2199</v>
      </c>
      <c r="C2249" s="2" t="s">
        <v>10</v>
      </c>
      <c r="D2249" s="2" t="s">
        <v>10</v>
      </c>
      <c r="E2249" s="2" t="s">
        <v>10</v>
      </c>
      <c r="F2249" s="2" t="s">
        <v>11</v>
      </c>
      <c r="G2249">
        <v>0</v>
      </c>
      <c r="H2249">
        <v>0</v>
      </c>
      <c r="I2249">
        <v>0</v>
      </c>
    </row>
    <row r="2250" spans="1:9" x14ac:dyDescent="0.35">
      <c r="A2250" s="1">
        <v>39883</v>
      </c>
      <c r="B2250" s="2" t="s">
        <v>2200</v>
      </c>
      <c r="C2250" s="2" t="s">
        <v>10</v>
      </c>
      <c r="D2250" s="2" t="s">
        <v>10</v>
      </c>
      <c r="E2250" s="2" t="s">
        <v>10</v>
      </c>
      <c r="F2250" s="2" t="s">
        <v>11</v>
      </c>
      <c r="G2250">
        <v>0</v>
      </c>
      <c r="H2250">
        <v>0</v>
      </c>
      <c r="I2250">
        <v>0</v>
      </c>
    </row>
    <row r="2251" spans="1:9" x14ac:dyDescent="0.35">
      <c r="A2251" s="1">
        <v>39883</v>
      </c>
      <c r="B2251" s="2" t="s">
        <v>2201</v>
      </c>
      <c r="C2251" s="2" t="s">
        <v>10</v>
      </c>
      <c r="D2251" s="2" t="s">
        <v>10</v>
      </c>
      <c r="E2251" s="2" t="s">
        <v>10</v>
      </c>
      <c r="F2251" s="2" t="s">
        <v>11</v>
      </c>
      <c r="G2251">
        <v>0</v>
      </c>
      <c r="H2251">
        <v>0</v>
      </c>
      <c r="I2251">
        <v>0</v>
      </c>
    </row>
    <row r="2252" spans="1:9" x14ac:dyDescent="0.35">
      <c r="A2252" s="1">
        <v>39884</v>
      </c>
      <c r="B2252" s="2" t="s">
        <v>2202</v>
      </c>
      <c r="C2252" s="2" t="s">
        <v>10</v>
      </c>
      <c r="D2252" s="2" t="s">
        <v>10</v>
      </c>
      <c r="E2252" s="2" t="s">
        <v>10</v>
      </c>
      <c r="F2252" s="2" t="s">
        <v>11</v>
      </c>
      <c r="G2252">
        <v>0</v>
      </c>
      <c r="H2252">
        <v>0</v>
      </c>
      <c r="I2252">
        <v>0</v>
      </c>
    </row>
    <row r="2253" spans="1:9" x14ac:dyDescent="0.35">
      <c r="A2253" s="1">
        <v>39884</v>
      </c>
      <c r="B2253" s="2" t="s">
        <v>2203</v>
      </c>
      <c r="C2253" s="2" t="s">
        <v>10</v>
      </c>
      <c r="D2253" s="2" t="s">
        <v>10</v>
      </c>
      <c r="E2253" s="2" t="s">
        <v>10</v>
      </c>
      <c r="F2253" s="2" t="s">
        <v>11</v>
      </c>
      <c r="G2253">
        <v>0</v>
      </c>
      <c r="H2253">
        <v>0</v>
      </c>
      <c r="I2253">
        <v>0</v>
      </c>
    </row>
    <row r="2254" spans="1:9" x14ac:dyDescent="0.35">
      <c r="A2254" s="1">
        <v>39884</v>
      </c>
      <c r="B2254" s="2" t="s">
        <v>2204</v>
      </c>
      <c r="C2254" s="2" t="s">
        <v>10</v>
      </c>
      <c r="D2254" s="2" t="s">
        <v>10</v>
      </c>
      <c r="E2254" s="2" t="s">
        <v>10</v>
      </c>
      <c r="F2254" s="2" t="s">
        <v>11</v>
      </c>
      <c r="G2254">
        <v>0</v>
      </c>
      <c r="H2254">
        <v>0</v>
      </c>
      <c r="I2254">
        <v>0</v>
      </c>
    </row>
    <row r="2255" spans="1:9" x14ac:dyDescent="0.35">
      <c r="A2255" s="1">
        <v>39884</v>
      </c>
      <c r="B2255" s="2" t="s">
        <v>2205</v>
      </c>
      <c r="C2255" s="2" t="s">
        <v>10</v>
      </c>
      <c r="D2255" s="2" t="s">
        <v>10</v>
      </c>
      <c r="E2255" s="2" t="s">
        <v>10</v>
      </c>
      <c r="F2255" s="2" t="s">
        <v>10</v>
      </c>
      <c r="G2255">
        <v>0</v>
      </c>
      <c r="H2255">
        <v>0</v>
      </c>
      <c r="I2255">
        <v>0</v>
      </c>
    </row>
    <row r="2256" spans="1:9" x14ac:dyDescent="0.35">
      <c r="A2256" s="1">
        <v>39884</v>
      </c>
      <c r="B2256" s="2" t="s">
        <v>2206</v>
      </c>
      <c r="C2256" s="2" t="s">
        <v>10</v>
      </c>
      <c r="D2256" s="2" t="s">
        <v>10</v>
      </c>
      <c r="E2256" s="2" t="s">
        <v>10</v>
      </c>
      <c r="F2256" s="2" t="s">
        <v>11</v>
      </c>
      <c r="G2256">
        <v>0</v>
      </c>
      <c r="H2256">
        <v>0</v>
      </c>
      <c r="I2256">
        <v>0</v>
      </c>
    </row>
    <row r="2257" spans="1:9" x14ac:dyDescent="0.35">
      <c r="A2257" s="1">
        <v>39884</v>
      </c>
      <c r="B2257" s="2" t="s">
        <v>2207</v>
      </c>
      <c r="C2257" s="2" t="s">
        <v>10</v>
      </c>
      <c r="D2257" s="2" t="s">
        <v>10</v>
      </c>
      <c r="E2257" s="2" t="s">
        <v>10</v>
      </c>
      <c r="F2257" s="2" t="s">
        <v>11</v>
      </c>
      <c r="G2257">
        <v>0</v>
      </c>
      <c r="H2257">
        <v>0</v>
      </c>
      <c r="I2257">
        <v>0</v>
      </c>
    </row>
    <row r="2258" spans="1:9" x14ac:dyDescent="0.35">
      <c r="A2258" s="1">
        <v>39884</v>
      </c>
      <c r="B2258" s="2" t="s">
        <v>2208</v>
      </c>
      <c r="C2258" s="2" t="s">
        <v>10</v>
      </c>
      <c r="D2258" s="2" t="s">
        <v>10</v>
      </c>
      <c r="E2258" s="2" t="s">
        <v>10</v>
      </c>
      <c r="F2258" s="2" t="s">
        <v>11</v>
      </c>
      <c r="G2258">
        <v>0</v>
      </c>
      <c r="H2258">
        <v>0</v>
      </c>
      <c r="I2258">
        <v>0</v>
      </c>
    </row>
    <row r="2259" spans="1:9" x14ac:dyDescent="0.35">
      <c r="A2259" s="1">
        <v>39885</v>
      </c>
      <c r="B2259" s="2" t="s">
        <v>2209</v>
      </c>
      <c r="C2259" s="2" t="s">
        <v>10</v>
      </c>
      <c r="D2259" s="2" t="s">
        <v>10</v>
      </c>
      <c r="E2259" s="2" t="s">
        <v>10</v>
      </c>
      <c r="F2259" s="2" t="s">
        <v>11</v>
      </c>
      <c r="G2259">
        <v>0</v>
      </c>
      <c r="H2259">
        <v>0</v>
      </c>
      <c r="I2259">
        <v>0</v>
      </c>
    </row>
    <row r="2260" spans="1:9" x14ac:dyDescent="0.35">
      <c r="A2260" s="1">
        <v>39885</v>
      </c>
      <c r="B2260" s="2" t="s">
        <v>2210</v>
      </c>
      <c r="C2260" s="2" t="s">
        <v>10</v>
      </c>
      <c r="D2260" s="2" t="s">
        <v>10</v>
      </c>
      <c r="E2260" s="2" t="s">
        <v>10</v>
      </c>
      <c r="F2260" s="2" t="s">
        <v>11</v>
      </c>
      <c r="G2260">
        <v>0</v>
      </c>
      <c r="H2260">
        <v>0</v>
      </c>
      <c r="I2260">
        <v>0</v>
      </c>
    </row>
    <row r="2261" spans="1:9" x14ac:dyDescent="0.35">
      <c r="A2261" s="1">
        <v>39885</v>
      </c>
      <c r="B2261" s="2" t="s">
        <v>2211</v>
      </c>
      <c r="C2261" s="2" t="s">
        <v>10</v>
      </c>
      <c r="D2261" s="2" t="s">
        <v>10</v>
      </c>
      <c r="E2261" s="2" t="s">
        <v>10</v>
      </c>
      <c r="F2261" s="2" t="s">
        <v>10</v>
      </c>
      <c r="G2261">
        <v>0</v>
      </c>
      <c r="H2261">
        <v>0</v>
      </c>
      <c r="I2261">
        <v>0</v>
      </c>
    </row>
    <row r="2262" spans="1:9" x14ac:dyDescent="0.35">
      <c r="A2262" s="1">
        <v>39885</v>
      </c>
      <c r="B2262" s="2" t="s">
        <v>2212</v>
      </c>
      <c r="C2262" s="2" t="s">
        <v>10</v>
      </c>
      <c r="D2262" s="2" t="s">
        <v>10</v>
      </c>
      <c r="E2262" s="2" t="s">
        <v>10</v>
      </c>
      <c r="F2262" s="2" t="s">
        <v>11</v>
      </c>
      <c r="G2262">
        <v>0</v>
      </c>
      <c r="H2262">
        <v>0</v>
      </c>
      <c r="I2262">
        <v>0</v>
      </c>
    </row>
    <row r="2263" spans="1:9" x14ac:dyDescent="0.35">
      <c r="A2263" s="1">
        <v>39885</v>
      </c>
      <c r="B2263" s="2" t="s">
        <v>2213</v>
      </c>
      <c r="C2263" s="2" t="s">
        <v>10</v>
      </c>
      <c r="D2263" s="2" t="s">
        <v>10</v>
      </c>
      <c r="E2263" s="2" t="s">
        <v>10</v>
      </c>
      <c r="F2263" s="2" t="s">
        <v>11</v>
      </c>
      <c r="G2263">
        <v>0</v>
      </c>
      <c r="H2263">
        <v>0</v>
      </c>
      <c r="I2263">
        <v>0</v>
      </c>
    </row>
    <row r="2264" spans="1:9" x14ac:dyDescent="0.35">
      <c r="A2264" s="1">
        <v>39885</v>
      </c>
      <c r="B2264" s="2" t="s">
        <v>2214</v>
      </c>
      <c r="C2264" s="2" t="s">
        <v>10</v>
      </c>
      <c r="D2264" s="2" t="s">
        <v>10</v>
      </c>
      <c r="E2264" s="2" t="s">
        <v>10</v>
      </c>
      <c r="F2264" s="2" t="s">
        <v>11</v>
      </c>
      <c r="G2264">
        <v>0</v>
      </c>
      <c r="H2264">
        <v>0</v>
      </c>
      <c r="I2264">
        <v>0</v>
      </c>
    </row>
    <row r="2265" spans="1:9" x14ac:dyDescent="0.35">
      <c r="A2265" s="1">
        <v>39885</v>
      </c>
      <c r="B2265" s="2" t="s">
        <v>2215</v>
      </c>
      <c r="C2265" s="2" t="s">
        <v>10</v>
      </c>
      <c r="D2265" s="2" t="s">
        <v>10</v>
      </c>
      <c r="E2265" s="2" t="s">
        <v>10</v>
      </c>
      <c r="F2265" s="2" t="s">
        <v>11</v>
      </c>
      <c r="G2265">
        <v>0</v>
      </c>
      <c r="H2265">
        <v>0</v>
      </c>
      <c r="I2265">
        <v>0</v>
      </c>
    </row>
    <row r="2266" spans="1:9" x14ac:dyDescent="0.35">
      <c r="A2266" s="1">
        <v>39885</v>
      </c>
      <c r="B2266" s="2" t="s">
        <v>2216</v>
      </c>
      <c r="C2266" s="2" t="s">
        <v>10</v>
      </c>
      <c r="D2266" s="2" t="s">
        <v>10</v>
      </c>
      <c r="E2266" s="2" t="s">
        <v>10</v>
      </c>
      <c r="F2266" s="2" t="s">
        <v>11</v>
      </c>
      <c r="G2266">
        <v>0</v>
      </c>
      <c r="H2266">
        <v>0</v>
      </c>
      <c r="I2266">
        <v>0</v>
      </c>
    </row>
    <row r="2267" spans="1:9" x14ac:dyDescent="0.35">
      <c r="A2267" s="1">
        <v>39885</v>
      </c>
      <c r="B2267" s="2" t="s">
        <v>2206</v>
      </c>
      <c r="C2267" s="2" t="s">
        <v>10</v>
      </c>
      <c r="D2267" s="2" t="s">
        <v>10</v>
      </c>
      <c r="E2267" s="2" t="s">
        <v>10</v>
      </c>
      <c r="F2267" s="2" t="s">
        <v>11</v>
      </c>
      <c r="G2267">
        <v>0</v>
      </c>
      <c r="H2267">
        <v>0</v>
      </c>
      <c r="I2267">
        <v>0</v>
      </c>
    </row>
    <row r="2268" spans="1:9" x14ac:dyDescent="0.35">
      <c r="A2268" s="1">
        <v>39885</v>
      </c>
      <c r="B2268" s="2" t="s">
        <v>2217</v>
      </c>
      <c r="C2268" s="2" t="s">
        <v>10</v>
      </c>
      <c r="D2268" s="2" t="s">
        <v>10</v>
      </c>
      <c r="E2268" s="2" t="s">
        <v>10</v>
      </c>
      <c r="F2268" s="2" t="s">
        <v>11</v>
      </c>
      <c r="G2268">
        <v>0</v>
      </c>
      <c r="H2268">
        <v>0</v>
      </c>
      <c r="I2268">
        <v>0</v>
      </c>
    </row>
    <row r="2269" spans="1:9" x14ac:dyDescent="0.35">
      <c r="A2269" s="1">
        <v>39885</v>
      </c>
      <c r="B2269" s="2" t="s">
        <v>2218</v>
      </c>
      <c r="C2269" s="2" t="s">
        <v>10</v>
      </c>
      <c r="D2269" s="2" t="s">
        <v>10</v>
      </c>
      <c r="E2269" s="2" t="s">
        <v>10</v>
      </c>
      <c r="F2269" s="2" t="s">
        <v>11</v>
      </c>
      <c r="G2269">
        <v>0</v>
      </c>
      <c r="H2269">
        <v>0</v>
      </c>
      <c r="I2269">
        <v>0</v>
      </c>
    </row>
    <row r="2270" spans="1:9" x14ac:dyDescent="0.35">
      <c r="A2270" s="1">
        <v>39885</v>
      </c>
      <c r="B2270" s="2" t="s">
        <v>2219</v>
      </c>
      <c r="C2270" s="2" t="s">
        <v>10</v>
      </c>
      <c r="D2270" s="2" t="s">
        <v>10</v>
      </c>
      <c r="E2270" s="2" t="s">
        <v>10</v>
      </c>
      <c r="F2270" s="2" t="s">
        <v>10</v>
      </c>
      <c r="G2270">
        <v>0</v>
      </c>
      <c r="H2270">
        <v>0</v>
      </c>
      <c r="I2270">
        <v>0</v>
      </c>
    </row>
    <row r="2271" spans="1:9" x14ac:dyDescent="0.35">
      <c r="A2271" s="1">
        <v>39885</v>
      </c>
      <c r="B2271" s="2" t="s">
        <v>2220</v>
      </c>
      <c r="C2271" s="2" t="s">
        <v>10</v>
      </c>
      <c r="D2271" s="2" t="s">
        <v>10</v>
      </c>
      <c r="E2271" s="2" t="s">
        <v>10</v>
      </c>
      <c r="F2271" s="2" t="s">
        <v>11</v>
      </c>
      <c r="G2271">
        <v>0</v>
      </c>
      <c r="H2271">
        <v>0</v>
      </c>
      <c r="I2271">
        <v>0</v>
      </c>
    </row>
    <row r="2272" spans="1:9" x14ac:dyDescent="0.35">
      <c r="A2272" s="1">
        <v>39885</v>
      </c>
      <c r="B2272" s="2" t="s">
        <v>2221</v>
      </c>
      <c r="C2272" s="2" t="s">
        <v>10</v>
      </c>
      <c r="D2272" s="2" t="s">
        <v>10</v>
      </c>
      <c r="E2272" s="2" t="s">
        <v>10</v>
      </c>
      <c r="F2272" s="2" t="s">
        <v>11</v>
      </c>
      <c r="G2272">
        <v>0</v>
      </c>
      <c r="H2272">
        <v>0</v>
      </c>
      <c r="I2272">
        <v>0</v>
      </c>
    </row>
    <row r="2273" spans="1:9" x14ac:dyDescent="0.35">
      <c r="A2273" s="1">
        <v>39885</v>
      </c>
      <c r="B2273" s="2" t="s">
        <v>2208</v>
      </c>
      <c r="C2273" s="2" t="s">
        <v>10</v>
      </c>
      <c r="D2273" s="2" t="s">
        <v>10</v>
      </c>
      <c r="E2273" s="2" t="s">
        <v>10</v>
      </c>
      <c r="F2273" s="2" t="s">
        <v>11</v>
      </c>
      <c r="G2273">
        <v>0</v>
      </c>
      <c r="H2273">
        <v>0</v>
      </c>
      <c r="I2273">
        <v>0</v>
      </c>
    </row>
    <row r="2274" spans="1:9" x14ac:dyDescent="0.35">
      <c r="A2274" s="1">
        <v>39885</v>
      </c>
      <c r="B2274" s="2" t="s">
        <v>2222</v>
      </c>
      <c r="C2274" s="2" t="s">
        <v>10</v>
      </c>
      <c r="D2274" s="2" t="s">
        <v>10</v>
      </c>
      <c r="E2274" s="2" t="s">
        <v>10</v>
      </c>
      <c r="F2274" s="2" t="s">
        <v>10</v>
      </c>
      <c r="G2274">
        <v>0</v>
      </c>
      <c r="H2274">
        <v>0</v>
      </c>
      <c r="I2274">
        <v>0</v>
      </c>
    </row>
    <row r="2275" spans="1:9" x14ac:dyDescent="0.35">
      <c r="A2275" s="1">
        <v>39885</v>
      </c>
      <c r="B2275" s="2" t="s">
        <v>2223</v>
      </c>
      <c r="C2275" s="2" t="s">
        <v>10</v>
      </c>
      <c r="D2275" s="2" t="s">
        <v>10</v>
      </c>
      <c r="E2275" s="2" t="s">
        <v>10</v>
      </c>
      <c r="F2275" s="2" t="s">
        <v>10</v>
      </c>
      <c r="G2275">
        <v>0</v>
      </c>
      <c r="H2275">
        <v>0</v>
      </c>
      <c r="I2275">
        <v>0</v>
      </c>
    </row>
    <row r="2276" spans="1:9" x14ac:dyDescent="0.35">
      <c r="A2276" s="1">
        <v>39885</v>
      </c>
      <c r="B2276" s="2" t="s">
        <v>2224</v>
      </c>
      <c r="C2276" s="2" t="s">
        <v>10</v>
      </c>
      <c r="D2276" s="2" t="s">
        <v>10</v>
      </c>
      <c r="E2276" s="2" t="s">
        <v>10</v>
      </c>
      <c r="F2276" s="2" t="s">
        <v>10</v>
      </c>
      <c r="G2276">
        <v>0</v>
      </c>
      <c r="H2276">
        <v>0</v>
      </c>
      <c r="I2276">
        <v>0</v>
      </c>
    </row>
    <row r="2277" spans="1:9" x14ac:dyDescent="0.35">
      <c r="A2277" s="1">
        <v>39886</v>
      </c>
      <c r="B2277" s="2" t="s">
        <v>2225</v>
      </c>
      <c r="C2277" s="2" t="s">
        <v>10</v>
      </c>
      <c r="D2277" s="2" t="s">
        <v>10</v>
      </c>
      <c r="E2277" s="2" t="s">
        <v>10</v>
      </c>
      <c r="F2277" s="2" t="s">
        <v>11</v>
      </c>
      <c r="G2277">
        <v>0</v>
      </c>
      <c r="H2277">
        <v>0</v>
      </c>
      <c r="I2277">
        <v>0</v>
      </c>
    </row>
    <row r="2278" spans="1:9" x14ac:dyDescent="0.35">
      <c r="A2278" s="1">
        <v>39886</v>
      </c>
      <c r="B2278" s="2" t="s">
        <v>2226</v>
      </c>
      <c r="C2278" s="2" t="s">
        <v>10</v>
      </c>
      <c r="D2278" s="2" t="s">
        <v>10</v>
      </c>
      <c r="E2278" s="2" t="s">
        <v>10</v>
      </c>
      <c r="F2278" s="2" t="s">
        <v>11</v>
      </c>
      <c r="G2278">
        <v>0</v>
      </c>
      <c r="H2278">
        <v>0</v>
      </c>
      <c r="I2278">
        <v>0</v>
      </c>
    </row>
    <row r="2279" spans="1:9" x14ac:dyDescent="0.35">
      <c r="A2279" s="1">
        <v>39886</v>
      </c>
      <c r="B2279" s="2" t="s">
        <v>2227</v>
      </c>
      <c r="C2279" s="2" t="s">
        <v>10</v>
      </c>
      <c r="D2279" s="2" t="s">
        <v>10</v>
      </c>
      <c r="E2279" s="2" t="s">
        <v>10</v>
      </c>
      <c r="F2279" s="2" t="s">
        <v>11</v>
      </c>
      <c r="G2279">
        <v>0</v>
      </c>
      <c r="H2279">
        <v>0</v>
      </c>
      <c r="I2279">
        <v>0</v>
      </c>
    </row>
    <row r="2280" spans="1:9" x14ac:dyDescent="0.35">
      <c r="A2280" s="1">
        <v>39886</v>
      </c>
      <c r="B2280" s="2" t="s">
        <v>2228</v>
      </c>
      <c r="C2280" s="2" t="s">
        <v>10</v>
      </c>
      <c r="D2280" s="2" t="s">
        <v>10</v>
      </c>
      <c r="E2280" s="2" t="s">
        <v>10</v>
      </c>
      <c r="F2280" s="2" t="s">
        <v>11</v>
      </c>
      <c r="G2280">
        <v>0</v>
      </c>
      <c r="H2280">
        <v>0</v>
      </c>
      <c r="I2280">
        <v>0</v>
      </c>
    </row>
    <row r="2281" spans="1:9" x14ac:dyDescent="0.35">
      <c r="A2281" s="1">
        <v>39886</v>
      </c>
      <c r="B2281" s="2" t="s">
        <v>2229</v>
      </c>
      <c r="C2281" s="2" t="s">
        <v>10</v>
      </c>
      <c r="D2281" s="2" t="s">
        <v>10</v>
      </c>
      <c r="E2281" s="2" t="s">
        <v>10</v>
      </c>
      <c r="F2281" s="2" t="s">
        <v>11</v>
      </c>
      <c r="G2281">
        <v>0</v>
      </c>
      <c r="H2281">
        <v>0</v>
      </c>
      <c r="I2281">
        <v>0</v>
      </c>
    </row>
    <row r="2282" spans="1:9" x14ac:dyDescent="0.35">
      <c r="A2282" s="1">
        <v>39886</v>
      </c>
      <c r="B2282" s="2" t="s">
        <v>2230</v>
      </c>
      <c r="C2282" s="2" t="s">
        <v>10</v>
      </c>
      <c r="D2282" s="2" t="s">
        <v>10</v>
      </c>
      <c r="E2282" s="2" t="s">
        <v>10</v>
      </c>
      <c r="F2282" s="2" t="s">
        <v>10</v>
      </c>
      <c r="G2282">
        <v>0</v>
      </c>
      <c r="H2282">
        <v>0</v>
      </c>
      <c r="I2282">
        <v>0</v>
      </c>
    </row>
    <row r="2283" spans="1:9" x14ac:dyDescent="0.35">
      <c r="A2283" s="1">
        <v>39886</v>
      </c>
      <c r="B2283" s="2" t="s">
        <v>2231</v>
      </c>
      <c r="C2283" s="2" t="s">
        <v>10</v>
      </c>
      <c r="D2283" s="2" t="s">
        <v>10</v>
      </c>
      <c r="E2283" s="2" t="s">
        <v>10</v>
      </c>
      <c r="F2283" s="2" t="s">
        <v>11</v>
      </c>
      <c r="G2283">
        <v>0</v>
      </c>
      <c r="H2283">
        <v>0</v>
      </c>
      <c r="I2283">
        <v>0</v>
      </c>
    </row>
    <row r="2284" spans="1:9" x14ac:dyDescent="0.35">
      <c r="A2284" s="1">
        <v>39886</v>
      </c>
      <c r="B2284" s="2" t="s">
        <v>2232</v>
      </c>
      <c r="C2284" s="2" t="s">
        <v>10</v>
      </c>
      <c r="D2284" s="2" t="s">
        <v>10</v>
      </c>
      <c r="E2284" s="2" t="s">
        <v>10</v>
      </c>
      <c r="F2284" s="2" t="s">
        <v>11</v>
      </c>
      <c r="G2284">
        <v>0</v>
      </c>
      <c r="H2284">
        <v>0</v>
      </c>
      <c r="I2284">
        <v>0</v>
      </c>
    </row>
    <row r="2285" spans="1:9" x14ac:dyDescent="0.35">
      <c r="A2285" s="1">
        <v>39886</v>
      </c>
      <c r="B2285" s="2" t="s">
        <v>2233</v>
      </c>
      <c r="C2285" s="2" t="s">
        <v>10</v>
      </c>
      <c r="D2285" s="2" t="s">
        <v>10</v>
      </c>
      <c r="E2285" s="2" t="s">
        <v>10</v>
      </c>
      <c r="F2285" s="2" t="s">
        <v>11</v>
      </c>
      <c r="G2285">
        <v>0</v>
      </c>
      <c r="H2285">
        <v>0</v>
      </c>
      <c r="I2285">
        <v>0</v>
      </c>
    </row>
    <row r="2286" spans="1:9" x14ac:dyDescent="0.35">
      <c r="A2286" s="1">
        <v>39886</v>
      </c>
      <c r="B2286" s="2" t="s">
        <v>2234</v>
      </c>
      <c r="C2286" s="2" t="s">
        <v>10</v>
      </c>
      <c r="D2286" s="2" t="s">
        <v>10</v>
      </c>
      <c r="E2286" s="2" t="s">
        <v>10</v>
      </c>
      <c r="F2286" s="2" t="s">
        <v>11</v>
      </c>
      <c r="G2286">
        <v>0</v>
      </c>
      <c r="H2286">
        <v>0</v>
      </c>
      <c r="I2286">
        <v>0</v>
      </c>
    </row>
    <row r="2287" spans="1:9" x14ac:dyDescent="0.35">
      <c r="A2287" s="1">
        <v>39886</v>
      </c>
      <c r="B2287" s="2" t="s">
        <v>2235</v>
      </c>
      <c r="C2287" s="2" t="s">
        <v>10</v>
      </c>
      <c r="D2287" s="2" t="s">
        <v>10</v>
      </c>
      <c r="E2287" s="2" t="s">
        <v>10</v>
      </c>
      <c r="F2287" s="2" t="s">
        <v>11</v>
      </c>
      <c r="G2287">
        <v>0</v>
      </c>
      <c r="H2287">
        <v>0</v>
      </c>
      <c r="I2287">
        <v>0</v>
      </c>
    </row>
    <row r="2288" spans="1:9" x14ac:dyDescent="0.35">
      <c r="A2288" s="1">
        <v>39887</v>
      </c>
      <c r="B2288" s="2" t="s">
        <v>2236</v>
      </c>
      <c r="C2288" s="2" t="s">
        <v>10</v>
      </c>
      <c r="D2288" s="2" t="s">
        <v>10</v>
      </c>
      <c r="E2288" s="2" t="s">
        <v>10</v>
      </c>
      <c r="F2288" s="2" t="s">
        <v>10</v>
      </c>
      <c r="G2288">
        <v>0</v>
      </c>
      <c r="H2288">
        <v>0</v>
      </c>
      <c r="I2288">
        <v>0</v>
      </c>
    </row>
    <row r="2289" spans="1:9" x14ac:dyDescent="0.35">
      <c r="A2289" s="1">
        <v>39887</v>
      </c>
      <c r="B2289" s="2" t="s">
        <v>2237</v>
      </c>
      <c r="C2289" s="2" t="s">
        <v>10</v>
      </c>
      <c r="D2289" s="2" t="s">
        <v>10</v>
      </c>
      <c r="E2289" s="2" t="s">
        <v>10</v>
      </c>
      <c r="F2289" s="2" t="s">
        <v>11</v>
      </c>
      <c r="G2289">
        <v>0</v>
      </c>
      <c r="H2289">
        <v>0</v>
      </c>
      <c r="I2289">
        <v>0</v>
      </c>
    </row>
    <row r="2290" spans="1:9" x14ac:dyDescent="0.35">
      <c r="A2290" s="1">
        <v>39887</v>
      </c>
      <c r="B2290" s="2" t="s">
        <v>2238</v>
      </c>
      <c r="C2290" s="2" t="s">
        <v>10</v>
      </c>
      <c r="D2290" s="2" t="s">
        <v>10</v>
      </c>
      <c r="E2290" s="2" t="s">
        <v>10</v>
      </c>
      <c r="F2290" s="2" t="s">
        <v>11</v>
      </c>
      <c r="G2290">
        <v>0</v>
      </c>
      <c r="H2290">
        <v>0</v>
      </c>
      <c r="I2290">
        <v>0</v>
      </c>
    </row>
    <row r="2291" spans="1:9" x14ac:dyDescent="0.35">
      <c r="A2291" s="1">
        <v>39887</v>
      </c>
      <c r="B2291" s="2" t="s">
        <v>2239</v>
      </c>
      <c r="C2291" s="2" t="s">
        <v>10</v>
      </c>
      <c r="D2291" s="2" t="s">
        <v>10</v>
      </c>
      <c r="E2291" s="2" t="s">
        <v>10</v>
      </c>
      <c r="F2291" s="2" t="s">
        <v>10</v>
      </c>
      <c r="G2291">
        <v>0</v>
      </c>
      <c r="H2291">
        <v>0</v>
      </c>
      <c r="I2291">
        <v>0</v>
      </c>
    </row>
    <row r="2292" spans="1:9" x14ac:dyDescent="0.35">
      <c r="A2292" s="1">
        <v>39887</v>
      </c>
      <c r="B2292" s="2" t="s">
        <v>2240</v>
      </c>
      <c r="C2292" s="2" t="s">
        <v>10</v>
      </c>
      <c r="D2292" s="2" t="s">
        <v>10</v>
      </c>
      <c r="E2292" s="2" t="s">
        <v>10</v>
      </c>
      <c r="F2292" s="2" t="s">
        <v>11</v>
      </c>
      <c r="G2292">
        <v>0</v>
      </c>
      <c r="H2292">
        <v>0</v>
      </c>
      <c r="I2292">
        <v>0</v>
      </c>
    </row>
    <row r="2293" spans="1:9" x14ac:dyDescent="0.35">
      <c r="A2293" s="1">
        <v>39887</v>
      </c>
      <c r="B2293" s="2" t="s">
        <v>2241</v>
      </c>
      <c r="C2293" s="2" t="s">
        <v>10</v>
      </c>
      <c r="D2293" s="2" t="s">
        <v>10</v>
      </c>
      <c r="E2293" s="2" t="s">
        <v>10</v>
      </c>
      <c r="F2293" s="2" t="s">
        <v>11</v>
      </c>
      <c r="G2293">
        <v>0</v>
      </c>
      <c r="H2293">
        <v>0</v>
      </c>
      <c r="I2293">
        <v>0</v>
      </c>
    </row>
    <row r="2294" spans="1:9" x14ac:dyDescent="0.35">
      <c r="A2294" s="1">
        <v>39887</v>
      </c>
      <c r="B2294" s="2" t="s">
        <v>2242</v>
      </c>
      <c r="C2294" s="2" t="s">
        <v>10</v>
      </c>
      <c r="D2294" s="2" t="s">
        <v>10</v>
      </c>
      <c r="E2294" s="2" t="s">
        <v>10</v>
      </c>
      <c r="F2294" s="2" t="s">
        <v>11</v>
      </c>
      <c r="G2294">
        <v>0</v>
      </c>
      <c r="H2294">
        <v>0</v>
      </c>
      <c r="I2294">
        <v>0</v>
      </c>
    </row>
    <row r="2295" spans="1:9" x14ac:dyDescent="0.35">
      <c r="A2295" s="1">
        <v>39888</v>
      </c>
      <c r="B2295" s="2" t="s">
        <v>2243</v>
      </c>
      <c r="C2295" s="2" t="s">
        <v>10</v>
      </c>
      <c r="D2295" s="2" t="s">
        <v>10</v>
      </c>
      <c r="E2295" s="2" t="s">
        <v>10</v>
      </c>
      <c r="F2295" s="2" t="s">
        <v>11</v>
      </c>
      <c r="G2295">
        <v>0</v>
      </c>
      <c r="H2295">
        <v>0</v>
      </c>
      <c r="I2295">
        <v>0</v>
      </c>
    </row>
    <row r="2296" spans="1:9" x14ac:dyDescent="0.35">
      <c r="A2296" s="1">
        <v>39888</v>
      </c>
      <c r="B2296" s="2" t="s">
        <v>2244</v>
      </c>
      <c r="C2296" s="2" t="s">
        <v>10</v>
      </c>
      <c r="D2296" s="2" t="s">
        <v>10</v>
      </c>
      <c r="E2296" s="2" t="s">
        <v>10</v>
      </c>
      <c r="F2296" s="2" t="s">
        <v>10</v>
      </c>
      <c r="G2296">
        <v>0</v>
      </c>
      <c r="H2296">
        <v>0</v>
      </c>
      <c r="I2296">
        <v>0</v>
      </c>
    </row>
    <row r="2297" spans="1:9" x14ac:dyDescent="0.35">
      <c r="A2297" s="1">
        <v>39888</v>
      </c>
      <c r="B2297" s="2" t="s">
        <v>1947</v>
      </c>
      <c r="C2297" s="2" t="s">
        <v>10</v>
      </c>
      <c r="D2297" s="2" t="s">
        <v>10</v>
      </c>
      <c r="E2297" s="2" t="s">
        <v>10</v>
      </c>
      <c r="F2297" s="2" t="s">
        <v>10</v>
      </c>
      <c r="G2297">
        <v>0</v>
      </c>
      <c r="H2297">
        <v>0</v>
      </c>
      <c r="I2297">
        <v>0</v>
      </c>
    </row>
    <row r="2298" spans="1:9" x14ac:dyDescent="0.35">
      <c r="A2298" s="1">
        <v>39888</v>
      </c>
      <c r="B2298" s="2" t="s">
        <v>2245</v>
      </c>
      <c r="C2298" s="2" t="s">
        <v>10</v>
      </c>
      <c r="D2298" s="2" t="s">
        <v>10</v>
      </c>
      <c r="E2298" s="2" t="s">
        <v>10</v>
      </c>
      <c r="F2298" s="2" t="s">
        <v>10</v>
      </c>
      <c r="G2298">
        <v>0</v>
      </c>
      <c r="H2298">
        <v>0</v>
      </c>
      <c r="I2298">
        <v>0</v>
      </c>
    </row>
    <row r="2299" spans="1:9" x14ac:dyDescent="0.35">
      <c r="A2299" s="1">
        <v>39888</v>
      </c>
      <c r="B2299" s="2" t="s">
        <v>2246</v>
      </c>
      <c r="C2299" s="2" t="s">
        <v>10</v>
      </c>
      <c r="D2299" s="2" t="s">
        <v>10</v>
      </c>
      <c r="E2299" s="2" t="s">
        <v>10</v>
      </c>
      <c r="F2299" s="2" t="s">
        <v>11</v>
      </c>
      <c r="G2299">
        <v>0</v>
      </c>
      <c r="H2299">
        <v>0</v>
      </c>
      <c r="I2299">
        <v>0</v>
      </c>
    </row>
    <row r="2300" spans="1:9" x14ac:dyDescent="0.35">
      <c r="A2300" s="1">
        <v>39888</v>
      </c>
      <c r="B2300" s="2" t="s">
        <v>2247</v>
      </c>
      <c r="C2300" s="2" t="s">
        <v>10</v>
      </c>
      <c r="D2300" s="2" t="s">
        <v>10</v>
      </c>
      <c r="E2300" s="2" t="s">
        <v>10</v>
      </c>
      <c r="F2300" s="2" t="s">
        <v>11</v>
      </c>
      <c r="G2300">
        <v>0</v>
      </c>
      <c r="H2300">
        <v>0</v>
      </c>
      <c r="I2300">
        <v>0</v>
      </c>
    </row>
    <row r="2301" spans="1:9" x14ac:dyDescent="0.35">
      <c r="A2301" s="1">
        <v>39888</v>
      </c>
      <c r="B2301" s="2" t="s">
        <v>2248</v>
      </c>
      <c r="C2301" s="2" t="s">
        <v>10</v>
      </c>
      <c r="D2301" s="2" t="s">
        <v>10</v>
      </c>
      <c r="E2301" s="2" t="s">
        <v>10</v>
      </c>
      <c r="F2301" s="2" t="s">
        <v>11</v>
      </c>
      <c r="G2301">
        <v>0</v>
      </c>
      <c r="H2301">
        <v>0</v>
      </c>
      <c r="I2301">
        <v>0</v>
      </c>
    </row>
    <row r="2302" spans="1:9" x14ac:dyDescent="0.35">
      <c r="A2302" s="1">
        <v>39888</v>
      </c>
      <c r="B2302" s="2" t="s">
        <v>2249</v>
      </c>
      <c r="C2302" s="2" t="s">
        <v>10</v>
      </c>
      <c r="D2302" s="2" t="s">
        <v>10</v>
      </c>
      <c r="E2302" s="2" t="s">
        <v>10</v>
      </c>
      <c r="F2302" s="2" t="s">
        <v>11</v>
      </c>
      <c r="G2302">
        <v>0</v>
      </c>
      <c r="H2302">
        <v>0</v>
      </c>
      <c r="I2302">
        <v>0</v>
      </c>
    </row>
    <row r="2303" spans="1:9" x14ac:dyDescent="0.35">
      <c r="A2303" s="1">
        <v>39888</v>
      </c>
      <c r="B2303" s="2" t="s">
        <v>2250</v>
      </c>
      <c r="C2303" s="2" t="s">
        <v>10</v>
      </c>
      <c r="D2303" s="2" t="s">
        <v>10</v>
      </c>
      <c r="E2303" s="2" t="s">
        <v>10</v>
      </c>
      <c r="F2303" s="2" t="s">
        <v>11</v>
      </c>
      <c r="G2303">
        <v>0</v>
      </c>
      <c r="H2303">
        <v>0</v>
      </c>
      <c r="I2303">
        <v>0</v>
      </c>
    </row>
    <row r="2304" spans="1:9" x14ac:dyDescent="0.35">
      <c r="A2304" s="1">
        <v>39888</v>
      </c>
      <c r="B2304" s="2" t="s">
        <v>2251</v>
      </c>
      <c r="C2304" s="2" t="s">
        <v>10</v>
      </c>
      <c r="D2304" s="2" t="s">
        <v>10</v>
      </c>
      <c r="E2304" s="2" t="s">
        <v>10</v>
      </c>
      <c r="F2304" s="2" t="s">
        <v>10</v>
      </c>
      <c r="G2304">
        <v>0</v>
      </c>
      <c r="H2304">
        <v>0</v>
      </c>
      <c r="I2304">
        <v>0</v>
      </c>
    </row>
    <row r="2305" spans="1:9" x14ac:dyDescent="0.35">
      <c r="A2305" s="1">
        <v>39888</v>
      </c>
      <c r="B2305" s="2" t="s">
        <v>2252</v>
      </c>
      <c r="C2305" s="2" t="s">
        <v>10</v>
      </c>
      <c r="D2305" s="2" t="s">
        <v>10</v>
      </c>
      <c r="E2305" s="2" t="s">
        <v>10</v>
      </c>
      <c r="F2305" s="2" t="s">
        <v>11</v>
      </c>
      <c r="G2305">
        <v>0</v>
      </c>
      <c r="H2305">
        <v>0</v>
      </c>
      <c r="I2305">
        <v>0</v>
      </c>
    </row>
    <row r="2306" spans="1:9" x14ac:dyDescent="0.35">
      <c r="A2306" s="1">
        <v>39888</v>
      </c>
      <c r="B2306" s="2" t="s">
        <v>2253</v>
      </c>
      <c r="C2306" s="2" t="s">
        <v>10</v>
      </c>
      <c r="D2306" s="2" t="s">
        <v>10</v>
      </c>
      <c r="E2306" s="2" t="s">
        <v>10</v>
      </c>
      <c r="F2306" s="2" t="s">
        <v>10</v>
      </c>
      <c r="G2306">
        <v>0</v>
      </c>
      <c r="H2306">
        <v>0</v>
      </c>
      <c r="I2306">
        <v>0</v>
      </c>
    </row>
    <row r="2307" spans="1:9" x14ac:dyDescent="0.35">
      <c r="A2307" s="1">
        <v>39888</v>
      </c>
      <c r="B2307" s="2" t="s">
        <v>2254</v>
      </c>
      <c r="C2307" s="2" t="s">
        <v>10</v>
      </c>
      <c r="D2307" s="2" t="s">
        <v>10</v>
      </c>
      <c r="E2307" s="2" t="s">
        <v>10</v>
      </c>
      <c r="F2307" s="2" t="s">
        <v>11</v>
      </c>
      <c r="G2307">
        <v>0</v>
      </c>
      <c r="H2307">
        <v>0</v>
      </c>
      <c r="I2307">
        <v>0</v>
      </c>
    </row>
    <row r="2308" spans="1:9" x14ac:dyDescent="0.35">
      <c r="A2308" s="1">
        <v>39888</v>
      </c>
      <c r="B2308" s="2" t="s">
        <v>2255</v>
      </c>
      <c r="C2308" s="2" t="s">
        <v>10</v>
      </c>
      <c r="D2308" s="2" t="s">
        <v>10</v>
      </c>
      <c r="E2308" s="2" t="s">
        <v>10</v>
      </c>
      <c r="F2308" s="2" t="s">
        <v>11</v>
      </c>
      <c r="G2308">
        <v>0</v>
      </c>
      <c r="H2308">
        <v>0</v>
      </c>
      <c r="I2308">
        <v>0</v>
      </c>
    </row>
    <row r="2309" spans="1:9" x14ac:dyDescent="0.35">
      <c r="A2309" s="1">
        <v>39888</v>
      </c>
      <c r="B2309" s="2" t="s">
        <v>2256</v>
      </c>
      <c r="C2309" s="2" t="s">
        <v>10</v>
      </c>
      <c r="D2309" s="2" t="s">
        <v>10</v>
      </c>
      <c r="E2309" s="2" t="s">
        <v>10</v>
      </c>
      <c r="F2309" s="2" t="s">
        <v>11</v>
      </c>
      <c r="G2309">
        <v>0</v>
      </c>
      <c r="H2309">
        <v>0</v>
      </c>
      <c r="I2309">
        <v>0</v>
      </c>
    </row>
    <row r="2310" spans="1:9" x14ac:dyDescent="0.35">
      <c r="A2310" s="1">
        <v>39888</v>
      </c>
      <c r="B2310" s="2" t="s">
        <v>2257</v>
      </c>
      <c r="C2310" s="2" t="s">
        <v>10</v>
      </c>
      <c r="D2310" s="2" t="s">
        <v>10</v>
      </c>
      <c r="E2310" s="2" t="s">
        <v>10</v>
      </c>
      <c r="F2310" s="2" t="s">
        <v>11</v>
      </c>
      <c r="G2310">
        <v>0</v>
      </c>
      <c r="H2310">
        <v>0</v>
      </c>
      <c r="I2310">
        <v>0</v>
      </c>
    </row>
    <row r="2311" spans="1:9" x14ac:dyDescent="0.35">
      <c r="A2311" s="1">
        <v>39888</v>
      </c>
      <c r="B2311" s="2" t="s">
        <v>2258</v>
      </c>
      <c r="C2311" s="2" t="s">
        <v>10</v>
      </c>
      <c r="D2311" s="2" t="s">
        <v>10</v>
      </c>
      <c r="E2311" s="2" t="s">
        <v>10</v>
      </c>
      <c r="F2311" s="2" t="s">
        <v>11</v>
      </c>
      <c r="G2311">
        <v>0</v>
      </c>
      <c r="H2311">
        <v>0</v>
      </c>
      <c r="I2311">
        <v>0</v>
      </c>
    </row>
    <row r="2312" spans="1:9" x14ac:dyDescent="0.35">
      <c r="A2312" s="1">
        <v>39888</v>
      </c>
      <c r="B2312" s="2" t="s">
        <v>2259</v>
      </c>
      <c r="C2312" s="2" t="s">
        <v>10</v>
      </c>
      <c r="D2312" s="2" t="s">
        <v>10</v>
      </c>
      <c r="E2312" s="2" t="s">
        <v>10</v>
      </c>
      <c r="F2312" s="2" t="s">
        <v>11</v>
      </c>
      <c r="G2312">
        <v>0</v>
      </c>
      <c r="H2312">
        <v>0</v>
      </c>
      <c r="I2312">
        <v>0</v>
      </c>
    </row>
    <row r="2313" spans="1:9" x14ac:dyDescent="0.35">
      <c r="A2313" s="1">
        <v>39888</v>
      </c>
      <c r="B2313" s="2" t="s">
        <v>2260</v>
      </c>
      <c r="C2313" s="2" t="s">
        <v>10</v>
      </c>
      <c r="D2313" s="2" t="s">
        <v>10</v>
      </c>
      <c r="E2313" s="2" t="s">
        <v>10</v>
      </c>
      <c r="F2313" s="2" t="s">
        <v>11</v>
      </c>
      <c r="G2313">
        <v>0</v>
      </c>
      <c r="H2313">
        <v>0</v>
      </c>
      <c r="I2313">
        <v>0</v>
      </c>
    </row>
    <row r="2314" spans="1:9" x14ac:dyDescent="0.35">
      <c r="A2314" s="1">
        <v>39889</v>
      </c>
      <c r="B2314" s="2" t="s">
        <v>2261</v>
      </c>
      <c r="C2314" s="2" t="s">
        <v>10</v>
      </c>
      <c r="D2314" s="2" t="s">
        <v>10</v>
      </c>
      <c r="E2314" s="2" t="s">
        <v>10</v>
      </c>
      <c r="F2314" s="2" t="s">
        <v>11</v>
      </c>
      <c r="G2314">
        <v>0</v>
      </c>
      <c r="H2314">
        <v>0</v>
      </c>
      <c r="I2314">
        <v>0</v>
      </c>
    </row>
    <row r="2315" spans="1:9" x14ac:dyDescent="0.35">
      <c r="A2315" s="1">
        <v>39889</v>
      </c>
      <c r="B2315" s="2" t="s">
        <v>2262</v>
      </c>
      <c r="C2315" s="2" t="s">
        <v>10</v>
      </c>
      <c r="D2315" s="2" t="s">
        <v>10</v>
      </c>
      <c r="E2315" s="2" t="s">
        <v>10</v>
      </c>
      <c r="F2315" s="2" t="s">
        <v>11</v>
      </c>
      <c r="G2315">
        <v>0</v>
      </c>
      <c r="H2315">
        <v>0</v>
      </c>
      <c r="I2315">
        <v>0</v>
      </c>
    </row>
    <row r="2316" spans="1:9" x14ac:dyDescent="0.35">
      <c r="A2316" s="1">
        <v>39889</v>
      </c>
      <c r="B2316" s="2" t="s">
        <v>2263</v>
      </c>
      <c r="C2316" s="2" t="s">
        <v>10</v>
      </c>
      <c r="D2316" s="2" t="s">
        <v>10</v>
      </c>
      <c r="E2316" s="2" t="s">
        <v>10</v>
      </c>
      <c r="F2316" s="2" t="s">
        <v>11</v>
      </c>
      <c r="G2316">
        <v>0</v>
      </c>
      <c r="H2316">
        <v>0</v>
      </c>
      <c r="I2316">
        <v>0</v>
      </c>
    </row>
    <row r="2317" spans="1:9" x14ac:dyDescent="0.35">
      <c r="A2317" s="1">
        <v>39889</v>
      </c>
      <c r="B2317" s="2" t="s">
        <v>2264</v>
      </c>
      <c r="C2317" s="2" t="s">
        <v>10</v>
      </c>
      <c r="D2317" s="2" t="s">
        <v>10</v>
      </c>
      <c r="E2317" s="2" t="s">
        <v>10</v>
      </c>
      <c r="F2317" s="2" t="s">
        <v>11</v>
      </c>
      <c r="G2317">
        <v>0</v>
      </c>
      <c r="H2317">
        <v>0</v>
      </c>
      <c r="I2317">
        <v>0</v>
      </c>
    </row>
    <row r="2318" spans="1:9" x14ac:dyDescent="0.35">
      <c r="A2318" s="1">
        <v>39889</v>
      </c>
      <c r="B2318" s="2" t="s">
        <v>2265</v>
      </c>
      <c r="C2318" s="2" t="s">
        <v>10</v>
      </c>
      <c r="D2318" s="2" t="s">
        <v>10</v>
      </c>
      <c r="E2318" s="2" t="s">
        <v>10</v>
      </c>
      <c r="F2318" s="2" t="s">
        <v>10</v>
      </c>
      <c r="G2318">
        <v>0</v>
      </c>
      <c r="H2318">
        <v>0</v>
      </c>
      <c r="I2318">
        <v>0</v>
      </c>
    </row>
    <row r="2319" spans="1:9" x14ac:dyDescent="0.35">
      <c r="A2319" s="1">
        <v>39889</v>
      </c>
      <c r="B2319" s="2" t="s">
        <v>2266</v>
      </c>
      <c r="C2319" s="2" t="s">
        <v>10</v>
      </c>
      <c r="D2319" s="2" t="s">
        <v>10</v>
      </c>
      <c r="E2319" s="2" t="s">
        <v>10</v>
      </c>
      <c r="F2319" s="2" t="s">
        <v>11</v>
      </c>
      <c r="G2319">
        <v>0</v>
      </c>
      <c r="H2319">
        <v>0</v>
      </c>
      <c r="I2319">
        <v>0</v>
      </c>
    </row>
    <row r="2320" spans="1:9" x14ac:dyDescent="0.35">
      <c r="A2320" s="1">
        <v>39889</v>
      </c>
      <c r="B2320" s="2" t="s">
        <v>2267</v>
      </c>
      <c r="C2320" s="2" t="s">
        <v>10</v>
      </c>
      <c r="D2320" s="2" t="s">
        <v>10</v>
      </c>
      <c r="E2320" s="2" t="s">
        <v>10</v>
      </c>
      <c r="F2320" s="2" t="s">
        <v>11</v>
      </c>
      <c r="G2320">
        <v>0</v>
      </c>
      <c r="H2320">
        <v>0</v>
      </c>
      <c r="I2320">
        <v>0</v>
      </c>
    </row>
    <row r="2321" spans="1:9" x14ac:dyDescent="0.35">
      <c r="A2321" s="1">
        <v>39889</v>
      </c>
      <c r="B2321" s="2" t="s">
        <v>2268</v>
      </c>
      <c r="C2321" s="2" t="s">
        <v>10</v>
      </c>
      <c r="D2321" s="2" t="s">
        <v>10</v>
      </c>
      <c r="E2321" s="2" t="s">
        <v>10</v>
      </c>
      <c r="F2321" s="2" t="s">
        <v>11</v>
      </c>
      <c r="G2321">
        <v>0</v>
      </c>
      <c r="H2321">
        <v>0</v>
      </c>
      <c r="I2321">
        <v>0</v>
      </c>
    </row>
    <row r="2322" spans="1:9" x14ac:dyDescent="0.35">
      <c r="A2322" s="1">
        <v>39889</v>
      </c>
      <c r="B2322" s="2" t="s">
        <v>2269</v>
      </c>
      <c r="C2322" s="2" t="s">
        <v>10</v>
      </c>
      <c r="D2322" s="2" t="s">
        <v>10</v>
      </c>
      <c r="E2322" s="2" t="s">
        <v>10</v>
      </c>
      <c r="F2322" s="2" t="s">
        <v>10</v>
      </c>
      <c r="G2322">
        <v>0</v>
      </c>
      <c r="H2322">
        <v>0</v>
      </c>
      <c r="I2322">
        <v>0</v>
      </c>
    </row>
    <row r="2323" spans="1:9" x14ac:dyDescent="0.35">
      <c r="A2323" s="1">
        <v>39889</v>
      </c>
      <c r="B2323" s="2" t="s">
        <v>2270</v>
      </c>
      <c r="C2323" s="2" t="s">
        <v>10</v>
      </c>
      <c r="D2323" s="2" t="s">
        <v>10</v>
      </c>
      <c r="E2323" s="2" t="s">
        <v>10</v>
      </c>
      <c r="F2323" s="2" t="s">
        <v>11</v>
      </c>
      <c r="G2323">
        <v>0</v>
      </c>
      <c r="H2323">
        <v>0</v>
      </c>
      <c r="I2323">
        <v>0</v>
      </c>
    </row>
    <row r="2324" spans="1:9" x14ac:dyDescent="0.35">
      <c r="A2324" s="1">
        <v>39890</v>
      </c>
      <c r="B2324" s="2" t="s">
        <v>2271</v>
      </c>
      <c r="C2324" s="2" t="s">
        <v>10</v>
      </c>
      <c r="D2324" s="2" t="s">
        <v>10</v>
      </c>
      <c r="E2324" s="2" t="s">
        <v>10</v>
      </c>
      <c r="F2324" s="2" t="s">
        <v>11</v>
      </c>
      <c r="G2324">
        <v>0</v>
      </c>
      <c r="H2324">
        <v>0</v>
      </c>
      <c r="I2324">
        <v>0</v>
      </c>
    </row>
    <row r="2325" spans="1:9" x14ac:dyDescent="0.35">
      <c r="A2325" s="1">
        <v>39890</v>
      </c>
      <c r="B2325" s="2" t="s">
        <v>2272</v>
      </c>
      <c r="C2325" s="2" t="s">
        <v>10</v>
      </c>
      <c r="D2325" s="2" t="s">
        <v>10</v>
      </c>
      <c r="E2325" s="2" t="s">
        <v>10</v>
      </c>
      <c r="F2325" s="2" t="s">
        <v>11</v>
      </c>
      <c r="G2325">
        <v>0</v>
      </c>
      <c r="H2325">
        <v>0</v>
      </c>
      <c r="I2325">
        <v>0</v>
      </c>
    </row>
    <row r="2326" spans="1:9" x14ac:dyDescent="0.35">
      <c r="A2326" s="1">
        <v>39890</v>
      </c>
      <c r="B2326" s="2" t="s">
        <v>2273</v>
      </c>
      <c r="C2326" s="2" t="s">
        <v>10</v>
      </c>
      <c r="D2326" s="2" t="s">
        <v>10</v>
      </c>
      <c r="E2326" s="2" t="s">
        <v>10</v>
      </c>
      <c r="F2326" s="2" t="s">
        <v>11</v>
      </c>
      <c r="G2326">
        <v>0</v>
      </c>
      <c r="H2326">
        <v>0</v>
      </c>
      <c r="I2326">
        <v>0</v>
      </c>
    </row>
    <row r="2327" spans="1:9" x14ac:dyDescent="0.35">
      <c r="A2327" s="1">
        <v>39890</v>
      </c>
      <c r="B2327" s="2" t="s">
        <v>2274</v>
      </c>
      <c r="C2327" s="2" t="s">
        <v>10</v>
      </c>
      <c r="D2327" s="2" t="s">
        <v>10</v>
      </c>
      <c r="E2327" s="2" t="s">
        <v>10</v>
      </c>
      <c r="F2327" s="2" t="s">
        <v>11</v>
      </c>
      <c r="G2327">
        <v>0</v>
      </c>
      <c r="H2327">
        <v>0</v>
      </c>
      <c r="I2327">
        <v>0</v>
      </c>
    </row>
    <row r="2328" spans="1:9" x14ac:dyDescent="0.35">
      <c r="A2328" s="1">
        <v>39890</v>
      </c>
      <c r="B2328" s="2" t="s">
        <v>2275</v>
      </c>
      <c r="C2328" s="2" t="s">
        <v>10</v>
      </c>
      <c r="D2328" s="2" t="s">
        <v>10</v>
      </c>
      <c r="E2328" s="2" t="s">
        <v>10</v>
      </c>
      <c r="F2328" s="2" t="s">
        <v>10</v>
      </c>
      <c r="G2328">
        <v>0</v>
      </c>
      <c r="H2328">
        <v>0</v>
      </c>
      <c r="I2328">
        <v>0</v>
      </c>
    </row>
    <row r="2329" spans="1:9" x14ac:dyDescent="0.35">
      <c r="A2329" s="1">
        <v>39890</v>
      </c>
      <c r="B2329" s="2" t="s">
        <v>2276</v>
      </c>
      <c r="C2329" s="2" t="s">
        <v>10</v>
      </c>
      <c r="D2329" s="2" t="s">
        <v>10</v>
      </c>
      <c r="E2329" s="2" t="s">
        <v>10</v>
      </c>
      <c r="F2329" s="2" t="s">
        <v>11</v>
      </c>
      <c r="G2329">
        <v>0</v>
      </c>
      <c r="H2329">
        <v>0</v>
      </c>
      <c r="I2329">
        <v>0</v>
      </c>
    </row>
    <row r="2330" spans="1:9" x14ac:dyDescent="0.35">
      <c r="A2330" s="1">
        <v>39891</v>
      </c>
      <c r="B2330" s="2" t="s">
        <v>2277</v>
      </c>
      <c r="C2330" s="2" t="s">
        <v>10</v>
      </c>
      <c r="D2330" s="2" t="s">
        <v>10</v>
      </c>
      <c r="E2330" s="2" t="s">
        <v>10</v>
      </c>
      <c r="F2330" s="2" t="s">
        <v>11</v>
      </c>
      <c r="G2330">
        <v>0</v>
      </c>
      <c r="H2330">
        <v>0</v>
      </c>
      <c r="I2330">
        <v>0</v>
      </c>
    </row>
    <row r="2331" spans="1:9" x14ac:dyDescent="0.35">
      <c r="A2331" s="1">
        <v>39891</v>
      </c>
      <c r="B2331" s="2" t="s">
        <v>2278</v>
      </c>
      <c r="C2331" s="2" t="s">
        <v>10</v>
      </c>
      <c r="D2331" s="2" t="s">
        <v>10</v>
      </c>
      <c r="E2331" s="2" t="s">
        <v>10</v>
      </c>
      <c r="F2331" s="2" t="s">
        <v>10</v>
      </c>
      <c r="G2331">
        <v>0</v>
      </c>
      <c r="H2331">
        <v>0</v>
      </c>
      <c r="I2331">
        <v>0</v>
      </c>
    </row>
    <row r="2332" spans="1:9" x14ac:dyDescent="0.35">
      <c r="A2332" s="1">
        <v>39891</v>
      </c>
      <c r="B2332" s="2" t="s">
        <v>2279</v>
      </c>
      <c r="C2332" s="2" t="s">
        <v>10</v>
      </c>
      <c r="D2332" s="2" t="s">
        <v>10</v>
      </c>
      <c r="E2332" s="2" t="s">
        <v>10</v>
      </c>
      <c r="F2332" s="2" t="s">
        <v>11</v>
      </c>
      <c r="G2332">
        <v>0</v>
      </c>
      <c r="H2332">
        <v>0</v>
      </c>
      <c r="I2332">
        <v>0</v>
      </c>
    </row>
    <row r="2333" spans="1:9" x14ac:dyDescent="0.35">
      <c r="A2333" s="1">
        <v>39891</v>
      </c>
      <c r="B2333" s="2" t="s">
        <v>2280</v>
      </c>
      <c r="C2333" s="2" t="s">
        <v>10</v>
      </c>
      <c r="D2333" s="2" t="s">
        <v>10</v>
      </c>
      <c r="E2333" s="2" t="s">
        <v>10</v>
      </c>
      <c r="F2333" s="2" t="s">
        <v>11</v>
      </c>
      <c r="G2333">
        <v>0</v>
      </c>
      <c r="H2333">
        <v>0</v>
      </c>
      <c r="I2333">
        <v>0</v>
      </c>
    </row>
    <row r="2334" spans="1:9" x14ac:dyDescent="0.35">
      <c r="A2334" s="1">
        <v>39891</v>
      </c>
      <c r="B2334" s="2" t="s">
        <v>2281</v>
      </c>
      <c r="C2334" s="2" t="s">
        <v>10</v>
      </c>
      <c r="D2334" s="2" t="s">
        <v>10</v>
      </c>
      <c r="E2334" s="2" t="s">
        <v>10</v>
      </c>
      <c r="F2334" s="2" t="s">
        <v>11</v>
      </c>
      <c r="G2334">
        <v>0</v>
      </c>
      <c r="H2334">
        <v>0</v>
      </c>
      <c r="I2334">
        <v>0</v>
      </c>
    </row>
    <row r="2335" spans="1:9" x14ac:dyDescent="0.35">
      <c r="A2335" s="1">
        <v>39891</v>
      </c>
      <c r="B2335" s="2" t="s">
        <v>2282</v>
      </c>
      <c r="C2335" s="2" t="s">
        <v>10</v>
      </c>
      <c r="D2335" s="2" t="s">
        <v>10</v>
      </c>
      <c r="E2335" s="2" t="s">
        <v>10</v>
      </c>
      <c r="F2335" s="2" t="s">
        <v>11</v>
      </c>
      <c r="G2335">
        <v>0</v>
      </c>
      <c r="H2335">
        <v>0</v>
      </c>
      <c r="I2335">
        <v>0</v>
      </c>
    </row>
    <row r="2336" spans="1:9" x14ac:dyDescent="0.35">
      <c r="A2336" s="1">
        <v>39891</v>
      </c>
      <c r="B2336" s="2" t="s">
        <v>2283</v>
      </c>
      <c r="C2336" s="2" t="s">
        <v>10</v>
      </c>
      <c r="D2336" s="2" t="s">
        <v>10</v>
      </c>
      <c r="E2336" s="2" t="s">
        <v>10</v>
      </c>
      <c r="F2336" s="2" t="s">
        <v>10</v>
      </c>
      <c r="G2336">
        <v>0</v>
      </c>
      <c r="H2336">
        <v>0</v>
      </c>
      <c r="I2336">
        <v>0</v>
      </c>
    </row>
    <row r="2337" spans="1:9" x14ac:dyDescent="0.35">
      <c r="A2337" s="1">
        <v>39891</v>
      </c>
      <c r="B2337" s="2" t="s">
        <v>2284</v>
      </c>
      <c r="C2337" s="2" t="s">
        <v>10</v>
      </c>
      <c r="D2337" s="2" t="s">
        <v>10</v>
      </c>
      <c r="E2337" s="2" t="s">
        <v>10</v>
      </c>
      <c r="F2337" s="2" t="s">
        <v>11</v>
      </c>
      <c r="G2337">
        <v>0</v>
      </c>
      <c r="H2337">
        <v>0</v>
      </c>
      <c r="I2337">
        <v>0</v>
      </c>
    </row>
    <row r="2338" spans="1:9" x14ac:dyDescent="0.35">
      <c r="A2338" s="1">
        <v>39891</v>
      </c>
      <c r="B2338" s="2" t="s">
        <v>2285</v>
      </c>
      <c r="C2338" s="2" t="s">
        <v>10</v>
      </c>
      <c r="D2338" s="2" t="s">
        <v>10</v>
      </c>
      <c r="E2338" s="2" t="s">
        <v>10</v>
      </c>
      <c r="F2338" s="2" t="s">
        <v>11</v>
      </c>
      <c r="G2338">
        <v>0</v>
      </c>
      <c r="H2338">
        <v>0</v>
      </c>
      <c r="I2338">
        <v>0</v>
      </c>
    </row>
    <row r="2339" spans="1:9" x14ac:dyDescent="0.35">
      <c r="A2339" s="1">
        <v>39891</v>
      </c>
      <c r="B2339" s="2" t="s">
        <v>2286</v>
      </c>
      <c r="C2339" s="2" t="s">
        <v>10</v>
      </c>
      <c r="D2339" s="2" t="s">
        <v>10</v>
      </c>
      <c r="E2339" s="2" t="s">
        <v>10</v>
      </c>
      <c r="F2339" s="2" t="s">
        <v>11</v>
      </c>
      <c r="G2339">
        <v>0</v>
      </c>
      <c r="H2339">
        <v>0</v>
      </c>
      <c r="I2339">
        <v>0</v>
      </c>
    </row>
    <row r="2340" spans="1:9" x14ac:dyDescent="0.35">
      <c r="A2340" s="1">
        <v>39891</v>
      </c>
      <c r="B2340" s="2" t="s">
        <v>2287</v>
      </c>
      <c r="C2340" s="2" t="s">
        <v>10</v>
      </c>
      <c r="D2340" s="2" t="s">
        <v>10</v>
      </c>
      <c r="E2340" s="2" t="s">
        <v>10</v>
      </c>
      <c r="F2340" s="2" t="s">
        <v>11</v>
      </c>
      <c r="G2340">
        <v>0</v>
      </c>
      <c r="H2340">
        <v>0</v>
      </c>
      <c r="I2340">
        <v>0</v>
      </c>
    </row>
    <row r="2341" spans="1:9" x14ac:dyDescent="0.35">
      <c r="A2341" s="1">
        <v>39891</v>
      </c>
      <c r="B2341" s="2" t="s">
        <v>2288</v>
      </c>
      <c r="C2341" s="2" t="s">
        <v>10</v>
      </c>
      <c r="D2341" s="2" t="s">
        <v>10</v>
      </c>
      <c r="E2341" s="2" t="s">
        <v>10</v>
      </c>
      <c r="F2341" s="2" t="s">
        <v>11</v>
      </c>
      <c r="G2341">
        <v>0</v>
      </c>
      <c r="H2341">
        <v>0</v>
      </c>
      <c r="I2341">
        <v>0</v>
      </c>
    </row>
    <row r="2342" spans="1:9" x14ac:dyDescent="0.35">
      <c r="A2342" s="1">
        <v>39891</v>
      </c>
      <c r="B2342" s="2" t="s">
        <v>2289</v>
      </c>
      <c r="C2342" s="2" t="s">
        <v>10</v>
      </c>
      <c r="D2342" s="2" t="s">
        <v>10</v>
      </c>
      <c r="E2342" s="2" t="s">
        <v>10</v>
      </c>
      <c r="F2342" s="2" t="s">
        <v>11</v>
      </c>
      <c r="G2342">
        <v>0</v>
      </c>
      <c r="H2342">
        <v>0</v>
      </c>
      <c r="I2342">
        <v>0</v>
      </c>
    </row>
    <row r="2343" spans="1:9" x14ac:dyDescent="0.35">
      <c r="A2343" s="1">
        <v>39891</v>
      </c>
      <c r="B2343" s="2" t="s">
        <v>2290</v>
      </c>
      <c r="C2343" s="2" t="s">
        <v>10</v>
      </c>
      <c r="D2343" s="2" t="s">
        <v>10</v>
      </c>
      <c r="E2343" s="2" t="s">
        <v>10</v>
      </c>
      <c r="F2343" s="2" t="s">
        <v>11</v>
      </c>
      <c r="G2343">
        <v>0</v>
      </c>
      <c r="H2343">
        <v>0</v>
      </c>
      <c r="I2343">
        <v>0</v>
      </c>
    </row>
    <row r="2344" spans="1:9" x14ac:dyDescent="0.35">
      <c r="A2344" s="1">
        <v>39891</v>
      </c>
      <c r="B2344" s="2" t="s">
        <v>2291</v>
      </c>
      <c r="C2344" s="2" t="s">
        <v>10</v>
      </c>
      <c r="D2344" s="2" t="s">
        <v>10</v>
      </c>
      <c r="E2344" s="2" t="s">
        <v>10</v>
      </c>
      <c r="F2344" s="2" t="s">
        <v>11</v>
      </c>
      <c r="G2344">
        <v>0</v>
      </c>
      <c r="H2344">
        <v>0</v>
      </c>
      <c r="I2344">
        <v>0</v>
      </c>
    </row>
    <row r="2345" spans="1:9" x14ac:dyDescent="0.35">
      <c r="A2345" s="1">
        <v>39891</v>
      </c>
      <c r="B2345" s="2" t="s">
        <v>2292</v>
      </c>
      <c r="C2345" s="2" t="s">
        <v>10</v>
      </c>
      <c r="D2345" s="2" t="s">
        <v>10</v>
      </c>
      <c r="E2345" s="2" t="s">
        <v>10</v>
      </c>
      <c r="F2345" s="2" t="s">
        <v>11</v>
      </c>
      <c r="G2345">
        <v>0</v>
      </c>
      <c r="H2345">
        <v>0</v>
      </c>
      <c r="I2345">
        <v>0</v>
      </c>
    </row>
    <row r="2346" spans="1:9" x14ac:dyDescent="0.35">
      <c r="A2346" s="1">
        <v>39892</v>
      </c>
      <c r="B2346" s="2" t="s">
        <v>2293</v>
      </c>
      <c r="C2346" s="2" t="s">
        <v>10</v>
      </c>
      <c r="D2346" s="2" t="s">
        <v>10</v>
      </c>
      <c r="E2346" s="2" t="s">
        <v>10</v>
      </c>
      <c r="F2346" s="2" t="s">
        <v>11</v>
      </c>
      <c r="G2346">
        <v>0</v>
      </c>
      <c r="H2346">
        <v>0</v>
      </c>
      <c r="I2346">
        <v>0</v>
      </c>
    </row>
    <row r="2347" spans="1:9" x14ac:dyDescent="0.35">
      <c r="A2347" s="1">
        <v>39892</v>
      </c>
      <c r="B2347" s="2" t="s">
        <v>2294</v>
      </c>
      <c r="C2347" s="2" t="s">
        <v>10</v>
      </c>
      <c r="D2347" s="2" t="s">
        <v>10</v>
      </c>
      <c r="E2347" s="2" t="s">
        <v>10</v>
      </c>
      <c r="F2347" s="2" t="s">
        <v>11</v>
      </c>
      <c r="G2347">
        <v>0</v>
      </c>
      <c r="H2347">
        <v>0</v>
      </c>
      <c r="I2347">
        <v>0</v>
      </c>
    </row>
    <row r="2348" spans="1:9" x14ac:dyDescent="0.35">
      <c r="A2348" s="1">
        <v>39892</v>
      </c>
      <c r="B2348" s="2" t="s">
        <v>2295</v>
      </c>
      <c r="C2348" s="2" t="s">
        <v>10</v>
      </c>
      <c r="D2348" s="2" t="s">
        <v>10</v>
      </c>
      <c r="E2348" s="2" t="s">
        <v>10</v>
      </c>
      <c r="F2348" s="2" t="s">
        <v>11</v>
      </c>
      <c r="G2348">
        <v>0</v>
      </c>
      <c r="H2348">
        <v>0</v>
      </c>
      <c r="I2348">
        <v>0</v>
      </c>
    </row>
    <row r="2349" spans="1:9" x14ac:dyDescent="0.35">
      <c r="A2349" s="1">
        <v>39892</v>
      </c>
      <c r="B2349" s="2" t="s">
        <v>2296</v>
      </c>
      <c r="C2349" s="2" t="s">
        <v>10</v>
      </c>
      <c r="D2349" s="2" t="s">
        <v>10</v>
      </c>
      <c r="E2349" s="2" t="s">
        <v>10</v>
      </c>
      <c r="F2349" s="2" t="s">
        <v>11</v>
      </c>
      <c r="G2349">
        <v>0</v>
      </c>
      <c r="H2349">
        <v>0</v>
      </c>
      <c r="I2349">
        <v>0</v>
      </c>
    </row>
    <row r="2350" spans="1:9" x14ac:dyDescent="0.35">
      <c r="A2350" s="1">
        <v>39892</v>
      </c>
      <c r="B2350" s="2" t="s">
        <v>2297</v>
      </c>
      <c r="C2350" s="2" t="s">
        <v>10</v>
      </c>
      <c r="D2350" s="2" t="s">
        <v>10</v>
      </c>
      <c r="E2350" s="2" t="s">
        <v>10</v>
      </c>
      <c r="F2350" s="2" t="s">
        <v>11</v>
      </c>
      <c r="G2350">
        <v>0</v>
      </c>
      <c r="H2350">
        <v>0</v>
      </c>
      <c r="I2350">
        <v>0</v>
      </c>
    </row>
    <row r="2351" spans="1:9" x14ac:dyDescent="0.35">
      <c r="A2351" s="1">
        <v>39892</v>
      </c>
      <c r="B2351" s="2" t="s">
        <v>2298</v>
      </c>
      <c r="C2351" s="2" t="s">
        <v>10</v>
      </c>
      <c r="D2351" s="2" t="s">
        <v>10</v>
      </c>
      <c r="E2351" s="2" t="s">
        <v>10</v>
      </c>
      <c r="F2351" s="2" t="s">
        <v>11</v>
      </c>
      <c r="G2351">
        <v>0</v>
      </c>
      <c r="H2351">
        <v>0</v>
      </c>
      <c r="I2351">
        <v>0</v>
      </c>
    </row>
    <row r="2352" spans="1:9" x14ac:dyDescent="0.35">
      <c r="A2352" s="1">
        <v>39892</v>
      </c>
      <c r="B2352" s="2" t="s">
        <v>2299</v>
      </c>
      <c r="C2352" s="2" t="s">
        <v>10</v>
      </c>
      <c r="D2352" s="2" t="s">
        <v>10</v>
      </c>
      <c r="E2352" s="2" t="s">
        <v>10</v>
      </c>
      <c r="F2352" s="2" t="s">
        <v>11</v>
      </c>
      <c r="G2352">
        <v>0</v>
      </c>
      <c r="H2352">
        <v>0</v>
      </c>
      <c r="I2352">
        <v>0</v>
      </c>
    </row>
    <row r="2353" spans="1:9" x14ac:dyDescent="0.35">
      <c r="A2353" s="1">
        <v>39892</v>
      </c>
      <c r="B2353" s="2" t="s">
        <v>2300</v>
      </c>
      <c r="C2353" s="2" t="s">
        <v>10</v>
      </c>
      <c r="D2353" s="2" t="s">
        <v>10</v>
      </c>
      <c r="E2353" s="2" t="s">
        <v>10</v>
      </c>
      <c r="F2353" s="2" t="s">
        <v>11</v>
      </c>
      <c r="G2353">
        <v>0</v>
      </c>
      <c r="H2353">
        <v>0</v>
      </c>
      <c r="I2353">
        <v>0</v>
      </c>
    </row>
    <row r="2354" spans="1:9" x14ac:dyDescent="0.35">
      <c r="A2354" s="1">
        <v>39892</v>
      </c>
      <c r="B2354" s="2" t="s">
        <v>2301</v>
      </c>
      <c r="C2354" s="2" t="s">
        <v>10</v>
      </c>
      <c r="D2354" s="2" t="s">
        <v>10</v>
      </c>
      <c r="E2354" s="2" t="s">
        <v>10</v>
      </c>
      <c r="F2354" s="2" t="s">
        <v>11</v>
      </c>
      <c r="G2354">
        <v>0</v>
      </c>
      <c r="H2354">
        <v>0</v>
      </c>
      <c r="I2354">
        <v>0</v>
      </c>
    </row>
    <row r="2355" spans="1:9" x14ac:dyDescent="0.35">
      <c r="A2355" s="1">
        <v>39892</v>
      </c>
      <c r="B2355" s="2" t="s">
        <v>2302</v>
      </c>
      <c r="C2355" s="2" t="s">
        <v>10</v>
      </c>
      <c r="D2355" s="2" t="s">
        <v>10</v>
      </c>
      <c r="E2355" s="2" t="s">
        <v>10</v>
      </c>
      <c r="F2355" s="2" t="s">
        <v>11</v>
      </c>
      <c r="G2355">
        <v>0</v>
      </c>
      <c r="H2355">
        <v>0</v>
      </c>
      <c r="I2355">
        <v>0</v>
      </c>
    </row>
    <row r="2356" spans="1:9" x14ac:dyDescent="0.35">
      <c r="A2356" s="1">
        <v>39892</v>
      </c>
      <c r="B2356" s="2" t="s">
        <v>2303</v>
      </c>
      <c r="C2356" s="2" t="s">
        <v>10</v>
      </c>
      <c r="D2356" s="2" t="s">
        <v>10</v>
      </c>
      <c r="E2356" s="2" t="s">
        <v>10</v>
      </c>
      <c r="F2356" s="2" t="s">
        <v>11</v>
      </c>
      <c r="G2356">
        <v>0</v>
      </c>
      <c r="H2356">
        <v>0</v>
      </c>
      <c r="I2356">
        <v>0</v>
      </c>
    </row>
    <row r="2357" spans="1:9" x14ac:dyDescent="0.35">
      <c r="A2357" s="1">
        <v>39892</v>
      </c>
      <c r="B2357" s="2" t="s">
        <v>2304</v>
      </c>
      <c r="C2357" s="2" t="s">
        <v>10</v>
      </c>
      <c r="D2357" s="2" t="s">
        <v>10</v>
      </c>
      <c r="E2357" s="2" t="s">
        <v>10</v>
      </c>
      <c r="F2357" s="2" t="s">
        <v>11</v>
      </c>
      <c r="G2357">
        <v>0</v>
      </c>
      <c r="H2357">
        <v>0</v>
      </c>
      <c r="I2357">
        <v>0</v>
      </c>
    </row>
    <row r="2358" spans="1:9" x14ac:dyDescent="0.35">
      <c r="A2358" s="1">
        <v>39892</v>
      </c>
      <c r="B2358" s="2" t="s">
        <v>2305</v>
      </c>
      <c r="C2358" s="2" t="s">
        <v>10</v>
      </c>
      <c r="D2358" s="2" t="s">
        <v>10</v>
      </c>
      <c r="E2358" s="2" t="s">
        <v>10</v>
      </c>
      <c r="F2358" s="2" t="s">
        <v>11</v>
      </c>
      <c r="G2358">
        <v>0</v>
      </c>
      <c r="H2358">
        <v>0</v>
      </c>
      <c r="I2358">
        <v>0</v>
      </c>
    </row>
    <row r="2359" spans="1:9" x14ac:dyDescent="0.35">
      <c r="A2359" s="1">
        <v>39892</v>
      </c>
      <c r="B2359" s="2" t="s">
        <v>2306</v>
      </c>
      <c r="C2359" s="2" t="s">
        <v>10</v>
      </c>
      <c r="D2359" s="2" t="s">
        <v>10</v>
      </c>
      <c r="E2359" s="2" t="s">
        <v>10</v>
      </c>
      <c r="F2359" s="2" t="s">
        <v>11</v>
      </c>
      <c r="G2359">
        <v>0</v>
      </c>
      <c r="H2359">
        <v>0</v>
      </c>
      <c r="I2359">
        <v>0</v>
      </c>
    </row>
    <row r="2360" spans="1:9" x14ac:dyDescent="0.35">
      <c r="A2360" s="1">
        <v>39892</v>
      </c>
      <c r="B2360" s="2" t="s">
        <v>2307</v>
      </c>
      <c r="C2360" s="2" t="s">
        <v>10</v>
      </c>
      <c r="D2360" s="2" t="s">
        <v>10</v>
      </c>
      <c r="E2360" s="2" t="s">
        <v>10</v>
      </c>
      <c r="F2360" s="2" t="s">
        <v>10</v>
      </c>
      <c r="G2360">
        <v>0</v>
      </c>
      <c r="H2360">
        <v>0</v>
      </c>
      <c r="I2360">
        <v>0</v>
      </c>
    </row>
    <row r="2361" spans="1:9" x14ac:dyDescent="0.35">
      <c r="A2361" s="1">
        <v>39893</v>
      </c>
      <c r="B2361" s="2" t="s">
        <v>2308</v>
      </c>
      <c r="C2361" s="2" t="s">
        <v>10</v>
      </c>
      <c r="D2361" s="2" t="s">
        <v>10</v>
      </c>
      <c r="E2361" s="2" t="s">
        <v>10</v>
      </c>
      <c r="F2361" s="2" t="s">
        <v>11</v>
      </c>
      <c r="G2361">
        <v>0</v>
      </c>
      <c r="H2361">
        <v>0</v>
      </c>
      <c r="I2361">
        <v>0</v>
      </c>
    </row>
    <row r="2362" spans="1:9" x14ac:dyDescent="0.35">
      <c r="A2362" s="1">
        <v>39893</v>
      </c>
      <c r="B2362" s="2" t="s">
        <v>2309</v>
      </c>
      <c r="C2362" s="2" t="s">
        <v>10</v>
      </c>
      <c r="D2362" s="2" t="s">
        <v>10</v>
      </c>
      <c r="E2362" s="2" t="s">
        <v>10</v>
      </c>
      <c r="F2362" s="2" t="s">
        <v>11</v>
      </c>
      <c r="G2362">
        <v>2</v>
      </c>
      <c r="H2362">
        <v>0</v>
      </c>
      <c r="I2362">
        <v>0</v>
      </c>
    </row>
    <row r="2363" spans="1:9" x14ac:dyDescent="0.35">
      <c r="A2363" s="1">
        <v>39893</v>
      </c>
      <c r="B2363" s="2" t="s">
        <v>2310</v>
      </c>
      <c r="C2363" s="2" t="s">
        <v>10</v>
      </c>
      <c r="D2363" s="2" t="s">
        <v>10</v>
      </c>
      <c r="E2363" s="2" t="s">
        <v>10</v>
      </c>
      <c r="F2363" s="2" t="s">
        <v>11</v>
      </c>
      <c r="G2363">
        <v>0</v>
      </c>
      <c r="H2363">
        <v>0</v>
      </c>
      <c r="I2363">
        <v>0</v>
      </c>
    </row>
    <row r="2364" spans="1:9" x14ac:dyDescent="0.35">
      <c r="A2364" s="1">
        <v>39893</v>
      </c>
      <c r="B2364" s="2" t="s">
        <v>2311</v>
      </c>
      <c r="C2364" s="2" t="s">
        <v>10</v>
      </c>
      <c r="D2364" s="2" t="s">
        <v>10</v>
      </c>
      <c r="E2364" s="2" t="s">
        <v>10</v>
      </c>
      <c r="F2364" s="2" t="s">
        <v>11</v>
      </c>
      <c r="G2364">
        <v>0</v>
      </c>
      <c r="H2364">
        <v>0</v>
      </c>
      <c r="I2364">
        <v>0</v>
      </c>
    </row>
    <row r="2365" spans="1:9" x14ac:dyDescent="0.35">
      <c r="A2365" s="1">
        <v>39893</v>
      </c>
      <c r="B2365" s="2" t="s">
        <v>2312</v>
      </c>
      <c r="C2365" s="2" t="s">
        <v>10</v>
      </c>
      <c r="D2365" s="2" t="s">
        <v>10</v>
      </c>
      <c r="E2365" s="2" t="s">
        <v>10</v>
      </c>
      <c r="F2365" s="2" t="s">
        <v>11</v>
      </c>
      <c r="G2365">
        <v>0</v>
      </c>
      <c r="H2365">
        <v>0</v>
      </c>
      <c r="I2365">
        <v>0</v>
      </c>
    </row>
    <row r="2366" spans="1:9" x14ac:dyDescent="0.35">
      <c r="A2366" s="1">
        <v>39893</v>
      </c>
      <c r="B2366" s="2" t="s">
        <v>2313</v>
      </c>
      <c r="C2366" s="2" t="s">
        <v>10</v>
      </c>
      <c r="D2366" s="2" t="s">
        <v>10</v>
      </c>
      <c r="E2366" s="2" t="s">
        <v>10</v>
      </c>
      <c r="F2366" s="2" t="s">
        <v>11</v>
      </c>
      <c r="G2366">
        <v>0</v>
      </c>
      <c r="H2366">
        <v>0</v>
      </c>
      <c r="I2366">
        <v>0</v>
      </c>
    </row>
    <row r="2367" spans="1:9" x14ac:dyDescent="0.35">
      <c r="A2367" s="1">
        <v>39893</v>
      </c>
      <c r="B2367" s="2" t="s">
        <v>2314</v>
      </c>
      <c r="C2367" s="2" t="s">
        <v>10</v>
      </c>
      <c r="D2367" s="2" t="s">
        <v>10</v>
      </c>
      <c r="E2367" s="2" t="s">
        <v>10</v>
      </c>
      <c r="F2367" s="2" t="s">
        <v>11</v>
      </c>
      <c r="G2367">
        <v>0</v>
      </c>
      <c r="H2367">
        <v>0</v>
      </c>
      <c r="I2367">
        <v>0</v>
      </c>
    </row>
    <row r="2368" spans="1:9" x14ac:dyDescent="0.35">
      <c r="A2368" s="1">
        <v>39893</v>
      </c>
      <c r="B2368" s="2" t="s">
        <v>2315</v>
      </c>
      <c r="C2368" s="2" t="s">
        <v>10</v>
      </c>
      <c r="D2368" s="2" t="s">
        <v>10</v>
      </c>
      <c r="E2368" s="2" t="s">
        <v>10</v>
      </c>
      <c r="F2368" s="2" t="s">
        <v>11</v>
      </c>
      <c r="G2368">
        <v>0</v>
      </c>
      <c r="H2368">
        <v>0</v>
      </c>
      <c r="I2368">
        <v>0</v>
      </c>
    </row>
    <row r="2369" spans="1:9" x14ac:dyDescent="0.35">
      <c r="A2369" s="1">
        <v>39893</v>
      </c>
      <c r="B2369" s="2" t="s">
        <v>2316</v>
      </c>
      <c r="C2369" s="2" t="s">
        <v>10</v>
      </c>
      <c r="D2369" s="2" t="s">
        <v>10</v>
      </c>
      <c r="E2369" s="2" t="s">
        <v>10</v>
      </c>
      <c r="F2369" s="2" t="s">
        <v>11</v>
      </c>
      <c r="G2369">
        <v>0</v>
      </c>
      <c r="H2369">
        <v>0</v>
      </c>
      <c r="I2369">
        <v>0</v>
      </c>
    </row>
    <row r="2370" spans="1:9" x14ac:dyDescent="0.35">
      <c r="A2370" s="1">
        <v>39893</v>
      </c>
      <c r="B2370" s="2" t="s">
        <v>2317</v>
      </c>
      <c r="C2370" s="2" t="s">
        <v>10</v>
      </c>
      <c r="D2370" s="2" t="s">
        <v>10</v>
      </c>
      <c r="E2370" s="2" t="s">
        <v>10</v>
      </c>
      <c r="F2370" s="2" t="s">
        <v>11</v>
      </c>
      <c r="G2370">
        <v>0</v>
      </c>
      <c r="H2370">
        <v>0</v>
      </c>
      <c r="I2370">
        <v>0</v>
      </c>
    </row>
    <row r="2371" spans="1:9" x14ac:dyDescent="0.35">
      <c r="A2371" s="1">
        <v>39893</v>
      </c>
      <c r="B2371" s="2" t="s">
        <v>2318</v>
      </c>
      <c r="C2371" s="2" t="s">
        <v>10</v>
      </c>
      <c r="D2371" s="2" t="s">
        <v>10</v>
      </c>
      <c r="E2371" s="2" t="s">
        <v>10</v>
      </c>
      <c r="F2371" s="2" t="s">
        <v>11</v>
      </c>
      <c r="G2371">
        <v>0</v>
      </c>
      <c r="H2371">
        <v>0</v>
      </c>
      <c r="I2371">
        <v>0</v>
      </c>
    </row>
    <row r="2372" spans="1:9" x14ac:dyDescent="0.35">
      <c r="A2372" s="1">
        <v>39893</v>
      </c>
      <c r="B2372" s="2" t="s">
        <v>2319</v>
      </c>
      <c r="C2372" s="2" t="s">
        <v>10</v>
      </c>
      <c r="D2372" s="2" t="s">
        <v>10</v>
      </c>
      <c r="E2372" s="2" t="s">
        <v>10</v>
      </c>
      <c r="F2372" s="2" t="s">
        <v>10</v>
      </c>
      <c r="G2372">
        <v>0</v>
      </c>
      <c r="H2372">
        <v>0</v>
      </c>
      <c r="I2372">
        <v>0</v>
      </c>
    </row>
    <row r="2373" spans="1:9" x14ac:dyDescent="0.35">
      <c r="A2373" s="1">
        <v>39893</v>
      </c>
      <c r="B2373" s="2" t="s">
        <v>2268</v>
      </c>
      <c r="C2373" s="2" t="s">
        <v>10</v>
      </c>
      <c r="D2373" s="2" t="s">
        <v>10</v>
      </c>
      <c r="E2373" s="2" t="s">
        <v>10</v>
      </c>
      <c r="F2373" s="2" t="s">
        <v>11</v>
      </c>
      <c r="G2373">
        <v>0</v>
      </c>
      <c r="H2373">
        <v>0</v>
      </c>
      <c r="I2373">
        <v>0</v>
      </c>
    </row>
    <row r="2374" spans="1:9" x14ac:dyDescent="0.35">
      <c r="A2374" s="1">
        <v>39893</v>
      </c>
      <c r="B2374" s="2" t="s">
        <v>2320</v>
      </c>
      <c r="C2374" s="2" t="s">
        <v>10</v>
      </c>
      <c r="D2374" s="2" t="s">
        <v>10</v>
      </c>
      <c r="E2374" s="2" t="s">
        <v>10</v>
      </c>
      <c r="F2374" s="2" t="s">
        <v>11</v>
      </c>
      <c r="G2374">
        <v>0</v>
      </c>
      <c r="H2374">
        <v>0</v>
      </c>
      <c r="I2374">
        <v>0</v>
      </c>
    </row>
    <row r="2375" spans="1:9" x14ac:dyDescent="0.35">
      <c r="A2375" s="1">
        <v>39894</v>
      </c>
      <c r="B2375" s="2" t="s">
        <v>2321</v>
      </c>
      <c r="C2375" s="2" t="s">
        <v>10</v>
      </c>
      <c r="D2375" s="2" t="s">
        <v>10</v>
      </c>
      <c r="E2375" s="2" t="s">
        <v>10</v>
      </c>
      <c r="F2375" s="2" t="s">
        <v>11</v>
      </c>
      <c r="G2375">
        <v>0</v>
      </c>
      <c r="H2375">
        <v>0</v>
      </c>
      <c r="I2375">
        <v>0</v>
      </c>
    </row>
    <row r="2376" spans="1:9" x14ac:dyDescent="0.35">
      <c r="A2376" s="1">
        <v>39894</v>
      </c>
      <c r="B2376" s="2" t="s">
        <v>2322</v>
      </c>
      <c r="C2376" s="2" t="s">
        <v>10</v>
      </c>
      <c r="D2376" s="2" t="s">
        <v>10</v>
      </c>
      <c r="E2376" s="2" t="s">
        <v>10</v>
      </c>
      <c r="F2376" s="2" t="s">
        <v>11</v>
      </c>
      <c r="G2376">
        <v>0</v>
      </c>
      <c r="H2376">
        <v>0</v>
      </c>
      <c r="I2376">
        <v>0</v>
      </c>
    </row>
    <row r="2377" spans="1:9" x14ac:dyDescent="0.35">
      <c r="A2377" s="1">
        <v>39894</v>
      </c>
      <c r="B2377" s="2" t="s">
        <v>2323</v>
      </c>
      <c r="C2377" s="2" t="s">
        <v>10</v>
      </c>
      <c r="D2377" s="2" t="s">
        <v>10</v>
      </c>
      <c r="E2377" s="2" t="s">
        <v>10</v>
      </c>
      <c r="F2377" s="2" t="s">
        <v>10</v>
      </c>
      <c r="G2377">
        <v>1</v>
      </c>
      <c r="H2377">
        <v>0</v>
      </c>
      <c r="I2377">
        <v>0</v>
      </c>
    </row>
    <row r="2378" spans="1:9" x14ac:dyDescent="0.35">
      <c r="A2378" s="1">
        <v>39894</v>
      </c>
      <c r="B2378" s="2" t="s">
        <v>2324</v>
      </c>
      <c r="C2378" s="2" t="s">
        <v>10</v>
      </c>
      <c r="D2378" s="2" t="s">
        <v>10</v>
      </c>
      <c r="E2378" s="2" t="s">
        <v>10</v>
      </c>
      <c r="F2378" s="2" t="s">
        <v>11</v>
      </c>
      <c r="G2378">
        <v>0</v>
      </c>
      <c r="H2378">
        <v>0</v>
      </c>
      <c r="I2378">
        <v>0</v>
      </c>
    </row>
    <row r="2379" spans="1:9" x14ac:dyDescent="0.35">
      <c r="A2379" s="1">
        <v>39894</v>
      </c>
      <c r="B2379" s="2" t="s">
        <v>2325</v>
      </c>
      <c r="C2379" s="2" t="s">
        <v>10</v>
      </c>
      <c r="D2379" s="2" t="s">
        <v>10</v>
      </c>
      <c r="E2379" s="2" t="s">
        <v>10</v>
      </c>
      <c r="F2379" s="2" t="s">
        <v>11</v>
      </c>
      <c r="G2379">
        <v>0</v>
      </c>
      <c r="H2379">
        <v>0</v>
      </c>
      <c r="I2379">
        <v>0</v>
      </c>
    </row>
    <row r="2380" spans="1:9" x14ac:dyDescent="0.35">
      <c r="A2380" s="1">
        <v>39894</v>
      </c>
      <c r="B2380" s="2" t="s">
        <v>2326</v>
      </c>
      <c r="C2380" s="2" t="s">
        <v>10</v>
      </c>
      <c r="D2380" s="2" t="s">
        <v>10</v>
      </c>
      <c r="E2380" s="2" t="s">
        <v>10</v>
      </c>
      <c r="F2380" s="2" t="s">
        <v>11</v>
      </c>
      <c r="G2380">
        <v>0</v>
      </c>
      <c r="H2380">
        <v>0</v>
      </c>
      <c r="I2380">
        <v>0</v>
      </c>
    </row>
    <row r="2381" spans="1:9" x14ac:dyDescent="0.35">
      <c r="A2381" s="1">
        <v>39894</v>
      </c>
      <c r="B2381" s="2" t="s">
        <v>2327</v>
      </c>
      <c r="C2381" s="2" t="s">
        <v>10</v>
      </c>
      <c r="D2381" s="2" t="s">
        <v>10</v>
      </c>
      <c r="E2381" s="2" t="s">
        <v>10</v>
      </c>
      <c r="F2381" s="2" t="s">
        <v>11</v>
      </c>
      <c r="G2381">
        <v>0</v>
      </c>
      <c r="H2381">
        <v>0</v>
      </c>
      <c r="I2381">
        <v>0</v>
      </c>
    </row>
    <row r="2382" spans="1:9" x14ac:dyDescent="0.35">
      <c r="A2382" s="1">
        <v>39894</v>
      </c>
      <c r="B2382" s="2" t="s">
        <v>2328</v>
      </c>
      <c r="C2382" s="2" t="s">
        <v>10</v>
      </c>
      <c r="D2382" s="2" t="s">
        <v>10</v>
      </c>
      <c r="E2382" s="2" t="s">
        <v>10</v>
      </c>
      <c r="F2382" s="2" t="s">
        <v>11</v>
      </c>
      <c r="G2382">
        <v>0</v>
      </c>
      <c r="H2382">
        <v>0</v>
      </c>
      <c r="I2382">
        <v>0</v>
      </c>
    </row>
    <row r="2383" spans="1:9" x14ac:dyDescent="0.35">
      <c r="A2383" s="1">
        <v>39894</v>
      </c>
      <c r="B2383" s="2" t="s">
        <v>2329</v>
      </c>
      <c r="C2383" s="2" t="s">
        <v>10</v>
      </c>
      <c r="D2383" s="2" t="s">
        <v>10</v>
      </c>
      <c r="E2383" s="2" t="s">
        <v>10</v>
      </c>
      <c r="F2383" s="2" t="s">
        <v>10</v>
      </c>
      <c r="G2383">
        <v>1</v>
      </c>
      <c r="H2383">
        <v>0</v>
      </c>
      <c r="I2383">
        <v>0</v>
      </c>
    </row>
    <row r="2384" spans="1:9" x14ac:dyDescent="0.35">
      <c r="A2384" s="1">
        <v>39894</v>
      </c>
      <c r="B2384" s="2" t="s">
        <v>2330</v>
      </c>
      <c r="C2384" s="2" t="s">
        <v>10</v>
      </c>
      <c r="D2384" s="2" t="s">
        <v>10</v>
      </c>
      <c r="E2384" s="2" t="s">
        <v>10</v>
      </c>
      <c r="F2384" s="2" t="s">
        <v>11</v>
      </c>
      <c r="G2384">
        <v>0</v>
      </c>
      <c r="H2384">
        <v>0</v>
      </c>
      <c r="I2384">
        <v>0</v>
      </c>
    </row>
    <row r="2385" spans="1:9" x14ac:dyDescent="0.35">
      <c r="A2385" s="1">
        <v>39894</v>
      </c>
      <c r="B2385" s="2" t="s">
        <v>2331</v>
      </c>
      <c r="C2385" s="2" t="s">
        <v>10</v>
      </c>
      <c r="D2385" s="2" t="s">
        <v>10</v>
      </c>
      <c r="E2385" s="2" t="s">
        <v>10</v>
      </c>
      <c r="F2385" s="2" t="s">
        <v>11</v>
      </c>
      <c r="G2385">
        <v>0</v>
      </c>
      <c r="H2385">
        <v>0</v>
      </c>
      <c r="I2385">
        <v>0</v>
      </c>
    </row>
    <row r="2386" spans="1:9" x14ac:dyDescent="0.35">
      <c r="A2386" s="1">
        <v>39895</v>
      </c>
      <c r="B2386" s="2" t="s">
        <v>2332</v>
      </c>
      <c r="C2386" s="2" t="s">
        <v>10</v>
      </c>
      <c r="D2386" s="2" t="s">
        <v>10</v>
      </c>
      <c r="E2386" s="2" t="s">
        <v>10</v>
      </c>
      <c r="F2386" s="2" t="s">
        <v>10</v>
      </c>
      <c r="G2386">
        <v>0</v>
      </c>
      <c r="H2386">
        <v>0</v>
      </c>
      <c r="I2386">
        <v>0</v>
      </c>
    </row>
    <row r="2387" spans="1:9" x14ac:dyDescent="0.35">
      <c r="A2387" s="1">
        <v>39895</v>
      </c>
      <c r="B2387" s="2" t="s">
        <v>2333</v>
      </c>
      <c r="C2387" s="2" t="s">
        <v>10</v>
      </c>
      <c r="D2387" s="2" t="s">
        <v>10</v>
      </c>
      <c r="E2387" s="2" t="s">
        <v>10</v>
      </c>
      <c r="F2387" s="2" t="s">
        <v>11</v>
      </c>
      <c r="G2387">
        <v>0</v>
      </c>
      <c r="H2387">
        <v>0</v>
      </c>
      <c r="I2387">
        <v>0</v>
      </c>
    </row>
    <row r="2388" spans="1:9" x14ac:dyDescent="0.35">
      <c r="A2388" s="1">
        <v>39895</v>
      </c>
      <c r="B2388" s="2" t="s">
        <v>2334</v>
      </c>
      <c r="C2388" s="2" t="s">
        <v>10</v>
      </c>
      <c r="D2388" s="2" t="s">
        <v>10</v>
      </c>
      <c r="E2388" s="2" t="s">
        <v>10</v>
      </c>
      <c r="F2388" s="2" t="s">
        <v>10</v>
      </c>
      <c r="G2388">
        <v>0</v>
      </c>
      <c r="H2388">
        <v>0</v>
      </c>
      <c r="I2388">
        <v>0</v>
      </c>
    </row>
    <row r="2389" spans="1:9" x14ac:dyDescent="0.35">
      <c r="A2389" s="1">
        <v>39895</v>
      </c>
      <c r="B2389" s="2" t="s">
        <v>2335</v>
      </c>
      <c r="C2389" s="2" t="s">
        <v>10</v>
      </c>
      <c r="D2389" s="2" t="s">
        <v>10</v>
      </c>
      <c r="E2389" s="2" t="s">
        <v>10</v>
      </c>
      <c r="F2389" s="2" t="s">
        <v>11</v>
      </c>
      <c r="G2389">
        <v>0</v>
      </c>
      <c r="H2389">
        <v>0</v>
      </c>
      <c r="I2389">
        <v>0</v>
      </c>
    </row>
    <row r="2390" spans="1:9" x14ac:dyDescent="0.35">
      <c r="A2390" s="1">
        <v>39895</v>
      </c>
      <c r="B2390" s="2" t="s">
        <v>2336</v>
      </c>
      <c r="C2390" s="2" t="s">
        <v>10</v>
      </c>
      <c r="D2390" s="2" t="s">
        <v>10</v>
      </c>
      <c r="E2390" s="2" t="s">
        <v>10</v>
      </c>
      <c r="F2390" s="2" t="s">
        <v>11</v>
      </c>
      <c r="G2390">
        <v>0</v>
      </c>
      <c r="H2390">
        <v>0</v>
      </c>
      <c r="I2390">
        <v>0</v>
      </c>
    </row>
    <row r="2391" spans="1:9" x14ac:dyDescent="0.35">
      <c r="A2391" s="1">
        <v>39895</v>
      </c>
      <c r="B2391" s="2" t="s">
        <v>2337</v>
      </c>
      <c r="C2391" s="2" t="s">
        <v>10</v>
      </c>
      <c r="D2391" s="2" t="s">
        <v>10</v>
      </c>
      <c r="E2391" s="2" t="s">
        <v>10</v>
      </c>
      <c r="F2391" s="2" t="s">
        <v>11</v>
      </c>
      <c r="G2391">
        <v>0</v>
      </c>
      <c r="H2391">
        <v>0</v>
      </c>
      <c r="I2391">
        <v>0</v>
      </c>
    </row>
    <row r="2392" spans="1:9" x14ac:dyDescent="0.35">
      <c r="A2392" s="1">
        <v>39895</v>
      </c>
      <c r="B2392" s="2" t="s">
        <v>2338</v>
      </c>
      <c r="C2392" s="2" t="s">
        <v>10</v>
      </c>
      <c r="D2392" s="2" t="s">
        <v>10</v>
      </c>
      <c r="E2392" s="2" t="s">
        <v>10</v>
      </c>
      <c r="F2392" s="2" t="s">
        <v>11</v>
      </c>
      <c r="G2392">
        <v>0</v>
      </c>
      <c r="H2392">
        <v>0</v>
      </c>
      <c r="I2392">
        <v>0</v>
      </c>
    </row>
    <row r="2393" spans="1:9" x14ac:dyDescent="0.35">
      <c r="A2393" s="1">
        <v>39895</v>
      </c>
      <c r="B2393" s="2" t="s">
        <v>2339</v>
      </c>
      <c r="C2393" s="2" t="s">
        <v>10</v>
      </c>
      <c r="D2393" s="2" t="s">
        <v>10</v>
      </c>
      <c r="E2393" s="2" t="s">
        <v>10</v>
      </c>
      <c r="F2393" s="2" t="s">
        <v>11</v>
      </c>
      <c r="G2393">
        <v>0</v>
      </c>
      <c r="H2393">
        <v>0</v>
      </c>
      <c r="I2393">
        <v>0</v>
      </c>
    </row>
    <row r="2394" spans="1:9" x14ac:dyDescent="0.35">
      <c r="A2394" s="1">
        <v>39895</v>
      </c>
      <c r="B2394" s="2" t="s">
        <v>2340</v>
      </c>
      <c r="C2394" s="2" t="s">
        <v>10</v>
      </c>
      <c r="D2394" s="2" t="s">
        <v>10</v>
      </c>
      <c r="E2394" s="2" t="s">
        <v>10</v>
      </c>
      <c r="F2394" s="2" t="s">
        <v>11</v>
      </c>
      <c r="G2394">
        <v>0</v>
      </c>
      <c r="H2394">
        <v>0</v>
      </c>
      <c r="I2394">
        <v>0</v>
      </c>
    </row>
    <row r="2395" spans="1:9" x14ac:dyDescent="0.35">
      <c r="A2395" s="1">
        <v>39896</v>
      </c>
      <c r="B2395" s="2" t="s">
        <v>2341</v>
      </c>
      <c r="C2395" s="2" t="s">
        <v>10</v>
      </c>
      <c r="D2395" s="2" t="s">
        <v>10</v>
      </c>
      <c r="E2395" s="2" t="s">
        <v>10</v>
      </c>
      <c r="F2395" s="2" t="s">
        <v>11</v>
      </c>
      <c r="G2395">
        <v>0</v>
      </c>
      <c r="H2395">
        <v>0</v>
      </c>
      <c r="I2395">
        <v>0</v>
      </c>
    </row>
    <row r="2396" spans="1:9" x14ac:dyDescent="0.35">
      <c r="A2396" s="1">
        <v>39896</v>
      </c>
      <c r="B2396" s="2" t="s">
        <v>2342</v>
      </c>
      <c r="C2396" s="2" t="s">
        <v>10</v>
      </c>
      <c r="D2396" s="2" t="s">
        <v>10</v>
      </c>
      <c r="E2396" s="2" t="s">
        <v>10</v>
      </c>
      <c r="F2396" s="2" t="s">
        <v>10</v>
      </c>
      <c r="G2396">
        <v>0</v>
      </c>
      <c r="H2396">
        <v>0</v>
      </c>
      <c r="I2396">
        <v>0</v>
      </c>
    </row>
    <row r="2397" spans="1:9" x14ac:dyDescent="0.35">
      <c r="A2397" s="1">
        <v>39896</v>
      </c>
      <c r="B2397" s="2" t="s">
        <v>2343</v>
      </c>
      <c r="C2397" s="2" t="s">
        <v>10</v>
      </c>
      <c r="D2397" s="2" t="s">
        <v>10</v>
      </c>
      <c r="E2397" s="2" t="s">
        <v>10</v>
      </c>
      <c r="F2397" s="2" t="s">
        <v>10</v>
      </c>
      <c r="G2397">
        <v>0</v>
      </c>
      <c r="H2397">
        <v>0</v>
      </c>
      <c r="I2397">
        <v>0</v>
      </c>
    </row>
    <row r="2398" spans="1:9" x14ac:dyDescent="0.35">
      <c r="A2398" s="1">
        <v>39896</v>
      </c>
      <c r="B2398" s="2" t="s">
        <v>2344</v>
      </c>
      <c r="C2398" s="2" t="s">
        <v>10</v>
      </c>
      <c r="D2398" s="2" t="s">
        <v>10</v>
      </c>
      <c r="E2398" s="2" t="s">
        <v>10</v>
      </c>
      <c r="F2398" s="2" t="s">
        <v>11</v>
      </c>
      <c r="G2398">
        <v>0</v>
      </c>
      <c r="H2398">
        <v>0</v>
      </c>
      <c r="I2398">
        <v>0</v>
      </c>
    </row>
    <row r="2399" spans="1:9" x14ac:dyDescent="0.35">
      <c r="A2399" s="1">
        <v>39896</v>
      </c>
      <c r="B2399" s="2" t="s">
        <v>2345</v>
      </c>
      <c r="C2399" s="2" t="s">
        <v>10</v>
      </c>
      <c r="D2399" s="2" t="s">
        <v>10</v>
      </c>
      <c r="E2399" s="2" t="s">
        <v>10</v>
      </c>
      <c r="F2399" s="2" t="s">
        <v>10</v>
      </c>
      <c r="G2399">
        <v>0</v>
      </c>
      <c r="H2399">
        <v>0</v>
      </c>
      <c r="I2399">
        <v>0</v>
      </c>
    </row>
    <row r="2400" spans="1:9" x14ac:dyDescent="0.35">
      <c r="A2400" s="1">
        <v>39896</v>
      </c>
      <c r="B2400" s="2" t="s">
        <v>2346</v>
      </c>
      <c r="C2400" s="2" t="s">
        <v>10</v>
      </c>
      <c r="D2400" s="2" t="s">
        <v>10</v>
      </c>
      <c r="E2400" s="2" t="s">
        <v>10</v>
      </c>
      <c r="F2400" s="2" t="s">
        <v>11</v>
      </c>
      <c r="G2400">
        <v>0</v>
      </c>
      <c r="H2400">
        <v>0</v>
      </c>
      <c r="I2400">
        <v>0</v>
      </c>
    </row>
    <row r="2401" spans="1:9" x14ac:dyDescent="0.35">
      <c r="A2401" s="1">
        <v>39896</v>
      </c>
      <c r="B2401" s="2" t="s">
        <v>2347</v>
      </c>
      <c r="C2401" s="2" t="s">
        <v>10</v>
      </c>
      <c r="D2401" s="2" t="s">
        <v>10</v>
      </c>
      <c r="E2401" s="2" t="s">
        <v>10</v>
      </c>
      <c r="F2401" s="2" t="s">
        <v>11</v>
      </c>
      <c r="G2401">
        <v>0</v>
      </c>
      <c r="H2401">
        <v>0</v>
      </c>
      <c r="I2401">
        <v>0</v>
      </c>
    </row>
    <row r="2402" spans="1:9" x14ac:dyDescent="0.35">
      <c r="A2402" s="1">
        <v>39896</v>
      </c>
      <c r="B2402" s="2" t="s">
        <v>2348</v>
      </c>
      <c r="C2402" s="2" t="s">
        <v>10</v>
      </c>
      <c r="D2402" s="2" t="s">
        <v>10</v>
      </c>
      <c r="E2402" s="2" t="s">
        <v>10</v>
      </c>
      <c r="F2402" s="2" t="s">
        <v>11</v>
      </c>
      <c r="G2402">
        <v>0</v>
      </c>
      <c r="H2402">
        <v>0</v>
      </c>
      <c r="I2402">
        <v>0</v>
      </c>
    </row>
    <row r="2403" spans="1:9" x14ac:dyDescent="0.35">
      <c r="A2403" s="1">
        <v>39897</v>
      </c>
      <c r="B2403" s="2" t="s">
        <v>2349</v>
      </c>
      <c r="C2403" s="2" t="s">
        <v>10</v>
      </c>
      <c r="D2403" s="2" t="s">
        <v>10</v>
      </c>
      <c r="E2403" s="2" t="s">
        <v>10</v>
      </c>
      <c r="F2403" s="2" t="s">
        <v>11</v>
      </c>
      <c r="G2403">
        <v>0</v>
      </c>
      <c r="H2403">
        <v>0</v>
      </c>
      <c r="I2403">
        <v>0</v>
      </c>
    </row>
    <row r="2404" spans="1:9" x14ac:dyDescent="0.35">
      <c r="A2404" s="1">
        <v>39897</v>
      </c>
      <c r="B2404" s="2" t="s">
        <v>2350</v>
      </c>
      <c r="C2404" s="2" t="s">
        <v>10</v>
      </c>
      <c r="D2404" s="2" t="s">
        <v>10</v>
      </c>
      <c r="E2404" s="2" t="s">
        <v>10</v>
      </c>
      <c r="F2404" s="2" t="s">
        <v>11</v>
      </c>
      <c r="G2404">
        <v>0</v>
      </c>
      <c r="H2404">
        <v>0</v>
      </c>
      <c r="I2404">
        <v>0</v>
      </c>
    </row>
    <row r="2405" spans="1:9" x14ac:dyDescent="0.35">
      <c r="A2405" s="1">
        <v>39897</v>
      </c>
      <c r="B2405" s="2" t="s">
        <v>2351</v>
      </c>
      <c r="C2405" s="2" t="s">
        <v>10</v>
      </c>
      <c r="D2405" s="2" t="s">
        <v>10</v>
      </c>
      <c r="E2405" s="2" t="s">
        <v>10</v>
      </c>
      <c r="F2405" s="2" t="s">
        <v>11</v>
      </c>
      <c r="G2405">
        <v>0</v>
      </c>
      <c r="H2405">
        <v>0</v>
      </c>
      <c r="I2405">
        <v>0</v>
      </c>
    </row>
    <row r="2406" spans="1:9" x14ac:dyDescent="0.35">
      <c r="A2406" s="1">
        <v>39897</v>
      </c>
      <c r="B2406" s="2" t="s">
        <v>2352</v>
      </c>
      <c r="C2406" s="2" t="s">
        <v>10</v>
      </c>
      <c r="D2406" s="2" t="s">
        <v>10</v>
      </c>
      <c r="E2406" s="2" t="s">
        <v>10</v>
      </c>
      <c r="F2406" s="2" t="s">
        <v>11</v>
      </c>
      <c r="G2406">
        <v>0</v>
      </c>
      <c r="H2406">
        <v>0</v>
      </c>
      <c r="I2406">
        <v>0</v>
      </c>
    </row>
    <row r="2407" spans="1:9" x14ac:dyDescent="0.35">
      <c r="A2407" s="1">
        <v>39897</v>
      </c>
      <c r="B2407" s="2" t="s">
        <v>948</v>
      </c>
      <c r="C2407" s="2" t="s">
        <v>10</v>
      </c>
      <c r="D2407" s="2" t="s">
        <v>10</v>
      </c>
      <c r="E2407" s="2" t="s">
        <v>10</v>
      </c>
      <c r="F2407" s="2" t="s">
        <v>11</v>
      </c>
      <c r="G2407">
        <v>0</v>
      </c>
      <c r="H2407">
        <v>0</v>
      </c>
      <c r="I2407">
        <v>0</v>
      </c>
    </row>
    <row r="2408" spans="1:9" x14ac:dyDescent="0.35">
      <c r="A2408" s="1">
        <v>39897</v>
      </c>
      <c r="B2408" s="2" t="s">
        <v>2353</v>
      </c>
      <c r="C2408" s="2" t="s">
        <v>10</v>
      </c>
      <c r="D2408" s="2" t="s">
        <v>10</v>
      </c>
      <c r="E2408" s="2" t="s">
        <v>10</v>
      </c>
      <c r="F2408" s="2" t="s">
        <v>10</v>
      </c>
      <c r="G2408">
        <v>0</v>
      </c>
      <c r="H2408">
        <v>0</v>
      </c>
      <c r="I2408">
        <v>0</v>
      </c>
    </row>
    <row r="2409" spans="1:9" x14ac:dyDescent="0.35">
      <c r="A2409" s="1">
        <v>39897</v>
      </c>
      <c r="B2409" s="2" t="s">
        <v>2354</v>
      </c>
      <c r="C2409" s="2" t="s">
        <v>10</v>
      </c>
      <c r="D2409" s="2" t="s">
        <v>10</v>
      </c>
      <c r="E2409" s="2" t="s">
        <v>10</v>
      </c>
      <c r="F2409" s="2" t="s">
        <v>10</v>
      </c>
      <c r="G2409">
        <v>0</v>
      </c>
      <c r="H2409">
        <v>0</v>
      </c>
      <c r="I2409">
        <v>0</v>
      </c>
    </row>
    <row r="2410" spans="1:9" x14ac:dyDescent="0.35">
      <c r="A2410" s="1">
        <v>39897</v>
      </c>
      <c r="B2410" s="2" t="s">
        <v>2354</v>
      </c>
      <c r="C2410" s="2" t="s">
        <v>10</v>
      </c>
      <c r="D2410" s="2" t="s">
        <v>10</v>
      </c>
      <c r="E2410" s="2" t="s">
        <v>10</v>
      </c>
      <c r="F2410" s="2" t="s">
        <v>10</v>
      </c>
      <c r="G2410">
        <v>0</v>
      </c>
      <c r="H2410">
        <v>0</v>
      </c>
      <c r="I2410">
        <v>0</v>
      </c>
    </row>
    <row r="2411" spans="1:9" x14ac:dyDescent="0.35">
      <c r="A2411" s="1">
        <v>39897</v>
      </c>
      <c r="B2411" s="2" t="s">
        <v>2355</v>
      </c>
      <c r="C2411" s="2" t="s">
        <v>10</v>
      </c>
      <c r="D2411" s="2" t="s">
        <v>10</v>
      </c>
      <c r="E2411" s="2" t="s">
        <v>10</v>
      </c>
      <c r="F2411" s="2" t="s">
        <v>11</v>
      </c>
      <c r="G2411">
        <v>0</v>
      </c>
      <c r="H2411">
        <v>0</v>
      </c>
      <c r="I2411">
        <v>0</v>
      </c>
    </row>
    <row r="2412" spans="1:9" x14ac:dyDescent="0.35">
      <c r="A2412" s="1">
        <v>39897</v>
      </c>
      <c r="B2412" s="2" t="s">
        <v>2356</v>
      </c>
      <c r="C2412" s="2" t="s">
        <v>10</v>
      </c>
      <c r="D2412" s="2" t="s">
        <v>10</v>
      </c>
      <c r="E2412" s="2" t="s">
        <v>10</v>
      </c>
      <c r="F2412" s="2" t="s">
        <v>11</v>
      </c>
      <c r="G2412">
        <v>0</v>
      </c>
      <c r="H2412">
        <v>0</v>
      </c>
      <c r="I2412">
        <v>0</v>
      </c>
    </row>
    <row r="2413" spans="1:9" x14ac:dyDescent="0.35">
      <c r="A2413" s="1">
        <v>39897</v>
      </c>
      <c r="B2413" s="2" t="s">
        <v>2357</v>
      </c>
      <c r="C2413" s="2" t="s">
        <v>10</v>
      </c>
      <c r="D2413" s="2" t="s">
        <v>10</v>
      </c>
      <c r="E2413" s="2" t="s">
        <v>10</v>
      </c>
      <c r="F2413" s="2" t="s">
        <v>11</v>
      </c>
      <c r="G2413">
        <v>0</v>
      </c>
      <c r="H2413">
        <v>0</v>
      </c>
      <c r="I2413">
        <v>0</v>
      </c>
    </row>
    <row r="2414" spans="1:9" x14ac:dyDescent="0.35">
      <c r="A2414" s="1">
        <v>39897</v>
      </c>
      <c r="B2414" s="2" t="s">
        <v>2358</v>
      </c>
      <c r="C2414" s="2" t="s">
        <v>10</v>
      </c>
      <c r="D2414" s="2" t="s">
        <v>10</v>
      </c>
      <c r="E2414" s="2" t="s">
        <v>10</v>
      </c>
      <c r="F2414" s="2" t="s">
        <v>11</v>
      </c>
      <c r="G2414">
        <v>0</v>
      </c>
      <c r="H2414">
        <v>0</v>
      </c>
      <c r="I2414">
        <v>0</v>
      </c>
    </row>
    <row r="2415" spans="1:9" x14ac:dyDescent="0.35">
      <c r="A2415" s="1">
        <v>39897</v>
      </c>
      <c r="B2415" s="2" t="s">
        <v>2359</v>
      </c>
      <c r="C2415" s="2" t="s">
        <v>10</v>
      </c>
      <c r="D2415" s="2" t="s">
        <v>10</v>
      </c>
      <c r="E2415" s="2" t="s">
        <v>10</v>
      </c>
      <c r="F2415" s="2" t="s">
        <v>11</v>
      </c>
      <c r="G2415">
        <v>0</v>
      </c>
      <c r="H2415">
        <v>0</v>
      </c>
      <c r="I2415">
        <v>0</v>
      </c>
    </row>
    <row r="2416" spans="1:9" x14ac:dyDescent="0.35">
      <c r="A2416" s="1">
        <v>39897</v>
      </c>
      <c r="B2416" s="2" t="s">
        <v>2360</v>
      </c>
      <c r="C2416" s="2" t="s">
        <v>10</v>
      </c>
      <c r="D2416" s="2" t="s">
        <v>10</v>
      </c>
      <c r="E2416" s="2" t="s">
        <v>10</v>
      </c>
      <c r="F2416" s="2" t="s">
        <v>11</v>
      </c>
      <c r="G2416">
        <v>0</v>
      </c>
      <c r="H2416">
        <v>0</v>
      </c>
      <c r="I2416">
        <v>0</v>
      </c>
    </row>
    <row r="2417" spans="1:9" x14ac:dyDescent="0.35">
      <c r="A2417" s="1">
        <v>39898</v>
      </c>
      <c r="B2417" s="2" t="s">
        <v>2361</v>
      </c>
      <c r="C2417" s="2" t="s">
        <v>10</v>
      </c>
      <c r="D2417" s="2" t="s">
        <v>10</v>
      </c>
      <c r="E2417" s="2" t="s">
        <v>10</v>
      </c>
      <c r="F2417" s="2" t="s">
        <v>11</v>
      </c>
      <c r="G2417">
        <v>0</v>
      </c>
      <c r="H2417">
        <v>0</v>
      </c>
      <c r="I2417">
        <v>0</v>
      </c>
    </row>
    <row r="2418" spans="1:9" x14ac:dyDescent="0.35">
      <c r="A2418" s="1">
        <v>39898</v>
      </c>
      <c r="B2418" s="2" t="s">
        <v>416</v>
      </c>
      <c r="C2418" s="2" t="s">
        <v>10</v>
      </c>
      <c r="D2418" s="2" t="s">
        <v>10</v>
      </c>
      <c r="E2418" s="2" t="s">
        <v>10</v>
      </c>
      <c r="F2418" s="2" t="s">
        <v>10</v>
      </c>
      <c r="G2418">
        <v>0</v>
      </c>
      <c r="H2418">
        <v>0</v>
      </c>
      <c r="I2418">
        <v>0</v>
      </c>
    </row>
    <row r="2419" spans="1:9" x14ac:dyDescent="0.35">
      <c r="A2419" s="1">
        <v>39898</v>
      </c>
      <c r="B2419" s="2" t="s">
        <v>2362</v>
      </c>
      <c r="C2419" s="2" t="s">
        <v>10</v>
      </c>
      <c r="D2419" s="2" t="s">
        <v>10</v>
      </c>
      <c r="E2419" s="2" t="s">
        <v>10</v>
      </c>
      <c r="F2419" s="2" t="s">
        <v>11</v>
      </c>
      <c r="G2419">
        <v>0</v>
      </c>
      <c r="H2419">
        <v>0</v>
      </c>
      <c r="I2419">
        <v>0</v>
      </c>
    </row>
    <row r="2420" spans="1:9" x14ac:dyDescent="0.35">
      <c r="A2420" s="1">
        <v>39898</v>
      </c>
      <c r="B2420" s="2" t="s">
        <v>2363</v>
      </c>
      <c r="C2420" s="2" t="s">
        <v>10</v>
      </c>
      <c r="D2420" s="2" t="s">
        <v>10</v>
      </c>
      <c r="E2420" s="2" t="s">
        <v>10</v>
      </c>
      <c r="F2420" s="2" t="s">
        <v>11</v>
      </c>
      <c r="G2420">
        <v>0</v>
      </c>
      <c r="H2420">
        <v>0</v>
      </c>
      <c r="I2420">
        <v>0</v>
      </c>
    </row>
    <row r="2421" spans="1:9" x14ac:dyDescent="0.35">
      <c r="A2421" s="1">
        <v>39898</v>
      </c>
      <c r="B2421" s="2" t="s">
        <v>2364</v>
      </c>
      <c r="C2421" s="2" t="s">
        <v>10</v>
      </c>
      <c r="D2421" s="2" t="s">
        <v>10</v>
      </c>
      <c r="E2421" s="2" t="s">
        <v>10</v>
      </c>
      <c r="F2421" s="2" t="s">
        <v>11</v>
      </c>
      <c r="G2421">
        <v>0</v>
      </c>
      <c r="H2421">
        <v>0</v>
      </c>
      <c r="I2421">
        <v>0</v>
      </c>
    </row>
    <row r="2422" spans="1:9" x14ac:dyDescent="0.35">
      <c r="A2422" s="1">
        <v>39898</v>
      </c>
      <c r="B2422" s="2" t="s">
        <v>2365</v>
      </c>
      <c r="C2422" s="2" t="s">
        <v>10</v>
      </c>
      <c r="D2422" s="2" t="s">
        <v>10</v>
      </c>
      <c r="E2422" s="2" t="s">
        <v>10</v>
      </c>
      <c r="F2422" s="2" t="s">
        <v>11</v>
      </c>
      <c r="G2422">
        <v>0</v>
      </c>
      <c r="H2422">
        <v>0</v>
      </c>
      <c r="I2422">
        <v>0</v>
      </c>
    </row>
    <row r="2423" spans="1:9" x14ac:dyDescent="0.35">
      <c r="A2423" s="1">
        <v>39898</v>
      </c>
      <c r="B2423" s="2" t="s">
        <v>2366</v>
      </c>
      <c r="C2423" s="2" t="s">
        <v>10</v>
      </c>
      <c r="D2423" s="2" t="s">
        <v>10</v>
      </c>
      <c r="E2423" s="2" t="s">
        <v>10</v>
      </c>
      <c r="F2423" s="2" t="s">
        <v>11</v>
      </c>
      <c r="G2423">
        <v>0</v>
      </c>
      <c r="H2423">
        <v>0</v>
      </c>
      <c r="I2423">
        <v>0</v>
      </c>
    </row>
    <row r="2424" spans="1:9" x14ac:dyDescent="0.35">
      <c r="A2424" s="1">
        <v>39898</v>
      </c>
      <c r="B2424" s="2" t="s">
        <v>2367</v>
      </c>
      <c r="C2424" s="2" t="s">
        <v>10</v>
      </c>
      <c r="D2424" s="2" t="s">
        <v>10</v>
      </c>
      <c r="E2424" s="2" t="s">
        <v>10</v>
      </c>
      <c r="F2424" s="2" t="s">
        <v>11</v>
      </c>
      <c r="G2424">
        <v>0</v>
      </c>
      <c r="H2424">
        <v>0</v>
      </c>
      <c r="I2424">
        <v>0</v>
      </c>
    </row>
    <row r="2425" spans="1:9" x14ac:dyDescent="0.35">
      <c r="A2425" s="1">
        <v>39898</v>
      </c>
      <c r="B2425" s="2" t="s">
        <v>2368</v>
      </c>
      <c r="C2425" s="2" t="s">
        <v>10</v>
      </c>
      <c r="D2425" s="2" t="s">
        <v>10</v>
      </c>
      <c r="E2425" s="2" t="s">
        <v>10</v>
      </c>
      <c r="F2425" s="2" t="s">
        <v>11</v>
      </c>
      <c r="G2425">
        <v>0</v>
      </c>
      <c r="H2425">
        <v>0</v>
      </c>
      <c r="I2425">
        <v>0</v>
      </c>
    </row>
    <row r="2426" spans="1:9" x14ac:dyDescent="0.35">
      <c r="A2426" s="1">
        <v>39898</v>
      </c>
      <c r="B2426" s="2" t="s">
        <v>2369</v>
      </c>
      <c r="C2426" s="2" t="s">
        <v>10</v>
      </c>
      <c r="D2426" s="2" t="s">
        <v>10</v>
      </c>
      <c r="E2426" s="2" t="s">
        <v>10</v>
      </c>
      <c r="F2426" s="2" t="s">
        <v>11</v>
      </c>
      <c r="G2426">
        <v>0</v>
      </c>
      <c r="H2426">
        <v>0</v>
      </c>
      <c r="I2426">
        <v>0</v>
      </c>
    </row>
    <row r="2427" spans="1:9" x14ac:dyDescent="0.35">
      <c r="A2427" s="1">
        <v>39898</v>
      </c>
      <c r="B2427" s="2" t="s">
        <v>2370</v>
      </c>
      <c r="C2427" s="2" t="s">
        <v>10</v>
      </c>
      <c r="D2427" s="2" t="s">
        <v>10</v>
      </c>
      <c r="E2427" s="2" t="s">
        <v>10</v>
      </c>
      <c r="F2427" s="2" t="s">
        <v>11</v>
      </c>
      <c r="G2427">
        <v>0</v>
      </c>
      <c r="H2427">
        <v>0</v>
      </c>
      <c r="I2427">
        <v>0</v>
      </c>
    </row>
    <row r="2428" spans="1:9" x14ac:dyDescent="0.35">
      <c r="A2428" s="1">
        <v>39898</v>
      </c>
      <c r="B2428" s="2" t="s">
        <v>2371</v>
      </c>
      <c r="C2428" s="2" t="s">
        <v>10</v>
      </c>
      <c r="D2428" s="2" t="s">
        <v>10</v>
      </c>
      <c r="E2428" s="2" t="s">
        <v>10</v>
      </c>
      <c r="F2428" s="2" t="s">
        <v>11</v>
      </c>
      <c r="G2428">
        <v>0</v>
      </c>
      <c r="H2428">
        <v>0</v>
      </c>
      <c r="I2428">
        <v>0</v>
      </c>
    </row>
    <row r="2429" spans="1:9" x14ac:dyDescent="0.35">
      <c r="A2429" s="1">
        <v>39898</v>
      </c>
      <c r="B2429" s="2" t="s">
        <v>2372</v>
      </c>
      <c r="C2429" s="2" t="s">
        <v>10</v>
      </c>
      <c r="D2429" s="2" t="s">
        <v>10</v>
      </c>
      <c r="E2429" s="2" t="s">
        <v>10</v>
      </c>
      <c r="F2429" s="2" t="s">
        <v>11</v>
      </c>
      <c r="G2429">
        <v>0</v>
      </c>
      <c r="H2429">
        <v>0</v>
      </c>
      <c r="I2429">
        <v>0</v>
      </c>
    </row>
    <row r="2430" spans="1:9" x14ac:dyDescent="0.35">
      <c r="A2430" s="1">
        <v>39898</v>
      </c>
      <c r="B2430" s="2" t="s">
        <v>2373</v>
      </c>
      <c r="C2430" s="2" t="s">
        <v>10</v>
      </c>
      <c r="D2430" s="2" t="s">
        <v>10</v>
      </c>
      <c r="E2430" s="2" t="s">
        <v>10</v>
      </c>
      <c r="F2430" s="2" t="s">
        <v>11</v>
      </c>
      <c r="G2430">
        <v>0</v>
      </c>
      <c r="H2430">
        <v>0</v>
      </c>
      <c r="I2430">
        <v>0</v>
      </c>
    </row>
    <row r="2431" spans="1:9" x14ac:dyDescent="0.35">
      <c r="A2431" s="1">
        <v>39898</v>
      </c>
      <c r="B2431" s="2" t="s">
        <v>2374</v>
      </c>
      <c r="C2431" s="2" t="s">
        <v>10</v>
      </c>
      <c r="D2431" s="2" t="s">
        <v>10</v>
      </c>
      <c r="E2431" s="2" t="s">
        <v>10</v>
      </c>
      <c r="F2431" s="2" t="s">
        <v>10</v>
      </c>
      <c r="G2431">
        <v>0</v>
      </c>
      <c r="H2431">
        <v>0</v>
      </c>
      <c r="I2431">
        <v>0</v>
      </c>
    </row>
    <row r="2432" spans="1:9" x14ac:dyDescent="0.35">
      <c r="A2432" s="1">
        <v>39898</v>
      </c>
      <c r="B2432" s="2" t="s">
        <v>2375</v>
      </c>
      <c r="C2432" s="2" t="s">
        <v>10</v>
      </c>
      <c r="D2432" s="2" t="s">
        <v>10</v>
      </c>
      <c r="E2432" s="2" t="s">
        <v>10</v>
      </c>
      <c r="F2432" s="2" t="s">
        <v>11</v>
      </c>
      <c r="G2432">
        <v>0</v>
      </c>
      <c r="H2432">
        <v>0</v>
      </c>
      <c r="I2432">
        <v>0</v>
      </c>
    </row>
    <row r="2433" spans="1:9" x14ac:dyDescent="0.35">
      <c r="A2433" s="1">
        <v>39899</v>
      </c>
      <c r="B2433" s="2" t="s">
        <v>2376</v>
      </c>
      <c r="C2433" s="2" t="s">
        <v>10</v>
      </c>
      <c r="D2433" s="2" t="s">
        <v>10</v>
      </c>
      <c r="E2433" s="2" t="s">
        <v>10</v>
      </c>
      <c r="F2433" s="2" t="s">
        <v>11</v>
      </c>
      <c r="G2433">
        <v>0</v>
      </c>
      <c r="H2433">
        <v>0</v>
      </c>
      <c r="I2433">
        <v>0</v>
      </c>
    </row>
    <row r="2434" spans="1:9" x14ac:dyDescent="0.35">
      <c r="A2434" s="1">
        <v>39899</v>
      </c>
      <c r="B2434" s="2" t="s">
        <v>2364</v>
      </c>
      <c r="C2434" s="2" t="s">
        <v>10</v>
      </c>
      <c r="D2434" s="2" t="s">
        <v>10</v>
      </c>
      <c r="E2434" s="2" t="s">
        <v>10</v>
      </c>
      <c r="F2434" s="2" t="s">
        <v>11</v>
      </c>
      <c r="G2434">
        <v>0</v>
      </c>
      <c r="H2434">
        <v>0</v>
      </c>
      <c r="I2434">
        <v>0</v>
      </c>
    </row>
    <row r="2435" spans="1:9" x14ac:dyDescent="0.35">
      <c r="A2435" s="1">
        <v>39899</v>
      </c>
      <c r="B2435" s="2" t="s">
        <v>2377</v>
      </c>
      <c r="C2435" s="2" t="s">
        <v>10</v>
      </c>
      <c r="D2435" s="2" t="s">
        <v>10</v>
      </c>
      <c r="E2435" s="2" t="s">
        <v>10</v>
      </c>
      <c r="F2435" s="2" t="s">
        <v>11</v>
      </c>
      <c r="G2435">
        <v>0</v>
      </c>
      <c r="H2435">
        <v>0</v>
      </c>
      <c r="I2435">
        <v>0</v>
      </c>
    </row>
    <row r="2436" spans="1:9" x14ac:dyDescent="0.35">
      <c r="A2436" s="1">
        <v>39899</v>
      </c>
      <c r="B2436" s="2" t="s">
        <v>2378</v>
      </c>
      <c r="C2436" s="2" t="s">
        <v>10</v>
      </c>
      <c r="D2436" s="2" t="s">
        <v>10</v>
      </c>
      <c r="E2436" s="2" t="s">
        <v>10</v>
      </c>
      <c r="F2436" s="2" t="s">
        <v>11</v>
      </c>
      <c r="G2436">
        <v>0</v>
      </c>
      <c r="H2436">
        <v>0</v>
      </c>
      <c r="I2436">
        <v>0</v>
      </c>
    </row>
    <row r="2437" spans="1:9" x14ac:dyDescent="0.35">
      <c r="A2437" s="1">
        <v>39899</v>
      </c>
      <c r="B2437" s="2" t="s">
        <v>2379</v>
      </c>
      <c r="C2437" s="2" t="s">
        <v>10</v>
      </c>
      <c r="D2437" s="2" t="s">
        <v>10</v>
      </c>
      <c r="E2437" s="2" t="s">
        <v>10</v>
      </c>
      <c r="F2437" s="2" t="s">
        <v>11</v>
      </c>
      <c r="G2437">
        <v>0</v>
      </c>
      <c r="H2437">
        <v>0</v>
      </c>
      <c r="I2437">
        <v>0</v>
      </c>
    </row>
    <row r="2438" spans="1:9" x14ac:dyDescent="0.35">
      <c r="A2438" s="1">
        <v>39900</v>
      </c>
      <c r="B2438" s="2" t="s">
        <v>2380</v>
      </c>
      <c r="C2438" s="2" t="s">
        <v>10</v>
      </c>
      <c r="D2438" s="2" t="s">
        <v>10</v>
      </c>
      <c r="E2438" s="2" t="s">
        <v>10</v>
      </c>
      <c r="F2438" s="2" t="s">
        <v>11</v>
      </c>
      <c r="G2438">
        <v>0</v>
      </c>
      <c r="H2438">
        <v>0</v>
      </c>
      <c r="I2438">
        <v>0</v>
      </c>
    </row>
    <row r="2439" spans="1:9" x14ac:dyDescent="0.35">
      <c r="A2439" s="1">
        <v>39900</v>
      </c>
      <c r="B2439" s="2" t="s">
        <v>2381</v>
      </c>
      <c r="C2439" s="2" t="s">
        <v>10</v>
      </c>
      <c r="D2439" s="2" t="s">
        <v>10</v>
      </c>
      <c r="E2439" s="2" t="s">
        <v>10</v>
      </c>
      <c r="F2439" s="2" t="s">
        <v>11</v>
      </c>
      <c r="G2439">
        <v>0</v>
      </c>
      <c r="H2439">
        <v>0</v>
      </c>
      <c r="I2439">
        <v>0</v>
      </c>
    </row>
    <row r="2440" spans="1:9" x14ac:dyDescent="0.35">
      <c r="A2440" s="1">
        <v>39900</v>
      </c>
      <c r="B2440" s="2" t="s">
        <v>2382</v>
      </c>
      <c r="C2440" s="2" t="s">
        <v>10</v>
      </c>
      <c r="D2440" s="2" t="s">
        <v>10</v>
      </c>
      <c r="E2440" s="2" t="s">
        <v>10</v>
      </c>
      <c r="F2440" s="2" t="s">
        <v>11</v>
      </c>
      <c r="G2440">
        <v>0</v>
      </c>
      <c r="H2440">
        <v>0</v>
      </c>
      <c r="I2440">
        <v>0</v>
      </c>
    </row>
    <row r="2441" spans="1:9" x14ac:dyDescent="0.35">
      <c r="A2441" s="1">
        <v>39900</v>
      </c>
      <c r="B2441" s="2" t="s">
        <v>2383</v>
      </c>
      <c r="C2441" s="2" t="s">
        <v>10</v>
      </c>
      <c r="D2441" s="2" t="s">
        <v>10</v>
      </c>
      <c r="E2441" s="2" t="s">
        <v>10</v>
      </c>
      <c r="F2441" s="2" t="s">
        <v>11</v>
      </c>
      <c r="G2441">
        <v>0</v>
      </c>
      <c r="H2441">
        <v>0</v>
      </c>
      <c r="I2441">
        <v>0</v>
      </c>
    </row>
    <row r="2442" spans="1:9" x14ac:dyDescent="0.35">
      <c r="A2442" s="1">
        <v>39901</v>
      </c>
      <c r="B2442" s="2" t="s">
        <v>2384</v>
      </c>
      <c r="C2442" s="2" t="s">
        <v>10</v>
      </c>
      <c r="D2442" s="2" t="s">
        <v>10</v>
      </c>
      <c r="E2442" s="2" t="s">
        <v>10</v>
      </c>
      <c r="F2442" s="2" t="s">
        <v>11</v>
      </c>
      <c r="G2442">
        <v>0</v>
      </c>
      <c r="H2442">
        <v>0</v>
      </c>
      <c r="I2442">
        <v>0</v>
      </c>
    </row>
    <row r="2443" spans="1:9" x14ac:dyDescent="0.35">
      <c r="A2443" s="1">
        <v>39901</v>
      </c>
      <c r="B2443" s="2" t="s">
        <v>2385</v>
      </c>
      <c r="C2443" s="2" t="s">
        <v>10</v>
      </c>
      <c r="D2443" s="2" t="s">
        <v>10</v>
      </c>
      <c r="E2443" s="2" t="s">
        <v>10</v>
      </c>
      <c r="F2443" s="2" t="s">
        <v>11</v>
      </c>
      <c r="G2443">
        <v>0</v>
      </c>
      <c r="H2443">
        <v>0</v>
      </c>
      <c r="I2443">
        <v>0</v>
      </c>
    </row>
    <row r="2444" spans="1:9" x14ac:dyDescent="0.35">
      <c r="A2444" s="1">
        <v>39901</v>
      </c>
      <c r="B2444" s="2" t="s">
        <v>2386</v>
      </c>
      <c r="C2444" s="2" t="s">
        <v>10</v>
      </c>
      <c r="D2444" s="2" t="s">
        <v>10</v>
      </c>
      <c r="E2444" s="2" t="s">
        <v>10</v>
      </c>
      <c r="F2444" s="2" t="s">
        <v>11</v>
      </c>
      <c r="G2444">
        <v>0</v>
      </c>
      <c r="H2444">
        <v>0</v>
      </c>
      <c r="I2444">
        <v>0</v>
      </c>
    </row>
    <row r="2445" spans="1:9" x14ac:dyDescent="0.35">
      <c r="A2445" s="1">
        <v>39901</v>
      </c>
      <c r="B2445" s="2" t="s">
        <v>2387</v>
      </c>
      <c r="C2445" s="2" t="s">
        <v>10</v>
      </c>
      <c r="D2445" s="2" t="s">
        <v>10</v>
      </c>
      <c r="E2445" s="2" t="s">
        <v>10</v>
      </c>
      <c r="F2445" s="2" t="s">
        <v>11</v>
      </c>
      <c r="G2445">
        <v>0</v>
      </c>
      <c r="H2445">
        <v>0</v>
      </c>
      <c r="I2445">
        <v>0</v>
      </c>
    </row>
    <row r="2446" spans="1:9" x14ac:dyDescent="0.35">
      <c r="A2446" s="1">
        <v>39901</v>
      </c>
      <c r="B2446" s="2" t="s">
        <v>2388</v>
      </c>
      <c r="C2446" s="2" t="s">
        <v>10</v>
      </c>
      <c r="D2446" s="2" t="s">
        <v>10</v>
      </c>
      <c r="E2446" s="2" t="s">
        <v>10</v>
      </c>
      <c r="F2446" s="2" t="s">
        <v>11</v>
      </c>
      <c r="G2446">
        <v>0</v>
      </c>
      <c r="H2446">
        <v>0</v>
      </c>
      <c r="I2446">
        <v>0</v>
      </c>
    </row>
    <row r="2447" spans="1:9" x14ac:dyDescent="0.35">
      <c r="A2447" s="1">
        <v>39901</v>
      </c>
      <c r="B2447" s="2" t="s">
        <v>2381</v>
      </c>
      <c r="C2447" s="2" t="s">
        <v>10</v>
      </c>
      <c r="D2447" s="2" t="s">
        <v>10</v>
      </c>
      <c r="E2447" s="2" t="s">
        <v>10</v>
      </c>
      <c r="F2447" s="2" t="s">
        <v>11</v>
      </c>
      <c r="G2447">
        <v>0</v>
      </c>
      <c r="H2447">
        <v>0</v>
      </c>
      <c r="I2447">
        <v>0</v>
      </c>
    </row>
    <row r="2448" spans="1:9" x14ac:dyDescent="0.35">
      <c r="A2448" s="1">
        <v>39901</v>
      </c>
      <c r="B2448" s="2" t="s">
        <v>2389</v>
      </c>
      <c r="C2448" s="2" t="s">
        <v>10</v>
      </c>
      <c r="D2448" s="2" t="s">
        <v>10</v>
      </c>
      <c r="E2448" s="2" t="s">
        <v>10</v>
      </c>
      <c r="F2448" s="2" t="s">
        <v>10</v>
      </c>
      <c r="G2448">
        <v>0</v>
      </c>
      <c r="H2448">
        <v>0</v>
      </c>
      <c r="I2448">
        <v>0</v>
      </c>
    </row>
    <row r="2449" spans="1:9" x14ac:dyDescent="0.35">
      <c r="A2449" s="1">
        <v>39901</v>
      </c>
      <c r="B2449" s="2" t="s">
        <v>2390</v>
      </c>
      <c r="C2449" s="2" t="s">
        <v>10</v>
      </c>
      <c r="D2449" s="2" t="s">
        <v>10</v>
      </c>
      <c r="E2449" s="2" t="s">
        <v>10</v>
      </c>
      <c r="F2449" s="2" t="s">
        <v>10</v>
      </c>
      <c r="G2449">
        <v>0</v>
      </c>
      <c r="H2449">
        <v>0</v>
      </c>
      <c r="I2449">
        <v>0</v>
      </c>
    </row>
    <row r="2450" spans="1:9" x14ac:dyDescent="0.35">
      <c r="A2450" s="1">
        <v>39901</v>
      </c>
      <c r="B2450" s="2" t="s">
        <v>2391</v>
      </c>
      <c r="C2450" s="2" t="s">
        <v>10</v>
      </c>
      <c r="D2450" s="2" t="s">
        <v>10</v>
      </c>
      <c r="E2450" s="2" t="s">
        <v>10</v>
      </c>
      <c r="F2450" s="2" t="s">
        <v>11</v>
      </c>
      <c r="G2450">
        <v>0</v>
      </c>
      <c r="H2450">
        <v>0</v>
      </c>
      <c r="I2450">
        <v>0</v>
      </c>
    </row>
    <row r="2451" spans="1:9" x14ac:dyDescent="0.35">
      <c r="A2451" s="1">
        <v>39901</v>
      </c>
      <c r="B2451" s="2" t="s">
        <v>2392</v>
      </c>
      <c r="C2451" s="2" t="s">
        <v>10</v>
      </c>
      <c r="D2451" s="2" t="s">
        <v>10</v>
      </c>
      <c r="E2451" s="2" t="s">
        <v>10</v>
      </c>
      <c r="F2451" s="2" t="s">
        <v>10</v>
      </c>
      <c r="G2451">
        <v>0</v>
      </c>
      <c r="H2451">
        <v>0</v>
      </c>
      <c r="I2451">
        <v>0</v>
      </c>
    </row>
    <row r="2452" spans="1:9" x14ac:dyDescent="0.35">
      <c r="A2452" s="1">
        <v>39901</v>
      </c>
      <c r="B2452" s="2" t="s">
        <v>2393</v>
      </c>
      <c r="C2452" s="2" t="s">
        <v>10</v>
      </c>
      <c r="D2452" s="2" t="s">
        <v>10</v>
      </c>
      <c r="E2452" s="2" t="s">
        <v>10</v>
      </c>
      <c r="F2452" s="2" t="s">
        <v>11</v>
      </c>
      <c r="G2452">
        <v>0</v>
      </c>
      <c r="H2452">
        <v>0</v>
      </c>
      <c r="I2452">
        <v>0</v>
      </c>
    </row>
    <row r="2453" spans="1:9" x14ac:dyDescent="0.35">
      <c r="A2453" s="1">
        <v>39902</v>
      </c>
      <c r="B2453" s="2" t="s">
        <v>2394</v>
      </c>
      <c r="C2453" s="2" t="s">
        <v>10</v>
      </c>
      <c r="D2453" s="2" t="s">
        <v>10</v>
      </c>
      <c r="E2453" s="2" t="s">
        <v>10</v>
      </c>
      <c r="F2453" s="2" t="s">
        <v>11</v>
      </c>
      <c r="G2453">
        <v>0</v>
      </c>
      <c r="H2453">
        <v>0</v>
      </c>
      <c r="I2453">
        <v>0</v>
      </c>
    </row>
    <row r="2454" spans="1:9" x14ac:dyDescent="0.35">
      <c r="A2454" s="1">
        <v>39902</v>
      </c>
      <c r="B2454" s="2" t="s">
        <v>2395</v>
      </c>
      <c r="C2454" s="2" t="s">
        <v>10</v>
      </c>
      <c r="D2454" s="2" t="s">
        <v>10</v>
      </c>
      <c r="E2454" s="2" t="s">
        <v>10</v>
      </c>
      <c r="F2454" s="2" t="s">
        <v>11</v>
      </c>
      <c r="G2454">
        <v>0</v>
      </c>
      <c r="H2454">
        <v>0</v>
      </c>
      <c r="I2454">
        <v>0</v>
      </c>
    </row>
    <row r="2455" spans="1:9" x14ac:dyDescent="0.35">
      <c r="A2455" s="1">
        <v>39902</v>
      </c>
      <c r="B2455" s="2" t="s">
        <v>2396</v>
      </c>
      <c r="C2455" s="2" t="s">
        <v>10</v>
      </c>
      <c r="D2455" s="2" t="s">
        <v>10</v>
      </c>
      <c r="E2455" s="2" t="s">
        <v>10</v>
      </c>
      <c r="F2455" s="2" t="s">
        <v>11</v>
      </c>
      <c r="G2455">
        <v>0</v>
      </c>
      <c r="H2455">
        <v>0</v>
      </c>
      <c r="I2455">
        <v>0</v>
      </c>
    </row>
    <row r="2456" spans="1:9" x14ac:dyDescent="0.35">
      <c r="A2456" s="1">
        <v>39902</v>
      </c>
      <c r="B2456" s="2" t="s">
        <v>2397</v>
      </c>
      <c r="C2456" s="2" t="s">
        <v>10</v>
      </c>
      <c r="D2456" s="2" t="s">
        <v>10</v>
      </c>
      <c r="E2456" s="2" t="s">
        <v>10</v>
      </c>
      <c r="F2456" s="2" t="s">
        <v>11</v>
      </c>
      <c r="G2456">
        <v>0</v>
      </c>
      <c r="H2456">
        <v>0</v>
      </c>
      <c r="I2456">
        <v>0</v>
      </c>
    </row>
    <row r="2457" spans="1:9" x14ac:dyDescent="0.35">
      <c r="A2457" s="1">
        <v>39902</v>
      </c>
      <c r="B2457" s="2" t="s">
        <v>2398</v>
      </c>
      <c r="C2457" s="2" t="s">
        <v>10</v>
      </c>
      <c r="D2457" s="2" t="s">
        <v>10</v>
      </c>
      <c r="E2457" s="2" t="s">
        <v>10</v>
      </c>
      <c r="F2457" s="2" t="s">
        <v>11</v>
      </c>
      <c r="G2457">
        <v>0</v>
      </c>
      <c r="H2457">
        <v>0</v>
      </c>
      <c r="I2457">
        <v>0</v>
      </c>
    </row>
    <row r="2458" spans="1:9" x14ac:dyDescent="0.35">
      <c r="A2458" s="1">
        <v>39902</v>
      </c>
      <c r="B2458" s="2" t="s">
        <v>2399</v>
      </c>
      <c r="C2458" s="2" t="s">
        <v>10</v>
      </c>
      <c r="D2458" s="2" t="s">
        <v>10</v>
      </c>
      <c r="E2458" s="2" t="s">
        <v>10</v>
      </c>
      <c r="F2458" s="2" t="s">
        <v>10</v>
      </c>
      <c r="G2458">
        <v>0</v>
      </c>
      <c r="H2458">
        <v>0</v>
      </c>
      <c r="I2458">
        <v>0</v>
      </c>
    </row>
    <row r="2459" spans="1:9" x14ac:dyDescent="0.35">
      <c r="A2459" s="1">
        <v>39902</v>
      </c>
      <c r="B2459" s="2" t="s">
        <v>2400</v>
      </c>
      <c r="C2459" s="2" t="s">
        <v>10</v>
      </c>
      <c r="D2459" s="2" t="s">
        <v>10</v>
      </c>
      <c r="E2459" s="2" t="s">
        <v>10</v>
      </c>
      <c r="F2459" s="2" t="s">
        <v>11</v>
      </c>
      <c r="G2459">
        <v>0</v>
      </c>
      <c r="H2459">
        <v>0</v>
      </c>
      <c r="I2459">
        <v>0</v>
      </c>
    </row>
    <row r="2460" spans="1:9" x14ac:dyDescent="0.35">
      <c r="A2460" s="1">
        <v>39902</v>
      </c>
      <c r="B2460" s="2" t="s">
        <v>2401</v>
      </c>
      <c r="C2460" s="2" t="s">
        <v>10</v>
      </c>
      <c r="D2460" s="2" t="s">
        <v>10</v>
      </c>
      <c r="E2460" s="2" t="s">
        <v>10</v>
      </c>
      <c r="F2460" s="2" t="s">
        <v>10</v>
      </c>
      <c r="G2460">
        <v>0</v>
      </c>
      <c r="H2460">
        <v>0</v>
      </c>
      <c r="I2460">
        <v>0</v>
      </c>
    </row>
    <row r="2461" spans="1:9" x14ac:dyDescent="0.35">
      <c r="A2461" s="1">
        <v>39902</v>
      </c>
      <c r="B2461" s="2" t="s">
        <v>2402</v>
      </c>
      <c r="C2461" s="2" t="s">
        <v>10</v>
      </c>
      <c r="D2461" s="2" t="s">
        <v>10</v>
      </c>
      <c r="E2461" s="2" t="s">
        <v>10</v>
      </c>
      <c r="F2461" s="2" t="s">
        <v>11</v>
      </c>
      <c r="G2461">
        <v>0</v>
      </c>
      <c r="H2461">
        <v>0</v>
      </c>
      <c r="I2461">
        <v>0</v>
      </c>
    </row>
    <row r="2462" spans="1:9" x14ac:dyDescent="0.35">
      <c r="A2462" s="1">
        <v>39902</v>
      </c>
      <c r="B2462" s="2" t="s">
        <v>2403</v>
      </c>
      <c r="C2462" s="2" t="s">
        <v>10</v>
      </c>
      <c r="D2462" s="2" t="s">
        <v>10</v>
      </c>
      <c r="E2462" s="2" t="s">
        <v>10</v>
      </c>
      <c r="F2462" s="2" t="s">
        <v>10</v>
      </c>
      <c r="G2462">
        <v>0</v>
      </c>
      <c r="H2462">
        <v>0</v>
      </c>
      <c r="I2462">
        <v>0</v>
      </c>
    </row>
    <row r="2463" spans="1:9" x14ac:dyDescent="0.35">
      <c r="A2463" s="1">
        <v>39902</v>
      </c>
      <c r="B2463" s="2" t="s">
        <v>2404</v>
      </c>
      <c r="C2463" s="2" t="s">
        <v>10</v>
      </c>
      <c r="D2463" s="2" t="s">
        <v>10</v>
      </c>
      <c r="E2463" s="2" t="s">
        <v>10</v>
      </c>
      <c r="F2463" s="2" t="s">
        <v>11</v>
      </c>
      <c r="G2463">
        <v>0</v>
      </c>
      <c r="H2463">
        <v>0</v>
      </c>
      <c r="I2463">
        <v>0</v>
      </c>
    </row>
    <row r="2464" spans="1:9" x14ac:dyDescent="0.35">
      <c r="A2464" s="1">
        <v>39902</v>
      </c>
      <c r="B2464" s="2" t="s">
        <v>2405</v>
      </c>
      <c r="C2464" s="2" t="s">
        <v>10</v>
      </c>
      <c r="D2464" s="2" t="s">
        <v>10</v>
      </c>
      <c r="E2464" s="2" t="s">
        <v>10</v>
      </c>
      <c r="F2464" s="2" t="s">
        <v>11</v>
      </c>
      <c r="G2464">
        <v>0</v>
      </c>
      <c r="H2464">
        <v>0</v>
      </c>
      <c r="I2464">
        <v>0</v>
      </c>
    </row>
    <row r="2465" spans="1:9" x14ac:dyDescent="0.35">
      <c r="A2465" s="1">
        <v>39902</v>
      </c>
      <c r="B2465" s="2" t="s">
        <v>2406</v>
      </c>
      <c r="C2465" s="2" t="s">
        <v>10</v>
      </c>
      <c r="D2465" s="2" t="s">
        <v>10</v>
      </c>
      <c r="E2465" s="2" t="s">
        <v>10</v>
      </c>
      <c r="F2465" s="2" t="s">
        <v>11</v>
      </c>
      <c r="G2465">
        <v>0</v>
      </c>
      <c r="H2465">
        <v>0</v>
      </c>
      <c r="I2465">
        <v>0</v>
      </c>
    </row>
    <row r="2466" spans="1:9" x14ac:dyDescent="0.35">
      <c r="A2466" s="1">
        <v>39903</v>
      </c>
      <c r="B2466" s="2" t="s">
        <v>2407</v>
      </c>
      <c r="C2466" s="2" t="s">
        <v>10</v>
      </c>
      <c r="D2466" s="2" t="s">
        <v>10</v>
      </c>
      <c r="E2466" s="2" t="s">
        <v>10</v>
      </c>
      <c r="F2466" s="2" t="s">
        <v>11</v>
      </c>
      <c r="G2466">
        <v>0</v>
      </c>
      <c r="H2466">
        <v>0</v>
      </c>
      <c r="I2466">
        <v>0</v>
      </c>
    </row>
    <row r="2467" spans="1:9" x14ac:dyDescent="0.35">
      <c r="A2467" s="1">
        <v>39903</v>
      </c>
      <c r="B2467" s="2" t="s">
        <v>2408</v>
      </c>
      <c r="C2467" s="2" t="s">
        <v>10</v>
      </c>
      <c r="D2467" s="2" t="s">
        <v>10</v>
      </c>
      <c r="E2467" s="2" t="s">
        <v>10</v>
      </c>
      <c r="F2467" s="2" t="s">
        <v>11</v>
      </c>
      <c r="G2467">
        <v>0</v>
      </c>
      <c r="H2467">
        <v>0</v>
      </c>
      <c r="I2467">
        <v>0</v>
      </c>
    </row>
    <row r="2468" spans="1:9" x14ac:dyDescent="0.35">
      <c r="A2468" s="1">
        <v>39903</v>
      </c>
      <c r="B2468" s="2" t="s">
        <v>2409</v>
      </c>
      <c r="C2468" s="2" t="s">
        <v>10</v>
      </c>
      <c r="D2468" s="2" t="s">
        <v>10</v>
      </c>
      <c r="E2468" s="2" t="s">
        <v>10</v>
      </c>
      <c r="F2468" s="2" t="s">
        <v>11</v>
      </c>
      <c r="G2468">
        <v>0</v>
      </c>
      <c r="H2468">
        <v>0</v>
      </c>
      <c r="I2468">
        <v>0</v>
      </c>
    </row>
    <row r="2469" spans="1:9" x14ac:dyDescent="0.35">
      <c r="A2469" s="1">
        <v>39903</v>
      </c>
      <c r="B2469" s="2" t="s">
        <v>2410</v>
      </c>
      <c r="C2469" s="2" t="s">
        <v>10</v>
      </c>
      <c r="D2469" s="2" t="s">
        <v>10</v>
      </c>
      <c r="E2469" s="2" t="s">
        <v>10</v>
      </c>
      <c r="F2469" s="2" t="s">
        <v>11</v>
      </c>
      <c r="G2469">
        <v>0</v>
      </c>
      <c r="H2469">
        <v>0</v>
      </c>
      <c r="I2469">
        <v>0</v>
      </c>
    </row>
    <row r="2470" spans="1:9" x14ac:dyDescent="0.35">
      <c r="A2470" s="1">
        <v>39903</v>
      </c>
      <c r="B2470" s="2" t="s">
        <v>2411</v>
      </c>
      <c r="C2470" s="2" t="s">
        <v>10</v>
      </c>
      <c r="D2470" s="2" t="s">
        <v>10</v>
      </c>
      <c r="E2470" s="2" t="s">
        <v>10</v>
      </c>
      <c r="F2470" s="2" t="s">
        <v>11</v>
      </c>
      <c r="G2470">
        <v>0</v>
      </c>
      <c r="H2470">
        <v>0</v>
      </c>
      <c r="I2470">
        <v>0</v>
      </c>
    </row>
    <row r="2471" spans="1:9" x14ac:dyDescent="0.35">
      <c r="A2471" s="1">
        <v>39903</v>
      </c>
      <c r="B2471" s="2" t="s">
        <v>2412</v>
      </c>
      <c r="C2471" s="2" t="s">
        <v>10</v>
      </c>
      <c r="D2471" s="2" t="s">
        <v>10</v>
      </c>
      <c r="E2471" s="2" t="s">
        <v>10</v>
      </c>
      <c r="F2471" s="2" t="s">
        <v>11</v>
      </c>
      <c r="G2471">
        <v>0</v>
      </c>
      <c r="H2471">
        <v>0</v>
      </c>
      <c r="I2471">
        <v>0</v>
      </c>
    </row>
    <row r="2472" spans="1:9" x14ac:dyDescent="0.35">
      <c r="A2472" s="1">
        <v>39903</v>
      </c>
      <c r="B2472" s="2" t="s">
        <v>2385</v>
      </c>
      <c r="C2472" s="2" t="s">
        <v>10</v>
      </c>
      <c r="D2472" s="2" t="s">
        <v>10</v>
      </c>
      <c r="E2472" s="2" t="s">
        <v>10</v>
      </c>
      <c r="F2472" s="2" t="s">
        <v>11</v>
      </c>
      <c r="G2472">
        <v>0</v>
      </c>
      <c r="H2472">
        <v>0</v>
      </c>
      <c r="I2472">
        <v>0</v>
      </c>
    </row>
    <row r="2473" spans="1:9" x14ac:dyDescent="0.35">
      <c r="A2473" s="1">
        <v>39903</v>
      </c>
      <c r="B2473" s="2" t="s">
        <v>2413</v>
      </c>
      <c r="C2473" s="2" t="s">
        <v>10</v>
      </c>
      <c r="D2473" s="2" t="s">
        <v>10</v>
      </c>
      <c r="E2473" s="2" t="s">
        <v>10</v>
      </c>
      <c r="F2473" s="2" t="s">
        <v>11</v>
      </c>
      <c r="G2473">
        <v>0</v>
      </c>
      <c r="H2473">
        <v>0</v>
      </c>
      <c r="I2473">
        <v>0</v>
      </c>
    </row>
    <row r="2474" spans="1:9" x14ac:dyDescent="0.35">
      <c r="A2474" s="1">
        <v>39903</v>
      </c>
      <c r="B2474" s="2" t="s">
        <v>2414</v>
      </c>
      <c r="C2474" s="2" t="s">
        <v>10</v>
      </c>
      <c r="D2474" s="2" t="s">
        <v>10</v>
      </c>
      <c r="E2474" s="2" t="s">
        <v>10</v>
      </c>
      <c r="F2474" s="2" t="s">
        <v>11</v>
      </c>
      <c r="G2474">
        <v>0</v>
      </c>
      <c r="H2474">
        <v>0</v>
      </c>
      <c r="I2474">
        <v>0</v>
      </c>
    </row>
    <row r="2475" spans="1:9" x14ac:dyDescent="0.35">
      <c r="A2475" s="1">
        <v>39903</v>
      </c>
      <c r="B2475" s="2" t="s">
        <v>2415</v>
      </c>
      <c r="C2475" s="2" t="s">
        <v>10</v>
      </c>
      <c r="D2475" s="2" t="s">
        <v>10</v>
      </c>
      <c r="E2475" s="2" t="s">
        <v>10</v>
      </c>
      <c r="F2475" s="2" t="s">
        <v>11</v>
      </c>
      <c r="G2475">
        <v>0</v>
      </c>
      <c r="H2475">
        <v>0</v>
      </c>
      <c r="I2475">
        <v>0</v>
      </c>
    </row>
    <row r="2476" spans="1:9" x14ac:dyDescent="0.35">
      <c r="A2476" s="1">
        <v>39903</v>
      </c>
      <c r="B2476" s="2" t="s">
        <v>2416</v>
      </c>
      <c r="C2476" s="2" t="s">
        <v>10</v>
      </c>
      <c r="D2476" s="2" t="s">
        <v>10</v>
      </c>
      <c r="E2476" s="2" t="s">
        <v>10</v>
      </c>
      <c r="F2476" s="2" t="s">
        <v>10</v>
      </c>
      <c r="G2476">
        <v>0</v>
      </c>
      <c r="H2476">
        <v>0</v>
      </c>
      <c r="I2476">
        <v>0</v>
      </c>
    </row>
    <row r="2477" spans="1:9" x14ac:dyDescent="0.35">
      <c r="A2477" s="1">
        <v>39903</v>
      </c>
      <c r="B2477" s="2" t="s">
        <v>2417</v>
      </c>
      <c r="C2477" s="2" t="s">
        <v>10</v>
      </c>
      <c r="D2477" s="2" t="s">
        <v>10</v>
      </c>
      <c r="E2477" s="2" t="s">
        <v>10</v>
      </c>
      <c r="F2477" s="2" t="s">
        <v>11</v>
      </c>
      <c r="G2477">
        <v>0</v>
      </c>
      <c r="H2477">
        <v>0</v>
      </c>
      <c r="I2477">
        <v>0</v>
      </c>
    </row>
    <row r="2478" spans="1:9" x14ac:dyDescent="0.35">
      <c r="A2478" s="1">
        <v>39903</v>
      </c>
      <c r="B2478" s="2" t="s">
        <v>2418</v>
      </c>
      <c r="C2478" s="2" t="s">
        <v>10</v>
      </c>
      <c r="D2478" s="2" t="s">
        <v>10</v>
      </c>
      <c r="E2478" s="2" t="s">
        <v>10</v>
      </c>
      <c r="F2478" s="2" t="s">
        <v>11</v>
      </c>
      <c r="G2478">
        <v>0</v>
      </c>
      <c r="H2478">
        <v>0</v>
      </c>
      <c r="I2478">
        <v>0</v>
      </c>
    </row>
    <row r="2479" spans="1:9" x14ac:dyDescent="0.35">
      <c r="A2479" s="1">
        <v>39903</v>
      </c>
      <c r="B2479" s="2" t="s">
        <v>2419</v>
      </c>
      <c r="C2479" s="2" t="s">
        <v>10</v>
      </c>
      <c r="D2479" s="2" t="s">
        <v>10</v>
      </c>
      <c r="E2479" s="2" t="s">
        <v>10</v>
      </c>
      <c r="F2479" s="2" t="s">
        <v>11</v>
      </c>
      <c r="G2479">
        <v>0</v>
      </c>
      <c r="H2479">
        <v>0</v>
      </c>
      <c r="I2479">
        <v>0</v>
      </c>
    </row>
    <row r="2480" spans="1:9" x14ac:dyDescent="0.35">
      <c r="A2480" s="1">
        <v>39903</v>
      </c>
      <c r="B2480" s="2" t="s">
        <v>2420</v>
      </c>
      <c r="C2480" s="2" t="s">
        <v>10</v>
      </c>
      <c r="D2480" s="2" t="s">
        <v>10</v>
      </c>
      <c r="E2480" s="2" t="s">
        <v>10</v>
      </c>
      <c r="F2480" s="2" t="s">
        <v>11</v>
      </c>
      <c r="G2480">
        <v>0</v>
      </c>
      <c r="H2480">
        <v>0</v>
      </c>
      <c r="I2480">
        <v>0</v>
      </c>
    </row>
    <row r="2481" spans="1:9" x14ac:dyDescent="0.35">
      <c r="A2481" s="1">
        <v>39903</v>
      </c>
      <c r="B2481" s="2" t="s">
        <v>2421</v>
      </c>
      <c r="C2481" s="2" t="s">
        <v>10</v>
      </c>
      <c r="D2481" s="2" t="s">
        <v>10</v>
      </c>
      <c r="E2481" s="2" t="s">
        <v>10</v>
      </c>
      <c r="F2481" s="2" t="s">
        <v>11</v>
      </c>
      <c r="G2481">
        <v>0</v>
      </c>
      <c r="H2481">
        <v>0</v>
      </c>
      <c r="I2481">
        <v>0</v>
      </c>
    </row>
    <row r="2482" spans="1:9" x14ac:dyDescent="0.35">
      <c r="A2482" s="1">
        <v>39903</v>
      </c>
      <c r="B2482" s="2" t="s">
        <v>2422</v>
      </c>
      <c r="C2482" s="2" t="s">
        <v>10</v>
      </c>
      <c r="D2482" s="2" t="s">
        <v>10</v>
      </c>
      <c r="E2482" s="2" t="s">
        <v>10</v>
      </c>
      <c r="F2482" s="2" t="s">
        <v>11</v>
      </c>
      <c r="G2482">
        <v>0</v>
      </c>
      <c r="H2482">
        <v>0</v>
      </c>
      <c r="I2482">
        <v>0</v>
      </c>
    </row>
    <row r="2483" spans="1:9" x14ac:dyDescent="0.35">
      <c r="A2483" s="1">
        <v>39903</v>
      </c>
      <c r="B2483" s="2" t="s">
        <v>2423</v>
      </c>
      <c r="C2483" s="2" t="s">
        <v>10</v>
      </c>
      <c r="D2483" s="2" t="s">
        <v>10</v>
      </c>
      <c r="E2483" s="2" t="s">
        <v>10</v>
      </c>
      <c r="F2483" s="2" t="s">
        <v>10</v>
      </c>
      <c r="G2483">
        <v>0</v>
      </c>
      <c r="H2483">
        <v>0</v>
      </c>
      <c r="I2483">
        <v>0</v>
      </c>
    </row>
    <row r="2484" spans="1:9" x14ac:dyDescent="0.35">
      <c r="A2484" s="1">
        <v>39904</v>
      </c>
      <c r="B2484" s="2" t="s">
        <v>2361</v>
      </c>
      <c r="C2484" s="2" t="s">
        <v>10</v>
      </c>
      <c r="D2484" s="2" t="s">
        <v>10</v>
      </c>
      <c r="E2484" s="2" t="s">
        <v>10</v>
      </c>
      <c r="F2484" s="2" t="s">
        <v>11</v>
      </c>
      <c r="G2484">
        <v>0</v>
      </c>
      <c r="H2484">
        <v>0</v>
      </c>
      <c r="I2484">
        <v>0</v>
      </c>
    </row>
    <row r="2485" spans="1:9" x14ac:dyDescent="0.35">
      <c r="A2485" s="1">
        <v>39904</v>
      </c>
      <c r="B2485" s="2" t="s">
        <v>2424</v>
      </c>
      <c r="C2485" s="2" t="s">
        <v>10</v>
      </c>
      <c r="D2485" s="2" t="s">
        <v>10</v>
      </c>
      <c r="E2485" s="2" t="s">
        <v>10</v>
      </c>
      <c r="F2485" s="2" t="s">
        <v>11</v>
      </c>
      <c r="G2485">
        <v>0</v>
      </c>
      <c r="H2485">
        <v>0</v>
      </c>
      <c r="I2485">
        <v>0</v>
      </c>
    </row>
    <row r="2486" spans="1:9" x14ac:dyDescent="0.35">
      <c r="A2486" s="1">
        <v>39904</v>
      </c>
      <c r="B2486" s="2" t="s">
        <v>2425</v>
      </c>
      <c r="C2486" s="2" t="s">
        <v>10</v>
      </c>
      <c r="D2486" s="2" t="s">
        <v>10</v>
      </c>
      <c r="E2486" s="2" t="s">
        <v>10</v>
      </c>
      <c r="F2486" s="2" t="s">
        <v>11</v>
      </c>
      <c r="G2486">
        <v>0</v>
      </c>
      <c r="H2486">
        <v>0</v>
      </c>
      <c r="I2486">
        <v>0</v>
      </c>
    </row>
    <row r="2487" spans="1:9" x14ac:dyDescent="0.35">
      <c r="A2487" s="1">
        <v>39904</v>
      </c>
      <c r="B2487" s="2" t="s">
        <v>2426</v>
      </c>
      <c r="C2487" s="2" t="s">
        <v>10</v>
      </c>
      <c r="D2487" s="2" t="s">
        <v>10</v>
      </c>
      <c r="E2487" s="2" t="s">
        <v>10</v>
      </c>
      <c r="F2487" s="2" t="s">
        <v>11</v>
      </c>
      <c r="G2487">
        <v>0</v>
      </c>
      <c r="H2487">
        <v>0</v>
      </c>
      <c r="I2487">
        <v>0</v>
      </c>
    </row>
    <row r="2488" spans="1:9" x14ac:dyDescent="0.35">
      <c r="A2488" s="1">
        <v>39904</v>
      </c>
      <c r="B2488" s="2" t="s">
        <v>2427</v>
      </c>
      <c r="C2488" s="2" t="s">
        <v>10</v>
      </c>
      <c r="D2488" s="2" t="s">
        <v>10</v>
      </c>
      <c r="E2488" s="2" t="s">
        <v>10</v>
      </c>
      <c r="F2488" s="2" t="s">
        <v>11</v>
      </c>
      <c r="G2488">
        <v>0</v>
      </c>
      <c r="H2488">
        <v>0</v>
      </c>
      <c r="I2488">
        <v>0</v>
      </c>
    </row>
    <row r="2489" spans="1:9" x14ac:dyDescent="0.35">
      <c r="A2489" s="1">
        <v>39904</v>
      </c>
      <c r="B2489" s="2" t="s">
        <v>2428</v>
      </c>
      <c r="C2489" s="2" t="s">
        <v>10</v>
      </c>
      <c r="D2489" s="2" t="s">
        <v>10</v>
      </c>
      <c r="E2489" s="2" t="s">
        <v>10</v>
      </c>
      <c r="F2489" s="2" t="s">
        <v>11</v>
      </c>
      <c r="G2489">
        <v>0</v>
      </c>
      <c r="H2489">
        <v>0</v>
      </c>
      <c r="I2489">
        <v>0</v>
      </c>
    </row>
    <row r="2490" spans="1:9" x14ac:dyDescent="0.35">
      <c r="A2490" s="1">
        <v>39904</v>
      </c>
      <c r="B2490" s="2" t="s">
        <v>2429</v>
      </c>
      <c r="C2490" s="2" t="s">
        <v>10</v>
      </c>
      <c r="D2490" s="2" t="s">
        <v>10</v>
      </c>
      <c r="E2490" s="2" t="s">
        <v>10</v>
      </c>
      <c r="F2490" s="2" t="s">
        <v>11</v>
      </c>
      <c r="G2490">
        <v>0</v>
      </c>
      <c r="H2490">
        <v>0</v>
      </c>
      <c r="I2490">
        <v>0</v>
      </c>
    </row>
    <row r="2491" spans="1:9" x14ac:dyDescent="0.35">
      <c r="A2491" s="1">
        <v>39904</v>
      </c>
      <c r="B2491" s="2" t="s">
        <v>2430</v>
      </c>
      <c r="C2491" s="2" t="s">
        <v>10</v>
      </c>
      <c r="D2491" s="2" t="s">
        <v>10</v>
      </c>
      <c r="E2491" s="2" t="s">
        <v>10</v>
      </c>
      <c r="F2491" s="2" t="s">
        <v>11</v>
      </c>
      <c r="G2491">
        <v>0</v>
      </c>
      <c r="H2491">
        <v>0</v>
      </c>
      <c r="I2491">
        <v>0</v>
      </c>
    </row>
    <row r="2492" spans="1:9" x14ac:dyDescent="0.35">
      <c r="A2492" s="1">
        <v>39904</v>
      </c>
      <c r="B2492" s="2" t="s">
        <v>2431</v>
      </c>
      <c r="C2492" s="2" t="s">
        <v>10</v>
      </c>
      <c r="D2492" s="2" t="s">
        <v>10</v>
      </c>
      <c r="E2492" s="2" t="s">
        <v>10</v>
      </c>
      <c r="F2492" s="2" t="s">
        <v>11</v>
      </c>
      <c r="G2492">
        <v>0</v>
      </c>
      <c r="H2492">
        <v>0</v>
      </c>
      <c r="I2492">
        <v>0</v>
      </c>
    </row>
    <row r="2493" spans="1:9" x14ac:dyDescent="0.35">
      <c r="A2493" s="1">
        <v>39904</v>
      </c>
      <c r="B2493" s="2" t="s">
        <v>2432</v>
      </c>
      <c r="C2493" s="2" t="s">
        <v>10</v>
      </c>
      <c r="D2493" s="2" t="s">
        <v>10</v>
      </c>
      <c r="E2493" s="2" t="s">
        <v>10</v>
      </c>
      <c r="F2493" s="2" t="s">
        <v>10</v>
      </c>
      <c r="G2493">
        <v>0</v>
      </c>
      <c r="H2493">
        <v>0</v>
      </c>
      <c r="I2493">
        <v>0</v>
      </c>
    </row>
    <row r="2494" spans="1:9" x14ac:dyDescent="0.35">
      <c r="A2494" s="1">
        <v>39904</v>
      </c>
      <c r="B2494" s="2" t="s">
        <v>2433</v>
      </c>
      <c r="C2494" s="2" t="s">
        <v>10</v>
      </c>
      <c r="D2494" s="2" t="s">
        <v>10</v>
      </c>
      <c r="E2494" s="2" t="s">
        <v>10</v>
      </c>
      <c r="F2494" s="2" t="s">
        <v>11</v>
      </c>
      <c r="G2494">
        <v>0</v>
      </c>
      <c r="H2494">
        <v>0</v>
      </c>
      <c r="I2494">
        <v>0</v>
      </c>
    </row>
    <row r="2495" spans="1:9" x14ac:dyDescent="0.35">
      <c r="A2495" s="1">
        <v>39904</v>
      </c>
      <c r="B2495" s="2" t="s">
        <v>2434</v>
      </c>
      <c r="C2495" s="2" t="s">
        <v>10</v>
      </c>
      <c r="D2495" s="2" t="s">
        <v>10</v>
      </c>
      <c r="E2495" s="2" t="s">
        <v>10</v>
      </c>
      <c r="F2495" s="2" t="s">
        <v>11</v>
      </c>
      <c r="G2495">
        <v>0</v>
      </c>
      <c r="H2495">
        <v>0</v>
      </c>
      <c r="I2495">
        <v>0</v>
      </c>
    </row>
    <row r="2496" spans="1:9" x14ac:dyDescent="0.35">
      <c r="A2496" s="1">
        <v>39904</v>
      </c>
      <c r="B2496" s="2" t="s">
        <v>2435</v>
      </c>
      <c r="C2496" s="2" t="s">
        <v>10</v>
      </c>
      <c r="D2496" s="2" t="s">
        <v>10</v>
      </c>
      <c r="E2496" s="2" t="s">
        <v>10</v>
      </c>
      <c r="F2496" s="2" t="s">
        <v>11</v>
      </c>
      <c r="G2496">
        <v>0</v>
      </c>
      <c r="H2496">
        <v>0</v>
      </c>
      <c r="I2496">
        <v>0</v>
      </c>
    </row>
    <row r="2497" spans="1:9" x14ac:dyDescent="0.35">
      <c r="A2497" s="1">
        <v>39904</v>
      </c>
      <c r="B2497" s="2" t="s">
        <v>2436</v>
      </c>
      <c r="C2497" s="2" t="s">
        <v>10</v>
      </c>
      <c r="D2497" s="2" t="s">
        <v>10</v>
      </c>
      <c r="E2497" s="2" t="s">
        <v>10</v>
      </c>
      <c r="F2497" s="2" t="s">
        <v>11</v>
      </c>
      <c r="G2497">
        <v>0</v>
      </c>
      <c r="H2497">
        <v>0</v>
      </c>
      <c r="I2497">
        <v>0</v>
      </c>
    </row>
    <row r="2498" spans="1:9" x14ac:dyDescent="0.35">
      <c r="A2498" s="1">
        <v>39904</v>
      </c>
      <c r="B2498" s="2" t="s">
        <v>2437</v>
      </c>
      <c r="C2498" s="2" t="s">
        <v>10</v>
      </c>
      <c r="D2498" s="2" t="s">
        <v>10</v>
      </c>
      <c r="E2498" s="2" t="s">
        <v>10</v>
      </c>
      <c r="F2498" s="2" t="s">
        <v>11</v>
      </c>
      <c r="G2498">
        <v>0</v>
      </c>
      <c r="H2498">
        <v>0</v>
      </c>
      <c r="I2498">
        <v>0</v>
      </c>
    </row>
    <row r="2499" spans="1:9" x14ac:dyDescent="0.35">
      <c r="A2499" s="1">
        <v>39904</v>
      </c>
      <c r="B2499" s="2" t="s">
        <v>2438</v>
      </c>
      <c r="C2499" s="2" t="s">
        <v>10</v>
      </c>
      <c r="D2499" s="2" t="s">
        <v>10</v>
      </c>
      <c r="E2499" s="2" t="s">
        <v>10</v>
      </c>
      <c r="F2499" s="2" t="s">
        <v>11</v>
      </c>
      <c r="G2499">
        <v>0</v>
      </c>
      <c r="H2499">
        <v>0</v>
      </c>
      <c r="I2499">
        <v>0</v>
      </c>
    </row>
    <row r="2500" spans="1:9" x14ac:dyDescent="0.35">
      <c r="A2500" s="1">
        <v>39904</v>
      </c>
      <c r="B2500" s="2" t="s">
        <v>2439</v>
      </c>
      <c r="C2500" s="2" t="s">
        <v>10</v>
      </c>
      <c r="D2500" s="2" t="s">
        <v>10</v>
      </c>
      <c r="E2500" s="2" t="s">
        <v>10</v>
      </c>
      <c r="F2500" s="2" t="s">
        <v>11</v>
      </c>
      <c r="G2500">
        <v>0</v>
      </c>
      <c r="H2500">
        <v>0</v>
      </c>
      <c r="I2500">
        <v>0</v>
      </c>
    </row>
    <row r="2501" spans="1:9" x14ac:dyDescent="0.35">
      <c r="A2501" s="1">
        <v>39904</v>
      </c>
      <c r="B2501" s="2" t="s">
        <v>2440</v>
      </c>
      <c r="C2501" s="2" t="s">
        <v>10</v>
      </c>
      <c r="D2501" s="2" t="s">
        <v>10</v>
      </c>
      <c r="E2501" s="2" t="s">
        <v>10</v>
      </c>
      <c r="F2501" s="2" t="s">
        <v>11</v>
      </c>
      <c r="G2501">
        <v>0</v>
      </c>
      <c r="H2501">
        <v>0</v>
      </c>
      <c r="I2501">
        <v>0</v>
      </c>
    </row>
    <row r="2502" spans="1:9" x14ac:dyDescent="0.35">
      <c r="A2502" s="1">
        <v>39904</v>
      </c>
      <c r="B2502" s="2" t="s">
        <v>2208</v>
      </c>
      <c r="C2502" s="2" t="s">
        <v>10</v>
      </c>
      <c r="D2502" s="2" t="s">
        <v>10</v>
      </c>
      <c r="E2502" s="2" t="s">
        <v>10</v>
      </c>
      <c r="F2502" s="2" t="s">
        <v>11</v>
      </c>
      <c r="G2502">
        <v>0</v>
      </c>
      <c r="H2502">
        <v>0</v>
      </c>
      <c r="I2502">
        <v>0</v>
      </c>
    </row>
    <row r="2503" spans="1:9" x14ac:dyDescent="0.35">
      <c r="A2503" s="1">
        <v>39905</v>
      </c>
      <c r="B2503" s="2" t="s">
        <v>2441</v>
      </c>
      <c r="C2503" s="2" t="s">
        <v>10</v>
      </c>
      <c r="D2503" s="2" t="s">
        <v>10</v>
      </c>
      <c r="E2503" s="2" t="s">
        <v>10</v>
      </c>
      <c r="F2503" s="2" t="s">
        <v>10</v>
      </c>
      <c r="G2503">
        <v>0</v>
      </c>
      <c r="H2503">
        <v>0</v>
      </c>
      <c r="I2503">
        <v>0</v>
      </c>
    </row>
    <row r="2504" spans="1:9" x14ac:dyDescent="0.35">
      <c r="A2504" s="1">
        <v>39905</v>
      </c>
      <c r="B2504" s="2" t="s">
        <v>2442</v>
      </c>
      <c r="C2504" s="2" t="s">
        <v>10</v>
      </c>
      <c r="D2504" s="2" t="s">
        <v>10</v>
      </c>
      <c r="E2504" s="2" t="s">
        <v>10</v>
      </c>
      <c r="F2504" s="2" t="s">
        <v>11</v>
      </c>
      <c r="G2504">
        <v>0</v>
      </c>
      <c r="H2504">
        <v>0</v>
      </c>
      <c r="I2504">
        <v>0</v>
      </c>
    </row>
    <row r="2505" spans="1:9" x14ac:dyDescent="0.35">
      <c r="A2505" s="1">
        <v>39905</v>
      </c>
      <c r="B2505" s="2" t="s">
        <v>2443</v>
      </c>
      <c r="C2505" s="2" t="s">
        <v>10</v>
      </c>
      <c r="D2505" s="2" t="s">
        <v>10</v>
      </c>
      <c r="E2505" s="2" t="s">
        <v>10</v>
      </c>
      <c r="F2505" s="2" t="s">
        <v>11</v>
      </c>
      <c r="G2505">
        <v>0</v>
      </c>
      <c r="H2505">
        <v>0</v>
      </c>
      <c r="I2505">
        <v>0</v>
      </c>
    </row>
    <row r="2506" spans="1:9" x14ac:dyDescent="0.35">
      <c r="A2506" s="1">
        <v>39905</v>
      </c>
      <c r="B2506" s="2" t="s">
        <v>2444</v>
      </c>
      <c r="C2506" s="2" t="s">
        <v>10</v>
      </c>
      <c r="D2506" s="2" t="s">
        <v>10</v>
      </c>
      <c r="E2506" s="2" t="s">
        <v>10</v>
      </c>
      <c r="F2506" s="2" t="s">
        <v>11</v>
      </c>
      <c r="G2506">
        <v>0</v>
      </c>
      <c r="H2506">
        <v>0</v>
      </c>
      <c r="I2506">
        <v>0</v>
      </c>
    </row>
    <row r="2507" spans="1:9" x14ac:dyDescent="0.35">
      <c r="A2507" s="1">
        <v>39905</v>
      </c>
      <c r="B2507" s="2" t="s">
        <v>2445</v>
      </c>
      <c r="C2507" s="2" t="s">
        <v>10</v>
      </c>
      <c r="D2507" s="2" t="s">
        <v>10</v>
      </c>
      <c r="E2507" s="2" t="s">
        <v>10</v>
      </c>
      <c r="F2507" s="2" t="s">
        <v>11</v>
      </c>
      <c r="G2507">
        <v>0</v>
      </c>
      <c r="H2507">
        <v>0</v>
      </c>
      <c r="I2507">
        <v>0</v>
      </c>
    </row>
    <row r="2508" spans="1:9" x14ac:dyDescent="0.35">
      <c r="A2508" s="1">
        <v>39905</v>
      </c>
      <c r="B2508" s="2" t="s">
        <v>2446</v>
      </c>
      <c r="C2508" s="2" t="s">
        <v>10</v>
      </c>
      <c r="D2508" s="2" t="s">
        <v>10</v>
      </c>
      <c r="E2508" s="2" t="s">
        <v>10</v>
      </c>
      <c r="F2508" s="2" t="s">
        <v>10</v>
      </c>
      <c r="G2508">
        <v>0</v>
      </c>
      <c r="H2508">
        <v>0</v>
      </c>
      <c r="I2508">
        <v>0</v>
      </c>
    </row>
    <row r="2509" spans="1:9" x14ac:dyDescent="0.35">
      <c r="A2509" s="1">
        <v>39905</v>
      </c>
      <c r="B2509" s="2" t="s">
        <v>2447</v>
      </c>
      <c r="C2509" s="2" t="s">
        <v>10</v>
      </c>
      <c r="D2509" s="2" t="s">
        <v>10</v>
      </c>
      <c r="E2509" s="2" t="s">
        <v>10</v>
      </c>
      <c r="F2509" s="2" t="s">
        <v>11</v>
      </c>
      <c r="G2509">
        <v>0</v>
      </c>
      <c r="H2509">
        <v>0</v>
      </c>
      <c r="I2509">
        <v>0</v>
      </c>
    </row>
    <row r="2510" spans="1:9" x14ac:dyDescent="0.35">
      <c r="A2510" s="1">
        <v>39905</v>
      </c>
      <c r="B2510" s="2" t="s">
        <v>2448</v>
      </c>
      <c r="C2510" s="2" t="s">
        <v>10</v>
      </c>
      <c r="D2510" s="2" t="s">
        <v>10</v>
      </c>
      <c r="E2510" s="2" t="s">
        <v>10</v>
      </c>
      <c r="F2510" s="2" t="s">
        <v>11</v>
      </c>
      <c r="G2510">
        <v>0</v>
      </c>
      <c r="H2510">
        <v>0</v>
      </c>
      <c r="I2510">
        <v>0</v>
      </c>
    </row>
    <row r="2511" spans="1:9" x14ac:dyDescent="0.35">
      <c r="A2511" s="1">
        <v>39905</v>
      </c>
      <c r="B2511" s="2" t="s">
        <v>2449</v>
      </c>
      <c r="C2511" s="2" t="s">
        <v>10</v>
      </c>
      <c r="D2511" s="2" t="s">
        <v>10</v>
      </c>
      <c r="E2511" s="2" t="s">
        <v>10</v>
      </c>
      <c r="F2511" s="2" t="s">
        <v>11</v>
      </c>
      <c r="G2511">
        <v>1</v>
      </c>
      <c r="H2511">
        <v>0</v>
      </c>
      <c r="I2511">
        <v>0</v>
      </c>
    </row>
    <row r="2512" spans="1:9" x14ac:dyDescent="0.35">
      <c r="A2512" s="1">
        <v>39905</v>
      </c>
      <c r="B2512" s="2" t="s">
        <v>838</v>
      </c>
      <c r="C2512" s="2" t="s">
        <v>10</v>
      </c>
      <c r="D2512" s="2" t="s">
        <v>10</v>
      </c>
      <c r="E2512" s="2" t="s">
        <v>10</v>
      </c>
      <c r="F2512" s="2" t="s">
        <v>11</v>
      </c>
      <c r="G2512">
        <v>0</v>
      </c>
      <c r="H2512">
        <v>0</v>
      </c>
      <c r="I2512">
        <v>0</v>
      </c>
    </row>
    <row r="2513" spans="1:9" x14ac:dyDescent="0.35">
      <c r="A2513" s="1">
        <v>39905</v>
      </c>
      <c r="B2513" s="2" t="s">
        <v>2450</v>
      </c>
      <c r="C2513" s="2" t="s">
        <v>10</v>
      </c>
      <c r="D2513" s="2" t="s">
        <v>10</v>
      </c>
      <c r="E2513" s="2" t="s">
        <v>10</v>
      </c>
      <c r="F2513" s="2" t="s">
        <v>11</v>
      </c>
      <c r="G2513">
        <v>0</v>
      </c>
      <c r="H2513">
        <v>0</v>
      </c>
      <c r="I2513">
        <v>0</v>
      </c>
    </row>
    <row r="2514" spans="1:9" x14ac:dyDescent="0.35">
      <c r="A2514" s="1">
        <v>39905</v>
      </c>
      <c r="B2514" s="2" t="s">
        <v>2451</v>
      </c>
      <c r="C2514" s="2" t="s">
        <v>10</v>
      </c>
      <c r="D2514" s="2" t="s">
        <v>10</v>
      </c>
      <c r="E2514" s="2" t="s">
        <v>10</v>
      </c>
      <c r="F2514" s="2" t="s">
        <v>11</v>
      </c>
      <c r="G2514">
        <v>0</v>
      </c>
      <c r="H2514">
        <v>0</v>
      </c>
      <c r="I2514">
        <v>0</v>
      </c>
    </row>
    <row r="2515" spans="1:9" x14ac:dyDescent="0.35">
      <c r="A2515" s="1">
        <v>39906</v>
      </c>
      <c r="B2515" s="2" t="s">
        <v>2452</v>
      </c>
      <c r="C2515" s="2" t="s">
        <v>10</v>
      </c>
      <c r="D2515" s="2" t="s">
        <v>10</v>
      </c>
      <c r="E2515" s="2" t="s">
        <v>10</v>
      </c>
      <c r="F2515" s="2" t="s">
        <v>10</v>
      </c>
      <c r="G2515">
        <v>0</v>
      </c>
      <c r="H2515">
        <v>0</v>
      </c>
      <c r="I2515">
        <v>0</v>
      </c>
    </row>
    <row r="2516" spans="1:9" x14ac:dyDescent="0.35">
      <c r="A2516" s="1">
        <v>39906</v>
      </c>
      <c r="B2516" s="2" t="s">
        <v>2453</v>
      </c>
      <c r="C2516" s="2" t="s">
        <v>10</v>
      </c>
      <c r="D2516" s="2" t="s">
        <v>10</v>
      </c>
      <c r="E2516" s="2" t="s">
        <v>10</v>
      </c>
      <c r="F2516" s="2" t="s">
        <v>11</v>
      </c>
      <c r="G2516">
        <v>0</v>
      </c>
      <c r="H2516">
        <v>0</v>
      </c>
      <c r="I2516">
        <v>0</v>
      </c>
    </row>
    <row r="2517" spans="1:9" x14ac:dyDescent="0.35">
      <c r="A2517" s="1">
        <v>39906</v>
      </c>
      <c r="B2517" s="2" t="s">
        <v>2454</v>
      </c>
      <c r="C2517" s="2" t="s">
        <v>10</v>
      </c>
      <c r="D2517" s="2" t="s">
        <v>10</v>
      </c>
      <c r="E2517" s="2" t="s">
        <v>10</v>
      </c>
      <c r="F2517" s="2" t="s">
        <v>11</v>
      </c>
      <c r="G2517">
        <v>0</v>
      </c>
      <c r="H2517">
        <v>0</v>
      </c>
      <c r="I2517">
        <v>0</v>
      </c>
    </row>
    <row r="2518" spans="1:9" x14ac:dyDescent="0.35">
      <c r="A2518" s="1">
        <v>39906</v>
      </c>
      <c r="B2518" s="2" t="s">
        <v>2455</v>
      </c>
      <c r="C2518" s="2" t="s">
        <v>10</v>
      </c>
      <c r="D2518" s="2" t="s">
        <v>10</v>
      </c>
      <c r="E2518" s="2" t="s">
        <v>10</v>
      </c>
      <c r="F2518" s="2" t="s">
        <v>11</v>
      </c>
      <c r="G2518">
        <v>0</v>
      </c>
      <c r="H2518">
        <v>0</v>
      </c>
      <c r="I2518">
        <v>0</v>
      </c>
    </row>
    <row r="2519" spans="1:9" x14ac:dyDescent="0.35">
      <c r="A2519" s="1">
        <v>39906</v>
      </c>
      <c r="B2519" s="2" t="s">
        <v>2456</v>
      </c>
      <c r="C2519" s="2" t="s">
        <v>10</v>
      </c>
      <c r="D2519" s="2" t="s">
        <v>10</v>
      </c>
      <c r="E2519" s="2" t="s">
        <v>10</v>
      </c>
      <c r="F2519" s="2" t="s">
        <v>11</v>
      </c>
      <c r="G2519">
        <v>0</v>
      </c>
      <c r="H2519">
        <v>0</v>
      </c>
      <c r="I2519">
        <v>0</v>
      </c>
    </row>
    <row r="2520" spans="1:9" x14ac:dyDescent="0.35">
      <c r="A2520" s="1">
        <v>39906</v>
      </c>
      <c r="B2520" s="2" t="s">
        <v>2457</v>
      </c>
      <c r="C2520" s="2" t="s">
        <v>10</v>
      </c>
      <c r="D2520" s="2" t="s">
        <v>10</v>
      </c>
      <c r="E2520" s="2" t="s">
        <v>10</v>
      </c>
      <c r="F2520" s="2" t="s">
        <v>10</v>
      </c>
      <c r="G2520">
        <v>0</v>
      </c>
      <c r="H2520">
        <v>0</v>
      </c>
      <c r="I2520">
        <v>0</v>
      </c>
    </row>
    <row r="2521" spans="1:9" x14ac:dyDescent="0.35">
      <c r="A2521" s="1">
        <v>39906</v>
      </c>
      <c r="B2521" s="2" t="s">
        <v>2458</v>
      </c>
      <c r="C2521" s="2" t="s">
        <v>10</v>
      </c>
      <c r="D2521" s="2" t="s">
        <v>10</v>
      </c>
      <c r="E2521" s="2" t="s">
        <v>10</v>
      </c>
      <c r="F2521" s="2" t="s">
        <v>11</v>
      </c>
      <c r="G2521">
        <v>0</v>
      </c>
      <c r="H2521">
        <v>0</v>
      </c>
      <c r="I2521">
        <v>0</v>
      </c>
    </row>
    <row r="2522" spans="1:9" x14ac:dyDescent="0.35">
      <c r="A2522" s="1">
        <v>39906</v>
      </c>
      <c r="B2522" s="2" t="s">
        <v>2459</v>
      </c>
      <c r="C2522" s="2" t="s">
        <v>10</v>
      </c>
      <c r="D2522" s="2" t="s">
        <v>10</v>
      </c>
      <c r="E2522" s="2" t="s">
        <v>10</v>
      </c>
      <c r="F2522" s="2" t="s">
        <v>11</v>
      </c>
      <c r="G2522">
        <v>0</v>
      </c>
      <c r="H2522">
        <v>0</v>
      </c>
      <c r="I2522">
        <v>0</v>
      </c>
    </row>
    <row r="2523" spans="1:9" x14ac:dyDescent="0.35">
      <c r="A2523" s="1">
        <v>39906</v>
      </c>
      <c r="B2523" s="2" t="s">
        <v>2460</v>
      </c>
      <c r="C2523" s="2" t="s">
        <v>10</v>
      </c>
      <c r="D2523" s="2" t="s">
        <v>10</v>
      </c>
      <c r="E2523" s="2" t="s">
        <v>10</v>
      </c>
      <c r="F2523" s="2" t="s">
        <v>11</v>
      </c>
      <c r="G2523">
        <v>0</v>
      </c>
      <c r="H2523">
        <v>0</v>
      </c>
      <c r="I2523">
        <v>0</v>
      </c>
    </row>
    <row r="2524" spans="1:9" x14ac:dyDescent="0.35">
      <c r="A2524" s="1">
        <v>39906</v>
      </c>
      <c r="B2524" s="2" t="s">
        <v>2461</v>
      </c>
      <c r="C2524" s="2" t="s">
        <v>10</v>
      </c>
      <c r="D2524" s="2" t="s">
        <v>10</v>
      </c>
      <c r="E2524" s="2" t="s">
        <v>10</v>
      </c>
      <c r="F2524" s="2" t="s">
        <v>11</v>
      </c>
      <c r="G2524">
        <v>0</v>
      </c>
      <c r="H2524">
        <v>0</v>
      </c>
      <c r="I2524">
        <v>0</v>
      </c>
    </row>
    <row r="2525" spans="1:9" x14ac:dyDescent="0.35">
      <c r="A2525" s="1">
        <v>39906</v>
      </c>
      <c r="B2525" s="2" t="s">
        <v>2462</v>
      </c>
      <c r="C2525" s="2" t="s">
        <v>10</v>
      </c>
      <c r="D2525" s="2" t="s">
        <v>10</v>
      </c>
      <c r="E2525" s="2" t="s">
        <v>10</v>
      </c>
      <c r="F2525" s="2" t="s">
        <v>11</v>
      </c>
      <c r="G2525">
        <v>0</v>
      </c>
      <c r="H2525">
        <v>0</v>
      </c>
      <c r="I2525">
        <v>0</v>
      </c>
    </row>
    <row r="2526" spans="1:9" x14ac:dyDescent="0.35">
      <c r="A2526" s="1">
        <v>39906</v>
      </c>
      <c r="B2526" s="2" t="s">
        <v>2463</v>
      </c>
      <c r="C2526" s="2" t="s">
        <v>10</v>
      </c>
      <c r="D2526" s="2" t="s">
        <v>10</v>
      </c>
      <c r="E2526" s="2" t="s">
        <v>10</v>
      </c>
      <c r="F2526" s="2" t="s">
        <v>10</v>
      </c>
      <c r="G2526">
        <v>0</v>
      </c>
      <c r="H2526">
        <v>0</v>
      </c>
      <c r="I2526">
        <v>0</v>
      </c>
    </row>
    <row r="2527" spans="1:9" x14ac:dyDescent="0.35">
      <c r="A2527" s="1">
        <v>39906</v>
      </c>
      <c r="B2527" s="2" t="s">
        <v>2464</v>
      </c>
      <c r="C2527" s="2" t="s">
        <v>10</v>
      </c>
      <c r="D2527" s="2" t="s">
        <v>10</v>
      </c>
      <c r="E2527" s="2" t="s">
        <v>10</v>
      </c>
      <c r="F2527" s="2" t="s">
        <v>10</v>
      </c>
      <c r="G2527">
        <v>0</v>
      </c>
      <c r="H2527">
        <v>0</v>
      </c>
      <c r="I2527">
        <v>0</v>
      </c>
    </row>
    <row r="2528" spans="1:9" x14ac:dyDescent="0.35">
      <c r="A2528" s="1">
        <v>39907</v>
      </c>
      <c r="B2528" s="2" t="s">
        <v>2465</v>
      </c>
      <c r="C2528" s="2" t="s">
        <v>10</v>
      </c>
      <c r="D2528" s="2" t="s">
        <v>10</v>
      </c>
      <c r="E2528" s="2" t="s">
        <v>10</v>
      </c>
      <c r="F2528" s="2" t="s">
        <v>11</v>
      </c>
      <c r="G2528">
        <v>0</v>
      </c>
      <c r="H2528">
        <v>0</v>
      </c>
      <c r="I2528">
        <v>0</v>
      </c>
    </row>
    <row r="2529" spans="1:9" x14ac:dyDescent="0.35">
      <c r="A2529" s="1">
        <v>39907</v>
      </c>
      <c r="B2529" s="2" t="s">
        <v>2466</v>
      </c>
      <c r="C2529" s="2" t="s">
        <v>10</v>
      </c>
      <c r="D2529" s="2" t="s">
        <v>10</v>
      </c>
      <c r="E2529" s="2" t="s">
        <v>10</v>
      </c>
      <c r="F2529" s="2" t="s">
        <v>11</v>
      </c>
      <c r="G2529">
        <v>0</v>
      </c>
      <c r="H2529">
        <v>0</v>
      </c>
      <c r="I2529">
        <v>0</v>
      </c>
    </row>
    <row r="2530" spans="1:9" x14ac:dyDescent="0.35">
      <c r="A2530" s="1">
        <v>39907</v>
      </c>
      <c r="B2530" s="2" t="s">
        <v>2467</v>
      </c>
      <c r="C2530" s="2" t="s">
        <v>10</v>
      </c>
      <c r="D2530" s="2" t="s">
        <v>10</v>
      </c>
      <c r="E2530" s="2" t="s">
        <v>10</v>
      </c>
      <c r="F2530" s="2" t="s">
        <v>10</v>
      </c>
      <c r="G2530">
        <v>0</v>
      </c>
      <c r="H2530">
        <v>0</v>
      </c>
      <c r="I2530">
        <v>0</v>
      </c>
    </row>
    <row r="2531" spans="1:9" x14ac:dyDescent="0.35">
      <c r="A2531" s="1">
        <v>39907</v>
      </c>
      <c r="B2531" s="2" t="s">
        <v>2468</v>
      </c>
      <c r="C2531" s="2" t="s">
        <v>10</v>
      </c>
      <c r="D2531" s="2" t="s">
        <v>10</v>
      </c>
      <c r="E2531" s="2" t="s">
        <v>10</v>
      </c>
      <c r="F2531" s="2" t="s">
        <v>10</v>
      </c>
      <c r="G2531">
        <v>0</v>
      </c>
      <c r="H2531">
        <v>0</v>
      </c>
      <c r="I2531">
        <v>0</v>
      </c>
    </row>
    <row r="2532" spans="1:9" x14ac:dyDescent="0.35">
      <c r="A2532" s="1">
        <v>39907</v>
      </c>
      <c r="B2532" s="2" t="s">
        <v>2469</v>
      </c>
      <c r="C2532" s="2" t="s">
        <v>10</v>
      </c>
      <c r="D2532" s="2" t="s">
        <v>10</v>
      </c>
      <c r="E2532" s="2" t="s">
        <v>10</v>
      </c>
      <c r="F2532" s="2" t="s">
        <v>11</v>
      </c>
      <c r="G2532">
        <v>0</v>
      </c>
      <c r="H2532">
        <v>0</v>
      </c>
      <c r="I2532">
        <v>0</v>
      </c>
    </row>
    <row r="2533" spans="1:9" x14ac:dyDescent="0.35">
      <c r="A2533" s="1">
        <v>39907</v>
      </c>
      <c r="B2533" s="2" t="s">
        <v>2470</v>
      </c>
      <c r="C2533" s="2" t="s">
        <v>10</v>
      </c>
      <c r="D2533" s="2" t="s">
        <v>10</v>
      </c>
      <c r="E2533" s="2" t="s">
        <v>10</v>
      </c>
      <c r="F2533" s="2" t="s">
        <v>11</v>
      </c>
      <c r="G2533">
        <v>0</v>
      </c>
      <c r="H2533">
        <v>0</v>
      </c>
      <c r="I2533">
        <v>0</v>
      </c>
    </row>
    <row r="2534" spans="1:9" x14ac:dyDescent="0.35">
      <c r="A2534" s="1">
        <v>39907</v>
      </c>
      <c r="B2534" s="2" t="s">
        <v>2471</v>
      </c>
      <c r="C2534" s="2" t="s">
        <v>10</v>
      </c>
      <c r="D2534" s="2" t="s">
        <v>10</v>
      </c>
      <c r="E2534" s="2" t="s">
        <v>10</v>
      </c>
      <c r="F2534" s="2" t="s">
        <v>11</v>
      </c>
      <c r="G2534">
        <v>0</v>
      </c>
      <c r="H2534">
        <v>0</v>
      </c>
      <c r="I2534">
        <v>0</v>
      </c>
    </row>
    <row r="2535" spans="1:9" x14ac:dyDescent="0.35">
      <c r="A2535" s="1">
        <v>39907</v>
      </c>
      <c r="B2535" s="2" t="s">
        <v>2472</v>
      </c>
      <c r="C2535" s="2" t="s">
        <v>10</v>
      </c>
      <c r="D2535" s="2" t="s">
        <v>10</v>
      </c>
      <c r="E2535" s="2" t="s">
        <v>10</v>
      </c>
      <c r="F2535" s="2" t="s">
        <v>11</v>
      </c>
      <c r="G2535">
        <v>0</v>
      </c>
      <c r="H2535">
        <v>0</v>
      </c>
      <c r="I2535">
        <v>0</v>
      </c>
    </row>
    <row r="2536" spans="1:9" x14ac:dyDescent="0.35">
      <c r="A2536" s="1">
        <v>39907</v>
      </c>
      <c r="B2536" s="2" t="s">
        <v>2473</v>
      </c>
      <c r="C2536" s="2" t="s">
        <v>10</v>
      </c>
      <c r="D2536" s="2" t="s">
        <v>10</v>
      </c>
      <c r="E2536" s="2" t="s">
        <v>10</v>
      </c>
      <c r="F2536" s="2" t="s">
        <v>11</v>
      </c>
      <c r="G2536">
        <v>0</v>
      </c>
      <c r="H2536">
        <v>0</v>
      </c>
      <c r="I2536">
        <v>0</v>
      </c>
    </row>
    <row r="2537" spans="1:9" x14ac:dyDescent="0.35">
      <c r="A2537" s="1">
        <v>39907</v>
      </c>
      <c r="B2537" s="2" t="s">
        <v>2474</v>
      </c>
      <c r="C2537" s="2" t="s">
        <v>10</v>
      </c>
      <c r="D2537" s="2" t="s">
        <v>10</v>
      </c>
      <c r="E2537" s="2" t="s">
        <v>10</v>
      </c>
      <c r="F2537" s="2" t="s">
        <v>11</v>
      </c>
      <c r="G2537">
        <v>0</v>
      </c>
      <c r="H2537">
        <v>0</v>
      </c>
      <c r="I2537">
        <v>0</v>
      </c>
    </row>
    <row r="2538" spans="1:9" x14ac:dyDescent="0.35">
      <c r="A2538" s="1">
        <v>39907</v>
      </c>
      <c r="B2538" s="2" t="s">
        <v>2475</v>
      </c>
      <c r="C2538" s="2" t="s">
        <v>10</v>
      </c>
      <c r="D2538" s="2" t="s">
        <v>10</v>
      </c>
      <c r="E2538" s="2" t="s">
        <v>10</v>
      </c>
      <c r="F2538" s="2" t="s">
        <v>11</v>
      </c>
      <c r="G2538">
        <v>0</v>
      </c>
      <c r="H2538">
        <v>0</v>
      </c>
      <c r="I2538">
        <v>0</v>
      </c>
    </row>
    <row r="2539" spans="1:9" x14ac:dyDescent="0.35">
      <c r="A2539" s="1">
        <v>39907</v>
      </c>
      <c r="B2539" s="2" t="s">
        <v>2476</v>
      </c>
      <c r="C2539" s="2" t="s">
        <v>10</v>
      </c>
      <c r="D2539" s="2" t="s">
        <v>10</v>
      </c>
      <c r="E2539" s="2" t="s">
        <v>10</v>
      </c>
      <c r="F2539" s="2" t="s">
        <v>11</v>
      </c>
      <c r="G2539">
        <v>0</v>
      </c>
      <c r="H2539">
        <v>0</v>
      </c>
      <c r="I2539">
        <v>0</v>
      </c>
    </row>
    <row r="2540" spans="1:9" x14ac:dyDescent="0.35">
      <c r="A2540" s="1">
        <v>39907</v>
      </c>
      <c r="B2540" s="2" t="s">
        <v>2477</v>
      </c>
      <c r="C2540" s="2" t="s">
        <v>10</v>
      </c>
      <c r="D2540" s="2" t="s">
        <v>10</v>
      </c>
      <c r="E2540" s="2" t="s">
        <v>10</v>
      </c>
      <c r="F2540" s="2" t="s">
        <v>11</v>
      </c>
      <c r="G2540">
        <v>0</v>
      </c>
      <c r="H2540">
        <v>0</v>
      </c>
      <c r="I2540">
        <v>0</v>
      </c>
    </row>
    <row r="2541" spans="1:9" x14ac:dyDescent="0.35">
      <c r="A2541" s="1">
        <v>39908</v>
      </c>
      <c r="B2541" s="2" t="s">
        <v>2478</v>
      </c>
      <c r="C2541" s="2" t="s">
        <v>10</v>
      </c>
      <c r="D2541" s="2" t="s">
        <v>10</v>
      </c>
      <c r="E2541" s="2" t="s">
        <v>10</v>
      </c>
      <c r="F2541" s="2" t="s">
        <v>11</v>
      </c>
      <c r="G2541">
        <v>0</v>
      </c>
      <c r="H2541">
        <v>0</v>
      </c>
      <c r="I2541">
        <v>0</v>
      </c>
    </row>
    <row r="2542" spans="1:9" x14ac:dyDescent="0.35">
      <c r="A2542" s="1">
        <v>39908</v>
      </c>
      <c r="B2542" s="2" t="s">
        <v>2479</v>
      </c>
      <c r="C2542" s="2" t="s">
        <v>10</v>
      </c>
      <c r="D2542" s="2" t="s">
        <v>10</v>
      </c>
      <c r="E2542" s="2" t="s">
        <v>10</v>
      </c>
      <c r="F2542" s="2" t="s">
        <v>11</v>
      </c>
      <c r="G2542">
        <v>0</v>
      </c>
      <c r="H2542">
        <v>0</v>
      </c>
      <c r="I2542">
        <v>0</v>
      </c>
    </row>
    <row r="2543" spans="1:9" x14ac:dyDescent="0.35">
      <c r="A2543" s="1">
        <v>39908</v>
      </c>
      <c r="B2543" s="2" t="s">
        <v>2480</v>
      </c>
      <c r="C2543" s="2" t="s">
        <v>10</v>
      </c>
      <c r="D2543" s="2" t="s">
        <v>10</v>
      </c>
      <c r="E2543" s="2" t="s">
        <v>10</v>
      </c>
      <c r="F2543" s="2" t="s">
        <v>11</v>
      </c>
      <c r="G2543">
        <v>0</v>
      </c>
      <c r="H2543">
        <v>0</v>
      </c>
      <c r="I2543">
        <v>0</v>
      </c>
    </row>
    <row r="2544" spans="1:9" x14ac:dyDescent="0.35">
      <c r="A2544" s="1">
        <v>39908</v>
      </c>
      <c r="B2544" s="2" t="s">
        <v>2481</v>
      </c>
      <c r="C2544" s="2" t="s">
        <v>10</v>
      </c>
      <c r="D2544" s="2" t="s">
        <v>10</v>
      </c>
      <c r="E2544" s="2" t="s">
        <v>10</v>
      </c>
      <c r="F2544" s="2" t="s">
        <v>11</v>
      </c>
      <c r="G2544">
        <v>0</v>
      </c>
      <c r="H2544">
        <v>0</v>
      </c>
      <c r="I2544">
        <v>0</v>
      </c>
    </row>
    <row r="2545" spans="1:9" x14ac:dyDescent="0.35">
      <c r="A2545" s="1">
        <v>39908</v>
      </c>
      <c r="B2545" s="2" t="s">
        <v>2482</v>
      </c>
      <c r="C2545" s="2" t="s">
        <v>10</v>
      </c>
      <c r="D2545" s="2" t="s">
        <v>10</v>
      </c>
      <c r="E2545" s="2" t="s">
        <v>10</v>
      </c>
      <c r="F2545" s="2" t="s">
        <v>11</v>
      </c>
      <c r="G2545">
        <v>0</v>
      </c>
      <c r="H2545">
        <v>0</v>
      </c>
      <c r="I2545">
        <v>0</v>
      </c>
    </row>
    <row r="2546" spans="1:9" x14ac:dyDescent="0.35">
      <c r="A2546" s="1">
        <v>39908</v>
      </c>
      <c r="B2546" s="2" t="s">
        <v>2483</v>
      </c>
      <c r="C2546" s="2" t="s">
        <v>10</v>
      </c>
      <c r="D2546" s="2" t="s">
        <v>10</v>
      </c>
      <c r="E2546" s="2" t="s">
        <v>10</v>
      </c>
      <c r="F2546" s="2" t="s">
        <v>11</v>
      </c>
      <c r="G2546">
        <v>0</v>
      </c>
      <c r="H2546">
        <v>0</v>
      </c>
      <c r="I2546">
        <v>0</v>
      </c>
    </row>
    <row r="2547" spans="1:9" x14ac:dyDescent="0.35">
      <c r="A2547" s="1">
        <v>39908</v>
      </c>
      <c r="B2547" s="2" t="s">
        <v>2484</v>
      </c>
      <c r="C2547" s="2" t="s">
        <v>10</v>
      </c>
      <c r="D2547" s="2" t="s">
        <v>10</v>
      </c>
      <c r="E2547" s="2" t="s">
        <v>10</v>
      </c>
      <c r="F2547" s="2" t="s">
        <v>11</v>
      </c>
      <c r="G2547">
        <v>0</v>
      </c>
      <c r="H2547">
        <v>0</v>
      </c>
      <c r="I2547">
        <v>0</v>
      </c>
    </row>
    <row r="2548" spans="1:9" x14ac:dyDescent="0.35">
      <c r="A2548" s="1">
        <v>39908</v>
      </c>
      <c r="B2548" s="2" t="s">
        <v>2485</v>
      </c>
      <c r="C2548" s="2" t="s">
        <v>10</v>
      </c>
      <c r="D2548" s="2" t="s">
        <v>10</v>
      </c>
      <c r="E2548" s="2" t="s">
        <v>10</v>
      </c>
      <c r="F2548" s="2" t="s">
        <v>11</v>
      </c>
      <c r="G2548">
        <v>0</v>
      </c>
      <c r="H2548">
        <v>0</v>
      </c>
      <c r="I2548">
        <v>0</v>
      </c>
    </row>
    <row r="2549" spans="1:9" x14ac:dyDescent="0.35">
      <c r="A2549" s="1">
        <v>39908</v>
      </c>
      <c r="B2549" s="2" t="s">
        <v>2486</v>
      </c>
      <c r="C2549" s="2" t="s">
        <v>10</v>
      </c>
      <c r="D2549" s="2" t="s">
        <v>10</v>
      </c>
      <c r="E2549" s="2" t="s">
        <v>10</v>
      </c>
      <c r="F2549" s="2" t="s">
        <v>11</v>
      </c>
      <c r="G2549">
        <v>0</v>
      </c>
      <c r="H2549">
        <v>0</v>
      </c>
      <c r="I2549">
        <v>0</v>
      </c>
    </row>
    <row r="2550" spans="1:9" x14ac:dyDescent="0.35">
      <c r="A2550" s="1">
        <v>39908</v>
      </c>
      <c r="B2550" s="2" t="s">
        <v>2487</v>
      </c>
      <c r="C2550" s="2" t="s">
        <v>10</v>
      </c>
      <c r="D2550" s="2" t="s">
        <v>10</v>
      </c>
      <c r="E2550" s="2" t="s">
        <v>10</v>
      </c>
      <c r="F2550" s="2" t="s">
        <v>11</v>
      </c>
      <c r="G2550">
        <v>0</v>
      </c>
      <c r="H2550">
        <v>0</v>
      </c>
      <c r="I2550">
        <v>0</v>
      </c>
    </row>
    <row r="2551" spans="1:9" x14ac:dyDescent="0.35">
      <c r="A2551" s="1">
        <v>39908</v>
      </c>
      <c r="B2551" s="2" t="s">
        <v>2488</v>
      </c>
      <c r="C2551" s="2" t="s">
        <v>10</v>
      </c>
      <c r="D2551" s="2" t="s">
        <v>10</v>
      </c>
      <c r="E2551" s="2" t="s">
        <v>10</v>
      </c>
      <c r="F2551" s="2" t="s">
        <v>11</v>
      </c>
      <c r="G2551">
        <v>0</v>
      </c>
      <c r="H2551">
        <v>0</v>
      </c>
      <c r="I2551">
        <v>0</v>
      </c>
    </row>
    <row r="2552" spans="1:9" x14ac:dyDescent="0.35">
      <c r="A2552" s="1">
        <v>39908</v>
      </c>
      <c r="B2552" s="2" t="s">
        <v>2489</v>
      </c>
      <c r="C2552" s="2" t="s">
        <v>10</v>
      </c>
      <c r="D2552" s="2" t="s">
        <v>10</v>
      </c>
      <c r="E2552" s="2" t="s">
        <v>10</v>
      </c>
      <c r="F2552" s="2" t="s">
        <v>11</v>
      </c>
      <c r="G2552">
        <v>0</v>
      </c>
      <c r="H2552">
        <v>0</v>
      </c>
      <c r="I2552">
        <v>0</v>
      </c>
    </row>
    <row r="2553" spans="1:9" x14ac:dyDescent="0.35">
      <c r="A2553" s="1">
        <v>39908</v>
      </c>
      <c r="B2553" s="2" t="s">
        <v>2490</v>
      </c>
      <c r="C2553" s="2" t="s">
        <v>10</v>
      </c>
      <c r="D2553" s="2" t="s">
        <v>10</v>
      </c>
      <c r="E2553" s="2" t="s">
        <v>10</v>
      </c>
      <c r="F2553" s="2" t="s">
        <v>11</v>
      </c>
      <c r="G2553">
        <v>0</v>
      </c>
      <c r="H2553">
        <v>0</v>
      </c>
      <c r="I2553">
        <v>0</v>
      </c>
    </row>
    <row r="2554" spans="1:9" x14ac:dyDescent="0.35">
      <c r="A2554" s="1">
        <v>39908</v>
      </c>
      <c r="B2554" s="2" t="s">
        <v>2491</v>
      </c>
      <c r="C2554" s="2" t="s">
        <v>10</v>
      </c>
      <c r="D2554" s="2" t="s">
        <v>10</v>
      </c>
      <c r="E2554" s="2" t="s">
        <v>10</v>
      </c>
      <c r="F2554" s="2" t="s">
        <v>10</v>
      </c>
      <c r="G2554">
        <v>0</v>
      </c>
      <c r="H2554">
        <v>0</v>
      </c>
      <c r="I2554">
        <v>0</v>
      </c>
    </row>
    <row r="2555" spans="1:9" x14ac:dyDescent="0.35">
      <c r="A2555" s="1">
        <v>39908</v>
      </c>
      <c r="B2555" s="2" t="s">
        <v>2492</v>
      </c>
      <c r="C2555" s="2" t="s">
        <v>10</v>
      </c>
      <c r="D2555" s="2" t="s">
        <v>10</v>
      </c>
      <c r="E2555" s="2" t="s">
        <v>10</v>
      </c>
      <c r="F2555" s="2" t="s">
        <v>10</v>
      </c>
      <c r="G2555">
        <v>0</v>
      </c>
      <c r="H2555">
        <v>0</v>
      </c>
      <c r="I2555">
        <v>0</v>
      </c>
    </row>
    <row r="2556" spans="1:9" x14ac:dyDescent="0.35">
      <c r="A2556" s="1">
        <v>39909</v>
      </c>
      <c r="B2556" s="2" t="s">
        <v>2493</v>
      </c>
      <c r="C2556" s="2" t="s">
        <v>10</v>
      </c>
      <c r="D2556" s="2" t="s">
        <v>10</v>
      </c>
      <c r="E2556" s="2" t="s">
        <v>10</v>
      </c>
      <c r="F2556" s="2" t="s">
        <v>11</v>
      </c>
      <c r="G2556">
        <v>0</v>
      </c>
      <c r="H2556">
        <v>0</v>
      </c>
      <c r="I2556">
        <v>0</v>
      </c>
    </row>
    <row r="2557" spans="1:9" x14ac:dyDescent="0.35">
      <c r="A2557" s="1">
        <v>39909</v>
      </c>
      <c r="B2557" s="2" t="s">
        <v>2494</v>
      </c>
      <c r="C2557" s="2" t="s">
        <v>10</v>
      </c>
      <c r="D2557" s="2" t="s">
        <v>10</v>
      </c>
      <c r="E2557" s="2" t="s">
        <v>10</v>
      </c>
      <c r="F2557" s="2" t="s">
        <v>11</v>
      </c>
      <c r="G2557">
        <v>0</v>
      </c>
      <c r="H2557">
        <v>0</v>
      </c>
      <c r="I2557">
        <v>0</v>
      </c>
    </row>
    <row r="2558" spans="1:9" x14ac:dyDescent="0.35">
      <c r="A2558" s="1">
        <v>39909</v>
      </c>
      <c r="B2558" s="2" t="s">
        <v>2495</v>
      </c>
      <c r="C2558" s="2" t="s">
        <v>10</v>
      </c>
      <c r="D2558" s="2" t="s">
        <v>10</v>
      </c>
      <c r="E2558" s="2" t="s">
        <v>10</v>
      </c>
      <c r="F2558" s="2" t="s">
        <v>11</v>
      </c>
      <c r="G2558">
        <v>0</v>
      </c>
      <c r="H2558">
        <v>0</v>
      </c>
      <c r="I2558">
        <v>0</v>
      </c>
    </row>
    <row r="2559" spans="1:9" x14ac:dyDescent="0.35">
      <c r="A2559" s="1">
        <v>39909</v>
      </c>
      <c r="B2559" s="2" t="s">
        <v>2496</v>
      </c>
      <c r="C2559" s="2" t="s">
        <v>10</v>
      </c>
      <c r="D2559" s="2" t="s">
        <v>10</v>
      </c>
      <c r="E2559" s="2" t="s">
        <v>10</v>
      </c>
      <c r="F2559" s="2" t="s">
        <v>11</v>
      </c>
      <c r="G2559">
        <v>0</v>
      </c>
      <c r="H2559">
        <v>0</v>
      </c>
      <c r="I2559">
        <v>0</v>
      </c>
    </row>
    <row r="2560" spans="1:9" x14ac:dyDescent="0.35">
      <c r="A2560" s="1">
        <v>39909</v>
      </c>
      <c r="B2560" s="2" t="s">
        <v>2497</v>
      </c>
      <c r="C2560" s="2" t="s">
        <v>10</v>
      </c>
      <c r="D2560" s="2" t="s">
        <v>10</v>
      </c>
      <c r="E2560" s="2" t="s">
        <v>10</v>
      </c>
      <c r="F2560" s="2" t="s">
        <v>11</v>
      </c>
      <c r="G2560">
        <v>0</v>
      </c>
      <c r="H2560">
        <v>0</v>
      </c>
      <c r="I2560">
        <v>0</v>
      </c>
    </row>
    <row r="2561" spans="1:9" x14ac:dyDescent="0.35">
      <c r="A2561" s="1">
        <v>39909</v>
      </c>
      <c r="B2561" s="2" t="s">
        <v>2498</v>
      </c>
      <c r="C2561" s="2" t="s">
        <v>10</v>
      </c>
      <c r="D2561" s="2" t="s">
        <v>10</v>
      </c>
      <c r="E2561" s="2" t="s">
        <v>10</v>
      </c>
      <c r="F2561" s="2" t="s">
        <v>11</v>
      </c>
      <c r="G2561">
        <v>0</v>
      </c>
      <c r="H2561">
        <v>0</v>
      </c>
      <c r="I2561">
        <v>0</v>
      </c>
    </row>
    <row r="2562" spans="1:9" x14ac:dyDescent="0.35">
      <c r="A2562" s="1">
        <v>39909</v>
      </c>
      <c r="B2562" s="2" t="s">
        <v>2499</v>
      </c>
      <c r="C2562" s="2" t="s">
        <v>10</v>
      </c>
      <c r="D2562" s="2" t="s">
        <v>10</v>
      </c>
      <c r="E2562" s="2" t="s">
        <v>10</v>
      </c>
      <c r="F2562" s="2" t="s">
        <v>11</v>
      </c>
      <c r="G2562">
        <v>0</v>
      </c>
      <c r="H2562">
        <v>0</v>
      </c>
      <c r="I2562">
        <v>0</v>
      </c>
    </row>
    <row r="2563" spans="1:9" x14ac:dyDescent="0.35">
      <c r="A2563" s="1">
        <v>39909</v>
      </c>
      <c r="B2563" s="2" t="s">
        <v>2500</v>
      </c>
      <c r="C2563" s="2" t="s">
        <v>10</v>
      </c>
      <c r="D2563" s="2" t="s">
        <v>10</v>
      </c>
      <c r="E2563" s="2" t="s">
        <v>10</v>
      </c>
      <c r="F2563" s="2" t="s">
        <v>11</v>
      </c>
      <c r="G2563">
        <v>0</v>
      </c>
      <c r="H2563">
        <v>0</v>
      </c>
      <c r="I2563">
        <v>0</v>
      </c>
    </row>
    <row r="2564" spans="1:9" x14ac:dyDescent="0.35">
      <c r="A2564" s="1">
        <v>39909</v>
      </c>
      <c r="B2564" s="2" t="s">
        <v>2501</v>
      </c>
      <c r="C2564" s="2" t="s">
        <v>10</v>
      </c>
      <c r="D2564" s="2" t="s">
        <v>10</v>
      </c>
      <c r="E2564" s="2" t="s">
        <v>10</v>
      </c>
      <c r="F2564" s="2" t="s">
        <v>11</v>
      </c>
      <c r="G2564">
        <v>0</v>
      </c>
      <c r="H2564">
        <v>0</v>
      </c>
      <c r="I2564">
        <v>0</v>
      </c>
    </row>
    <row r="2565" spans="1:9" x14ac:dyDescent="0.35">
      <c r="A2565" s="1">
        <v>39909</v>
      </c>
      <c r="B2565" s="2" t="s">
        <v>2502</v>
      </c>
      <c r="C2565" s="2" t="s">
        <v>10</v>
      </c>
      <c r="D2565" s="2" t="s">
        <v>10</v>
      </c>
      <c r="E2565" s="2" t="s">
        <v>10</v>
      </c>
      <c r="F2565" s="2" t="s">
        <v>11</v>
      </c>
      <c r="G2565">
        <v>0</v>
      </c>
      <c r="H2565">
        <v>0</v>
      </c>
      <c r="I2565">
        <v>0</v>
      </c>
    </row>
    <row r="2566" spans="1:9" x14ac:dyDescent="0.35">
      <c r="A2566" s="1">
        <v>39909</v>
      </c>
      <c r="B2566" s="2" t="s">
        <v>2503</v>
      </c>
      <c r="C2566" s="2" t="s">
        <v>10</v>
      </c>
      <c r="D2566" s="2" t="s">
        <v>10</v>
      </c>
      <c r="E2566" s="2" t="s">
        <v>10</v>
      </c>
      <c r="F2566" s="2" t="s">
        <v>11</v>
      </c>
      <c r="G2566">
        <v>0</v>
      </c>
      <c r="H2566">
        <v>0</v>
      </c>
      <c r="I2566">
        <v>0</v>
      </c>
    </row>
    <row r="2567" spans="1:9" x14ac:dyDescent="0.35">
      <c r="A2567" s="1">
        <v>39909</v>
      </c>
      <c r="B2567" s="2" t="s">
        <v>2504</v>
      </c>
      <c r="C2567" s="2" t="s">
        <v>10</v>
      </c>
      <c r="D2567" s="2" t="s">
        <v>10</v>
      </c>
      <c r="E2567" s="2" t="s">
        <v>10</v>
      </c>
      <c r="F2567" s="2" t="s">
        <v>11</v>
      </c>
      <c r="G2567">
        <v>0</v>
      </c>
      <c r="H2567">
        <v>0</v>
      </c>
      <c r="I2567">
        <v>0</v>
      </c>
    </row>
    <row r="2568" spans="1:9" x14ac:dyDescent="0.35">
      <c r="A2568" s="1">
        <v>39910</v>
      </c>
      <c r="B2568" s="2" t="s">
        <v>2505</v>
      </c>
      <c r="C2568" s="2" t="s">
        <v>10</v>
      </c>
      <c r="D2568" s="2" t="s">
        <v>10</v>
      </c>
      <c r="E2568" s="2" t="s">
        <v>10</v>
      </c>
      <c r="F2568" s="2" t="s">
        <v>10</v>
      </c>
      <c r="G2568">
        <v>0</v>
      </c>
      <c r="H2568">
        <v>0</v>
      </c>
      <c r="I2568">
        <v>0</v>
      </c>
    </row>
    <row r="2569" spans="1:9" x14ac:dyDescent="0.35">
      <c r="A2569" s="1">
        <v>39910</v>
      </c>
      <c r="B2569" s="2" t="s">
        <v>2506</v>
      </c>
      <c r="C2569" s="2" t="s">
        <v>10</v>
      </c>
      <c r="D2569" s="2" t="s">
        <v>10</v>
      </c>
      <c r="E2569" s="2" t="s">
        <v>10</v>
      </c>
      <c r="F2569" s="2" t="s">
        <v>11</v>
      </c>
      <c r="G2569">
        <v>0</v>
      </c>
      <c r="H2569">
        <v>0</v>
      </c>
      <c r="I2569">
        <v>0</v>
      </c>
    </row>
    <row r="2570" spans="1:9" x14ac:dyDescent="0.35">
      <c r="A2570" s="1">
        <v>39910</v>
      </c>
      <c r="B2570" s="2" t="s">
        <v>2507</v>
      </c>
      <c r="C2570" s="2" t="s">
        <v>10</v>
      </c>
      <c r="D2570" s="2" t="s">
        <v>10</v>
      </c>
      <c r="E2570" s="2" t="s">
        <v>10</v>
      </c>
      <c r="F2570" s="2" t="s">
        <v>11</v>
      </c>
      <c r="G2570">
        <v>0</v>
      </c>
      <c r="H2570">
        <v>0</v>
      </c>
      <c r="I2570">
        <v>0</v>
      </c>
    </row>
    <row r="2571" spans="1:9" x14ac:dyDescent="0.35">
      <c r="A2571" s="1">
        <v>39910</v>
      </c>
      <c r="B2571" s="2" t="s">
        <v>2508</v>
      </c>
      <c r="C2571" s="2" t="s">
        <v>10</v>
      </c>
      <c r="D2571" s="2" t="s">
        <v>10</v>
      </c>
      <c r="E2571" s="2" t="s">
        <v>10</v>
      </c>
      <c r="F2571" s="2" t="s">
        <v>11</v>
      </c>
      <c r="G2571">
        <v>0</v>
      </c>
      <c r="H2571">
        <v>0</v>
      </c>
      <c r="I2571">
        <v>0</v>
      </c>
    </row>
    <row r="2572" spans="1:9" x14ac:dyDescent="0.35">
      <c r="A2572" s="1">
        <v>39910</v>
      </c>
      <c r="B2572" s="2" t="s">
        <v>2509</v>
      </c>
      <c r="C2572" s="2" t="s">
        <v>10</v>
      </c>
      <c r="D2572" s="2" t="s">
        <v>10</v>
      </c>
      <c r="E2572" s="2" t="s">
        <v>10</v>
      </c>
      <c r="F2572" s="2" t="s">
        <v>11</v>
      </c>
      <c r="G2572">
        <v>0</v>
      </c>
      <c r="H2572">
        <v>0</v>
      </c>
      <c r="I2572">
        <v>0</v>
      </c>
    </row>
    <row r="2573" spans="1:9" x14ac:dyDescent="0.35">
      <c r="A2573" s="1">
        <v>39910</v>
      </c>
      <c r="B2573" s="2" t="s">
        <v>2510</v>
      </c>
      <c r="C2573" s="2" t="s">
        <v>10</v>
      </c>
      <c r="D2573" s="2" t="s">
        <v>10</v>
      </c>
      <c r="E2573" s="2" t="s">
        <v>10</v>
      </c>
      <c r="F2573" s="2" t="s">
        <v>11</v>
      </c>
      <c r="G2573">
        <v>0</v>
      </c>
      <c r="H2573">
        <v>0</v>
      </c>
      <c r="I2573">
        <v>0</v>
      </c>
    </row>
    <row r="2574" spans="1:9" x14ac:dyDescent="0.35">
      <c r="A2574" s="1">
        <v>39910</v>
      </c>
      <c r="B2574" s="2" t="s">
        <v>2511</v>
      </c>
      <c r="C2574" s="2" t="s">
        <v>10</v>
      </c>
      <c r="D2574" s="2" t="s">
        <v>10</v>
      </c>
      <c r="E2574" s="2" t="s">
        <v>10</v>
      </c>
      <c r="F2574" s="2" t="s">
        <v>11</v>
      </c>
      <c r="G2574">
        <v>0</v>
      </c>
      <c r="H2574">
        <v>0</v>
      </c>
      <c r="I2574">
        <v>0</v>
      </c>
    </row>
    <row r="2575" spans="1:9" x14ac:dyDescent="0.35">
      <c r="A2575" s="1">
        <v>39910</v>
      </c>
      <c r="B2575" s="2" t="s">
        <v>2433</v>
      </c>
      <c r="C2575" s="2" t="s">
        <v>10</v>
      </c>
      <c r="D2575" s="2" t="s">
        <v>10</v>
      </c>
      <c r="E2575" s="2" t="s">
        <v>10</v>
      </c>
      <c r="F2575" s="2" t="s">
        <v>11</v>
      </c>
      <c r="G2575">
        <v>0</v>
      </c>
      <c r="H2575">
        <v>0</v>
      </c>
      <c r="I2575">
        <v>0</v>
      </c>
    </row>
    <row r="2576" spans="1:9" x14ac:dyDescent="0.35">
      <c r="A2576" s="1">
        <v>39910</v>
      </c>
      <c r="B2576" s="2" t="s">
        <v>2512</v>
      </c>
      <c r="C2576" s="2" t="s">
        <v>10</v>
      </c>
      <c r="D2576" s="2" t="s">
        <v>10</v>
      </c>
      <c r="E2576" s="2" t="s">
        <v>10</v>
      </c>
      <c r="F2576" s="2" t="s">
        <v>11</v>
      </c>
      <c r="G2576">
        <v>0</v>
      </c>
      <c r="H2576">
        <v>0</v>
      </c>
      <c r="I2576">
        <v>0</v>
      </c>
    </row>
    <row r="2577" spans="1:9" x14ac:dyDescent="0.35">
      <c r="A2577" s="1">
        <v>39910</v>
      </c>
      <c r="B2577" s="2" t="s">
        <v>2513</v>
      </c>
      <c r="C2577" s="2" t="s">
        <v>10</v>
      </c>
      <c r="D2577" s="2" t="s">
        <v>10</v>
      </c>
      <c r="E2577" s="2" t="s">
        <v>10</v>
      </c>
      <c r="F2577" s="2" t="s">
        <v>11</v>
      </c>
      <c r="G2577">
        <v>0</v>
      </c>
      <c r="H2577">
        <v>0</v>
      </c>
      <c r="I2577">
        <v>0</v>
      </c>
    </row>
    <row r="2578" spans="1:9" x14ac:dyDescent="0.35">
      <c r="A2578" s="1">
        <v>39910</v>
      </c>
      <c r="B2578" s="2" t="s">
        <v>2514</v>
      </c>
      <c r="C2578" s="2" t="s">
        <v>10</v>
      </c>
      <c r="D2578" s="2" t="s">
        <v>10</v>
      </c>
      <c r="E2578" s="2" t="s">
        <v>10</v>
      </c>
      <c r="F2578" s="2" t="s">
        <v>11</v>
      </c>
      <c r="G2578">
        <v>0</v>
      </c>
      <c r="H2578">
        <v>0</v>
      </c>
      <c r="I2578">
        <v>0</v>
      </c>
    </row>
    <row r="2579" spans="1:9" x14ac:dyDescent="0.35">
      <c r="A2579" s="1">
        <v>39910</v>
      </c>
      <c r="B2579" s="2" t="s">
        <v>2515</v>
      </c>
      <c r="C2579" s="2" t="s">
        <v>10</v>
      </c>
      <c r="D2579" s="2" t="s">
        <v>10</v>
      </c>
      <c r="E2579" s="2" t="s">
        <v>10</v>
      </c>
      <c r="F2579" s="2" t="s">
        <v>11</v>
      </c>
      <c r="G2579">
        <v>0</v>
      </c>
      <c r="H2579">
        <v>0</v>
      </c>
      <c r="I2579">
        <v>0</v>
      </c>
    </row>
    <row r="2580" spans="1:9" x14ac:dyDescent="0.35">
      <c r="A2580" s="1">
        <v>39910</v>
      </c>
      <c r="B2580" s="2" t="s">
        <v>2516</v>
      </c>
      <c r="C2580" s="2" t="s">
        <v>10</v>
      </c>
      <c r="D2580" s="2" t="s">
        <v>10</v>
      </c>
      <c r="E2580" s="2" t="s">
        <v>10</v>
      </c>
      <c r="F2580" s="2" t="s">
        <v>11</v>
      </c>
      <c r="G2580">
        <v>0</v>
      </c>
      <c r="H2580">
        <v>0</v>
      </c>
      <c r="I2580">
        <v>0</v>
      </c>
    </row>
    <row r="2581" spans="1:9" x14ac:dyDescent="0.35">
      <c r="A2581" s="1">
        <v>39911</v>
      </c>
      <c r="B2581" s="2" t="s">
        <v>2517</v>
      </c>
      <c r="C2581" s="2" t="s">
        <v>10</v>
      </c>
      <c r="D2581" s="2" t="s">
        <v>10</v>
      </c>
      <c r="E2581" s="2" t="s">
        <v>10</v>
      </c>
      <c r="F2581" s="2" t="s">
        <v>10</v>
      </c>
      <c r="G2581">
        <v>0</v>
      </c>
      <c r="H2581">
        <v>0</v>
      </c>
      <c r="I2581">
        <v>0</v>
      </c>
    </row>
    <row r="2582" spans="1:9" x14ac:dyDescent="0.35">
      <c r="A2582" s="1">
        <v>39911</v>
      </c>
      <c r="B2582" s="2" t="s">
        <v>2518</v>
      </c>
      <c r="C2582" s="2" t="s">
        <v>10</v>
      </c>
      <c r="D2582" s="2" t="s">
        <v>10</v>
      </c>
      <c r="E2582" s="2" t="s">
        <v>10</v>
      </c>
      <c r="F2582" s="2" t="s">
        <v>11</v>
      </c>
      <c r="G2582">
        <v>0</v>
      </c>
      <c r="H2582">
        <v>0</v>
      </c>
      <c r="I2582">
        <v>0</v>
      </c>
    </row>
    <row r="2583" spans="1:9" x14ac:dyDescent="0.35">
      <c r="A2583" s="1">
        <v>39911</v>
      </c>
      <c r="B2583" s="2" t="s">
        <v>2519</v>
      </c>
      <c r="C2583" s="2" t="s">
        <v>10</v>
      </c>
      <c r="D2583" s="2" t="s">
        <v>10</v>
      </c>
      <c r="E2583" s="2" t="s">
        <v>10</v>
      </c>
      <c r="F2583" s="2" t="s">
        <v>11</v>
      </c>
      <c r="G2583">
        <v>0</v>
      </c>
      <c r="H2583">
        <v>0</v>
      </c>
      <c r="I2583">
        <v>0</v>
      </c>
    </row>
    <row r="2584" spans="1:9" x14ac:dyDescent="0.35">
      <c r="A2584" s="1">
        <v>39911</v>
      </c>
      <c r="B2584" s="2" t="s">
        <v>2520</v>
      </c>
      <c r="C2584" s="2" t="s">
        <v>10</v>
      </c>
      <c r="D2584" s="2" t="s">
        <v>10</v>
      </c>
      <c r="E2584" s="2" t="s">
        <v>10</v>
      </c>
      <c r="F2584" s="2" t="s">
        <v>11</v>
      </c>
      <c r="G2584">
        <v>0</v>
      </c>
      <c r="H2584">
        <v>0</v>
      </c>
      <c r="I2584">
        <v>0</v>
      </c>
    </row>
    <row r="2585" spans="1:9" x14ac:dyDescent="0.35">
      <c r="A2585" s="1">
        <v>39911</v>
      </c>
      <c r="B2585" s="2" t="s">
        <v>2521</v>
      </c>
      <c r="C2585" s="2" t="s">
        <v>10</v>
      </c>
      <c r="D2585" s="2" t="s">
        <v>10</v>
      </c>
      <c r="E2585" s="2" t="s">
        <v>10</v>
      </c>
      <c r="F2585" s="2" t="s">
        <v>11</v>
      </c>
      <c r="G2585">
        <v>0</v>
      </c>
      <c r="H2585">
        <v>0</v>
      </c>
      <c r="I2585">
        <v>0</v>
      </c>
    </row>
    <row r="2586" spans="1:9" x14ac:dyDescent="0.35">
      <c r="A2586" s="1">
        <v>39911</v>
      </c>
      <c r="B2586" s="2" t="s">
        <v>2522</v>
      </c>
      <c r="C2586" s="2" t="s">
        <v>10</v>
      </c>
      <c r="D2586" s="2" t="s">
        <v>10</v>
      </c>
      <c r="E2586" s="2" t="s">
        <v>10</v>
      </c>
      <c r="F2586" s="2" t="s">
        <v>11</v>
      </c>
      <c r="G2586">
        <v>0</v>
      </c>
      <c r="H2586">
        <v>0</v>
      </c>
      <c r="I2586">
        <v>0</v>
      </c>
    </row>
    <row r="2587" spans="1:9" x14ac:dyDescent="0.35">
      <c r="A2587" s="1">
        <v>39911</v>
      </c>
      <c r="B2587" s="2" t="s">
        <v>2523</v>
      </c>
      <c r="C2587" s="2" t="s">
        <v>10</v>
      </c>
      <c r="D2587" s="2" t="s">
        <v>10</v>
      </c>
      <c r="E2587" s="2" t="s">
        <v>10</v>
      </c>
      <c r="F2587" s="2" t="s">
        <v>11</v>
      </c>
      <c r="G2587">
        <v>0</v>
      </c>
      <c r="H2587">
        <v>0</v>
      </c>
      <c r="I2587">
        <v>0</v>
      </c>
    </row>
    <row r="2588" spans="1:9" x14ac:dyDescent="0.35">
      <c r="A2588" s="1">
        <v>39911</v>
      </c>
      <c r="B2588" s="2" t="s">
        <v>2524</v>
      </c>
      <c r="C2588" s="2" t="s">
        <v>10</v>
      </c>
      <c r="D2588" s="2" t="s">
        <v>10</v>
      </c>
      <c r="E2588" s="2" t="s">
        <v>10</v>
      </c>
      <c r="F2588" s="2" t="s">
        <v>11</v>
      </c>
      <c r="G2588">
        <v>0</v>
      </c>
      <c r="H2588">
        <v>0</v>
      </c>
      <c r="I2588">
        <v>0</v>
      </c>
    </row>
    <row r="2589" spans="1:9" x14ac:dyDescent="0.35">
      <c r="A2589" s="1">
        <v>39911</v>
      </c>
      <c r="B2589" s="2" t="s">
        <v>2525</v>
      </c>
      <c r="C2589" s="2" t="s">
        <v>10</v>
      </c>
      <c r="D2589" s="2" t="s">
        <v>10</v>
      </c>
      <c r="E2589" s="2" t="s">
        <v>10</v>
      </c>
      <c r="F2589" s="2" t="s">
        <v>11</v>
      </c>
      <c r="G2589">
        <v>0</v>
      </c>
      <c r="H2589">
        <v>0</v>
      </c>
      <c r="I2589">
        <v>0</v>
      </c>
    </row>
    <row r="2590" spans="1:9" x14ac:dyDescent="0.35">
      <c r="A2590" s="1">
        <v>39911</v>
      </c>
      <c r="B2590" s="2" t="s">
        <v>2526</v>
      </c>
      <c r="C2590" s="2" t="s">
        <v>10</v>
      </c>
      <c r="D2590" s="2" t="s">
        <v>10</v>
      </c>
      <c r="E2590" s="2" t="s">
        <v>10</v>
      </c>
      <c r="F2590" s="2" t="s">
        <v>11</v>
      </c>
      <c r="G2590">
        <v>0</v>
      </c>
      <c r="H2590">
        <v>0</v>
      </c>
      <c r="I2590">
        <v>0</v>
      </c>
    </row>
    <row r="2591" spans="1:9" x14ac:dyDescent="0.35">
      <c r="A2591" s="1">
        <v>39911</v>
      </c>
      <c r="B2591" s="2" t="s">
        <v>2527</v>
      </c>
      <c r="C2591" s="2" t="s">
        <v>10</v>
      </c>
      <c r="D2591" s="2" t="s">
        <v>10</v>
      </c>
      <c r="E2591" s="2" t="s">
        <v>10</v>
      </c>
      <c r="F2591" s="2" t="s">
        <v>11</v>
      </c>
      <c r="G2591">
        <v>0</v>
      </c>
      <c r="H2591">
        <v>0</v>
      </c>
      <c r="I2591">
        <v>0</v>
      </c>
    </row>
    <row r="2592" spans="1:9" x14ac:dyDescent="0.35">
      <c r="A2592" s="1">
        <v>39911</v>
      </c>
      <c r="B2592" s="2" t="s">
        <v>2528</v>
      </c>
      <c r="C2592" s="2" t="s">
        <v>10</v>
      </c>
      <c r="D2592" s="2" t="s">
        <v>10</v>
      </c>
      <c r="E2592" s="2" t="s">
        <v>10</v>
      </c>
      <c r="F2592" s="2" t="s">
        <v>11</v>
      </c>
      <c r="G2592">
        <v>0</v>
      </c>
      <c r="H2592">
        <v>0</v>
      </c>
      <c r="I2592">
        <v>0</v>
      </c>
    </row>
    <row r="2593" spans="1:9" x14ac:dyDescent="0.35">
      <c r="A2593" s="1">
        <v>39911</v>
      </c>
      <c r="B2593" s="2" t="s">
        <v>2529</v>
      </c>
      <c r="C2593" s="2" t="s">
        <v>10</v>
      </c>
      <c r="D2593" s="2" t="s">
        <v>10</v>
      </c>
      <c r="E2593" s="2" t="s">
        <v>10</v>
      </c>
      <c r="F2593" s="2" t="s">
        <v>11</v>
      </c>
      <c r="G2593">
        <v>0</v>
      </c>
      <c r="H2593">
        <v>0</v>
      </c>
      <c r="I2593">
        <v>0</v>
      </c>
    </row>
    <row r="2594" spans="1:9" x14ac:dyDescent="0.35">
      <c r="A2594" s="1">
        <v>39911</v>
      </c>
      <c r="B2594" s="2" t="s">
        <v>2530</v>
      </c>
      <c r="C2594" s="2" t="s">
        <v>10</v>
      </c>
      <c r="D2594" s="2" t="s">
        <v>10</v>
      </c>
      <c r="E2594" s="2" t="s">
        <v>10</v>
      </c>
      <c r="F2594" s="2" t="s">
        <v>11</v>
      </c>
      <c r="G2594">
        <v>0</v>
      </c>
      <c r="H2594">
        <v>0</v>
      </c>
      <c r="I2594">
        <v>0</v>
      </c>
    </row>
    <row r="2595" spans="1:9" x14ac:dyDescent="0.35">
      <c r="A2595" s="1">
        <v>39912</v>
      </c>
      <c r="B2595" s="2" t="s">
        <v>2531</v>
      </c>
      <c r="C2595" s="2" t="s">
        <v>10</v>
      </c>
      <c r="D2595" s="2" t="s">
        <v>10</v>
      </c>
      <c r="E2595" s="2" t="s">
        <v>10</v>
      </c>
      <c r="F2595" s="2" t="s">
        <v>11</v>
      </c>
      <c r="G2595">
        <v>0</v>
      </c>
      <c r="H2595">
        <v>0</v>
      </c>
      <c r="I2595">
        <v>0</v>
      </c>
    </row>
    <row r="2596" spans="1:9" x14ac:dyDescent="0.35">
      <c r="A2596" s="1">
        <v>39912</v>
      </c>
      <c r="B2596" s="2" t="s">
        <v>2532</v>
      </c>
      <c r="C2596" s="2" t="s">
        <v>10</v>
      </c>
      <c r="D2596" s="2" t="s">
        <v>10</v>
      </c>
      <c r="E2596" s="2" t="s">
        <v>10</v>
      </c>
      <c r="F2596" s="2" t="s">
        <v>11</v>
      </c>
      <c r="G2596">
        <v>0</v>
      </c>
      <c r="H2596">
        <v>0</v>
      </c>
      <c r="I2596">
        <v>0</v>
      </c>
    </row>
    <row r="2597" spans="1:9" x14ac:dyDescent="0.35">
      <c r="A2597" s="1">
        <v>39912</v>
      </c>
      <c r="B2597" s="2" t="s">
        <v>2533</v>
      </c>
      <c r="C2597" s="2" t="s">
        <v>10</v>
      </c>
      <c r="D2597" s="2" t="s">
        <v>10</v>
      </c>
      <c r="E2597" s="2" t="s">
        <v>10</v>
      </c>
      <c r="F2597" s="2" t="s">
        <v>11</v>
      </c>
      <c r="G2597">
        <v>0</v>
      </c>
      <c r="H2597">
        <v>0</v>
      </c>
      <c r="I2597">
        <v>0</v>
      </c>
    </row>
    <row r="2598" spans="1:9" x14ac:dyDescent="0.35">
      <c r="A2598" s="1">
        <v>39913</v>
      </c>
      <c r="B2598" s="2" t="s">
        <v>2534</v>
      </c>
      <c r="C2598" s="2" t="s">
        <v>10</v>
      </c>
      <c r="D2598" s="2" t="s">
        <v>10</v>
      </c>
      <c r="E2598" s="2" t="s">
        <v>10</v>
      </c>
      <c r="F2598" s="2" t="s">
        <v>11</v>
      </c>
      <c r="G2598">
        <v>0</v>
      </c>
      <c r="H2598">
        <v>0</v>
      </c>
      <c r="I2598">
        <v>0</v>
      </c>
    </row>
    <row r="2599" spans="1:9" x14ac:dyDescent="0.35">
      <c r="A2599" s="1">
        <v>39913</v>
      </c>
      <c r="B2599" s="2" t="s">
        <v>2535</v>
      </c>
      <c r="C2599" s="2" t="s">
        <v>10</v>
      </c>
      <c r="D2599" s="2" t="s">
        <v>10</v>
      </c>
      <c r="E2599" s="2" t="s">
        <v>10</v>
      </c>
      <c r="F2599" s="2" t="s">
        <v>11</v>
      </c>
      <c r="G2599">
        <v>0</v>
      </c>
      <c r="H2599">
        <v>0</v>
      </c>
      <c r="I2599">
        <v>0</v>
      </c>
    </row>
    <row r="2600" spans="1:9" x14ac:dyDescent="0.35">
      <c r="A2600" s="1">
        <v>39913</v>
      </c>
      <c r="B2600" s="2" t="s">
        <v>2536</v>
      </c>
      <c r="C2600" s="2" t="s">
        <v>10</v>
      </c>
      <c r="D2600" s="2" t="s">
        <v>10</v>
      </c>
      <c r="E2600" s="2" t="s">
        <v>10</v>
      </c>
      <c r="F2600" s="2" t="s">
        <v>11</v>
      </c>
      <c r="G2600">
        <v>0</v>
      </c>
      <c r="H2600">
        <v>0</v>
      </c>
      <c r="I2600">
        <v>0</v>
      </c>
    </row>
    <row r="2601" spans="1:9" x14ac:dyDescent="0.35">
      <c r="A2601" s="1">
        <v>39913</v>
      </c>
      <c r="B2601" s="2" t="s">
        <v>2537</v>
      </c>
      <c r="C2601" s="2" t="s">
        <v>10</v>
      </c>
      <c r="D2601" s="2" t="s">
        <v>10</v>
      </c>
      <c r="E2601" s="2" t="s">
        <v>10</v>
      </c>
      <c r="F2601" s="2" t="s">
        <v>10</v>
      </c>
      <c r="G2601">
        <v>0</v>
      </c>
      <c r="H2601">
        <v>0</v>
      </c>
      <c r="I2601">
        <v>0</v>
      </c>
    </row>
    <row r="2602" spans="1:9" x14ac:dyDescent="0.35">
      <c r="A2602" s="1">
        <v>39913</v>
      </c>
      <c r="B2602" s="2" t="s">
        <v>2538</v>
      </c>
      <c r="C2602" s="2" t="s">
        <v>10</v>
      </c>
      <c r="D2602" s="2" t="s">
        <v>10</v>
      </c>
      <c r="E2602" s="2" t="s">
        <v>10</v>
      </c>
      <c r="F2602" s="2" t="s">
        <v>11</v>
      </c>
      <c r="G2602">
        <v>0</v>
      </c>
      <c r="H2602">
        <v>0</v>
      </c>
      <c r="I2602">
        <v>0</v>
      </c>
    </row>
    <row r="2603" spans="1:9" x14ac:dyDescent="0.35">
      <c r="A2603" s="1">
        <v>39913</v>
      </c>
      <c r="B2603" s="2" t="s">
        <v>2539</v>
      </c>
      <c r="C2603" s="2" t="s">
        <v>10</v>
      </c>
      <c r="D2603" s="2" t="s">
        <v>10</v>
      </c>
      <c r="E2603" s="2" t="s">
        <v>10</v>
      </c>
      <c r="F2603" s="2" t="s">
        <v>11</v>
      </c>
      <c r="G2603">
        <v>0</v>
      </c>
      <c r="H2603">
        <v>0</v>
      </c>
      <c r="I2603">
        <v>0</v>
      </c>
    </row>
    <row r="2604" spans="1:9" x14ac:dyDescent="0.35">
      <c r="A2604" s="1">
        <v>39913</v>
      </c>
      <c r="B2604" s="2" t="s">
        <v>2540</v>
      </c>
      <c r="C2604" s="2" t="s">
        <v>10</v>
      </c>
      <c r="D2604" s="2" t="s">
        <v>10</v>
      </c>
      <c r="E2604" s="2" t="s">
        <v>10</v>
      </c>
      <c r="F2604" s="2" t="s">
        <v>11</v>
      </c>
      <c r="G2604">
        <v>0</v>
      </c>
      <c r="H2604">
        <v>0</v>
      </c>
      <c r="I2604">
        <v>0</v>
      </c>
    </row>
    <row r="2605" spans="1:9" x14ac:dyDescent="0.35">
      <c r="A2605" s="1">
        <v>39913</v>
      </c>
      <c r="B2605" s="2" t="s">
        <v>2541</v>
      </c>
      <c r="C2605" s="2" t="s">
        <v>10</v>
      </c>
      <c r="D2605" s="2" t="s">
        <v>10</v>
      </c>
      <c r="E2605" s="2" t="s">
        <v>10</v>
      </c>
      <c r="F2605" s="2" t="s">
        <v>11</v>
      </c>
      <c r="G2605">
        <v>0</v>
      </c>
      <c r="H2605">
        <v>0</v>
      </c>
      <c r="I2605">
        <v>0</v>
      </c>
    </row>
    <row r="2606" spans="1:9" x14ac:dyDescent="0.35">
      <c r="A2606" s="1">
        <v>39913</v>
      </c>
      <c r="B2606" s="2" t="s">
        <v>2542</v>
      </c>
      <c r="C2606" s="2" t="s">
        <v>10</v>
      </c>
      <c r="D2606" s="2" t="s">
        <v>10</v>
      </c>
      <c r="E2606" s="2" t="s">
        <v>10</v>
      </c>
      <c r="F2606" s="2" t="s">
        <v>11</v>
      </c>
      <c r="G2606">
        <v>0</v>
      </c>
      <c r="H2606">
        <v>0</v>
      </c>
      <c r="I2606">
        <v>0</v>
      </c>
    </row>
    <row r="2607" spans="1:9" x14ac:dyDescent="0.35">
      <c r="A2607" s="1">
        <v>39913</v>
      </c>
      <c r="B2607" s="2" t="s">
        <v>2543</v>
      </c>
      <c r="C2607" s="2" t="s">
        <v>10</v>
      </c>
      <c r="D2607" s="2" t="s">
        <v>10</v>
      </c>
      <c r="E2607" s="2" t="s">
        <v>10</v>
      </c>
      <c r="F2607" s="2" t="s">
        <v>11</v>
      </c>
      <c r="G2607">
        <v>0</v>
      </c>
      <c r="H2607">
        <v>0</v>
      </c>
      <c r="I2607">
        <v>0</v>
      </c>
    </row>
    <row r="2608" spans="1:9" x14ac:dyDescent="0.35">
      <c r="A2608" s="1">
        <v>39913</v>
      </c>
      <c r="B2608" s="2" t="s">
        <v>2544</v>
      </c>
      <c r="C2608" s="2" t="s">
        <v>10</v>
      </c>
      <c r="D2608" s="2" t="s">
        <v>10</v>
      </c>
      <c r="E2608" s="2" t="s">
        <v>10</v>
      </c>
      <c r="F2608" s="2" t="s">
        <v>11</v>
      </c>
      <c r="G2608">
        <v>0</v>
      </c>
      <c r="H2608">
        <v>0</v>
      </c>
      <c r="I2608">
        <v>0</v>
      </c>
    </row>
    <row r="2609" spans="1:9" x14ac:dyDescent="0.35">
      <c r="A2609" s="1">
        <v>39914</v>
      </c>
      <c r="B2609" s="2" t="s">
        <v>2545</v>
      </c>
      <c r="C2609" s="2" t="s">
        <v>10</v>
      </c>
      <c r="D2609" s="2" t="s">
        <v>10</v>
      </c>
      <c r="E2609" s="2" t="s">
        <v>10</v>
      </c>
      <c r="F2609" s="2" t="s">
        <v>10</v>
      </c>
      <c r="G2609">
        <v>0</v>
      </c>
      <c r="H2609">
        <v>0</v>
      </c>
      <c r="I2609">
        <v>0</v>
      </c>
    </row>
    <row r="2610" spans="1:9" x14ac:dyDescent="0.35">
      <c r="A2610" s="1">
        <v>39914</v>
      </c>
      <c r="B2610" s="2" t="s">
        <v>2546</v>
      </c>
      <c r="C2610" s="2" t="s">
        <v>10</v>
      </c>
      <c r="D2610" s="2" t="s">
        <v>10</v>
      </c>
      <c r="E2610" s="2" t="s">
        <v>10</v>
      </c>
      <c r="F2610" s="2" t="s">
        <v>11</v>
      </c>
      <c r="G2610">
        <v>0</v>
      </c>
      <c r="H2610">
        <v>0</v>
      </c>
      <c r="I2610">
        <v>0</v>
      </c>
    </row>
    <row r="2611" spans="1:9" x14ac:dyDescent="0.35">
      <c r="A2611" s="1">
        <v>39914</v>
      </c>
      <c r="B2611" s="2" t="s">
        <v>2547</v>
      </c>
      <c r="C2611" s="2" t="s">
        <v>10</v>
      </c>
      <c r="D2611" s="2" t="s">
        <v>10</v>
      </c>
      <c r="E2611" s="2" t="s">
        <v>10</v>
      </c>
      <c r="F2611" s="2" t="s">
        <v>11</v>
      </c>
      <c r="G2611">
        <v>0</v>
      </c>
      <c r="H2611">
        <v>0</v>
      </c>
      <c r="I2611">
        <v>0</v>
      </c>
    </row>
    <row r="2612" spans="1:9" x14ac:dyDescent="0.35">
      <c r="A2612" s="1">
        <v>39914</v>
      </c>
      <c r="B2612" s="2" t="s">
        <v>2548</v>
      </c>
      <c r="C2612" s="2" t="s">
        <v>10</v>
      </c>
      <c r="D2612" s="2" t="s">
        <v>10</v>
      </c>
      <c r="E2612" s="2" t="s">
        <v>10</v>
      </c>
      <c r="F2612" s="2" t="s">
        <v>11</v>
      </c>
      <c r="G2612">
        <v>0</v>
      </c>
      <c r="H2612">
        <v>0</v>
      </c>
      <c r="I2612">
        <v>0</v>
      </c>
    </row>
    <row r="2613" spans="1:9" x14ac:dyDescent="0.35">
      <c r="A2613" s="1">
        <v>39914</v>
      </c>
      <c r="B2613" s="2" t="s">
        <v>2549</v>
      </c>
      <c r="C2613" s="2" t="s">
        <v>10</v>
      </c>
      <c r="D2613" s="2" t="s">
        <v>10</v>
      </c>
      <c r="E2613" s="2" t="s">
        <v>10</v>
      </c>
      <c r="F2613" s="2" t="s">
        <v>11</v>
      </c>
      <c r="G2613">
        <v>0</v>
      </c>
      <c r="H2613">
        <v>0</v>
      </c>
      <c r="I2613">
        <v>0</v>
      </c>
    </row>
    <row r="2614" spans="1:9" x14ac:dyDescent="0.35">
      <c r="A2614" s="1">
        <v>39914</v>
      </c>
      <c r="B2614" s="2" t="s">
        <v>2550</v>
      </c>
      <c r="C2614" s="2" t="s">
        <v>10</v>
      </c>
      <c r="D2614" s="2" t="s">
        <v>10</v>
      </c>
      <c r="E2614" s="2" t="s">
        <v>10</v>
      </c>
      <c r="F2614" s="2" t="s">
        <v>11</v>
      </c>
      <c r="G2614">
        <v>0</v>
      </c>
      <c r="H2614">
        <v>0</v>
      </c>
      <c r="I2614">
        <v>0</v>
      </c>
    </row>
    <row r="2615" spans="1:9" x14ac:dyDescent="0.35">
      <c r="A2615" s="1">
        <v>39914</v>
      </c>
      <c r="B2615" s="2" t="s">
        <v>2551</v>
      </c>
      <c r="C2615" s="2" t="s">
        <v>10</v>
      </c>
      <c r="D2615" s="2" t="s">
        <v>10</v>
      </c>
      <c r="E2615" s="2" t="s">
        <v>10</v>
      </c>
      <c r="F2615" s="2" t="s">
        <v>11</v>
      </c>
      <c r="G2615">
        <v>0</v>
      </c>
      <c r="H2615">
        <v>0</v>
      </c>
      <c r="I2615">
        <v>0</v>
      </c>
    </row>
    <row r="2616" spans="1:9" x14ac:dyDescent="0.35">
      <c r="A2616" s="1">
        <v>39914</v>
      </c>
      <c r="B2616" s="2" t="s">
        <v>2552</v>
      </c>
      <c r="C2616" s="2" t="s">
        <v>10</v>
      </c>
      <c r="D2616" s="2" t="s">
        <v>10</v>
      </c>
      <c r="E2616" s="2" t="s">
        <v>10</v>
      </c>
      <c r="F2616" s="2" t="s">
        <v>11</v>
      </c>
      <c r="G2616">
        <v>0</v>
      </c>
      <c r="H2616">
        <v>0</v>
      </c>
      <c r="I2616">
        <v>0</v>
      </c>
    </row>
    <row r="2617" spans="1:9" x14ac:dyDescent="0.35">
      <c r="A2617" s="1">
        <v>39914</v>
      </c>
      <c r="B2617" s="2" t="s">
        <v>2553</v>
      </c>
      <c r="C2617" s="2" t="s">
        <v>10</v>
      </c>
      <c r="D2617" s="2" t="s">
        <v>10</v>
      </c>
      <c r="E2617" s="2" t="s">
        <v>10</v>
      </c>
      <c r="F2617" s="2" t="s">
        <v>11</v>
      </c>
      <c r="G2617">
        <v>0</v>
      </c>
      <c r="H2617">
        <v>0</v>
      </c>
      <c r="I2617">
        <v>0</v>
      </c>
    </row>
    <row r="2618" spans="1:9" x14ac:dyDescent="0.35">
      <c r="A2618" s="1">
        <v>39914</v>
      </c>
      <c r="B2618" s="2" t="s">
        <v>2554</v>
      </c>
      <c r="C2618" s="2" t="s">
        <v>10</v>
      </c>
      <c r="D2618" s="2" t="s">
        <v>10</v>
      </c>
      <c r="E2618" s="2" t="s">
        <v>10</v>
      </c>
      <c r="F2618" s="2" t="s">
        <v>11</v>
      </c>
      <c r="G2618">
        <v>0</v>
      </c>
      <c r="H2618">
        <v>0</v>
      </c>
      <c r="I2618">
        <v>0</v>
      </c>
    </row>
    <row r="2619" spans="1:9" x14ac:dyDescent="0.35">
      <c r="A2619" s="1">
        <v>39914</v>
      </c>
      <c r="B2619" s="2" t="s">
        <v>2555</v>
      </c>
      <c r="C2619" s="2" t="s">
        <v>10</v>
      </c>
      <c r="D2619" s="2" t="s">
        <v>10</v>
      </c>
      <c r="E2619" s="2" t="s">
        <v>10</v>
      </c>
      <c r="F2619" s="2" t="s">
        <v>11</v>
      </c>
      <c r="G2619">
        <v>0</v>
      </c>
      <c r="H2619">
        <v>0</v>
      </c>
      <c r="I2619">
        <v>0</v>
      </c>
    </row>
    <row r="2620" spans="1:9" x14ac:dyDescent="0.35">
      <c r="A2620" s="1">
        <v>39914</v>
      </c>
      <c r="B2620" s="2" t="s">
        <v>2556</v>
      </c>
      <c r="C2620" s="2" t="s">
        <v>10</v>
      </c>
      <c r="D2620" s="2" t="s">
        <v>10</v>
      </c>
      <c r="E2620" s="2" t="s">
        <v>10</v>
      </c>
      <c r="F2620" s="2" t="s">
        <v>11</v>
      </c>
      <c r="G2620">
        <v>0</v>
      </c>
      <c r="H2620">
        <v>0</v>
      </c>
      <c r="I2620">
        <v>0</v>
      </c>
    </row>
    <row r="2621" spans="1:9" x14ac:dyDescent="0.35">
      <c r="A2621" s="1">
        <v>39914</v>
      </c>
      <c r="B2621" s="2" t="s">
        <v>2557</v>
      </c>
      <c r="C2621" s="2" t="s">
        <v>10</v>
      </c>
      <c r="D2621" s="2" t="s">
        <v>10</v>
      </c>
      <c r="E2621" s="2" t="s">
        <v>10</v>
      </c>
      <c r="F2621" s="2" t="s">
        <v>11</v>
      </c>
      <c r="G2621">
        <v>0</v>
      </c>
      <c r="H2621">
        <v>0</v>
      </c>
      <c r="I2621">
        <v>0</v>
      </c>
    </row>
    <row r="2622" spans="1:9" x14ac:dyDescent="0.35">
      <c r="A2622" s="1">
        <v>39914</v>
      </c>
      <c r="B2622" s="2" t="s">
        <v>2558</v>
      </c>
      <c r="C2622" s="2" t="s">
        <v>10</v>
      </c>
      <c r="D2622" s="2" t="s">
        <v>10</v>
      </c>
      <c r="E2622" s="2" t="s">
        <v>10</v>
      </c>
      <c r="F2622" s="2" t="s">
        <v>11</v>
      </c>
      <c r="G2622">
        <v>0</v>
      </c>
      <c r="H2622">
        <v>0</v>
      </c>
      <c r="I2622">
        <v>0</v>
      </c>
    </row>
    <row r="2623" spans="1:9" x14ac:dyDescent="0.35">
      <c r="A2623" s="1">
        <v>39915</v>
      </c>
      <c r="B2623" s="2" t="s">
        <v>2559</v>
      </c>
      <c r="C2623" s="2" t="s">
        <v>10</v>
      </c>
      <c r="D2623" s="2" t="s">
        <v>10</v>
      </c>
      <c r="E2623" s="2" t="s">
        <v>10</v>
      </c>
      <c r="F2623" s="2" t="s">
        <v>11</v>
      </c>
      <c r="G2623">
        <v>0</v>
      </c>
      <c r="H2623">
        <v>0</v>
      </c>
      <c r="I2623">
        <v>0</v>
      </c>
    </row>
    <row r="2624" spans="1:9" x14ac:dyDescent="0.35">
      <c r="A2624" s="1">
        <v>39915</v>
      </c>
      <c r="B2624" s="2" t="s">
        <v>2560</v>
      </c>
      <c r="C2624" s="2" t="s">
        <v>10</v>
      </c>
      <c r="D2624" s="2" t="s">
        <v>10</v>
      </c>
      <c r="E2624" s="2" t="s">
        <v>10</v>
      </c>
      <c r="F2624" s="2" t="s">
        <v>11</v>
      </c>
      <c r="G2624">
        <v>0</v>
      </c>
      <c r="H2624">
        <v>0</v>
      </c>
      <c r="I2624">
        <v>0</v>
      </c>
    </row>
    <row r="2625" spans="1:9" x14ac:dyDescent="0.35">
      <c r="A2625" s="1">
        <v>39915</v>
      </c>
      <c r="B2625" s="2" t="s">
        <v>2561</v>
      </c>
      <c r="C2625" s="2" t="s">
        <v>10</v>
      </c>
      <c r="D2625" s="2" t="s">
        <v>10</v>
      </c>
      <c r="E2625" s="2" t="s">
        <v>10</v>
      </c>
      <c r="F2625" s="2" t="s">
        <v>11</v>
      </c>
      <c r="G2625">
        <v>0</v>
      </c>
      <c r="H2625">
        <v>0</v>
      </c>
      <c r="I2625">
        <v>0</v>
      </c>
    </row>
    <row r="2626" spans="1:9" x14ac:dyDescent="0.35">
      <c r="A2626" s="1">
        <v>39915</v>
      </c>
      <c r="B2626" s="2" t="s">
        <v>2562</v>
      </c>
      <c r="C2626" s="2" t="s">
        <v>10</v>
      </c>
      <c r="D2626" s="2" t="s">
        <v>10</v>
      </c>
      <c r="E2626" s="2" t="s">
        <v>10</v>
      </c>
      <c r="F2626" s="2" t="s">
        <v>11</v>
      </c>
      <c r="G2626">
        <v>0</v>
      </c>
      <c r="H2626">
        <v>0</v>
      </c>
      <c r="I2626">
        <v>0</v>
      </c>
    </row>
    <row r="2627" spans="1:9" x14ac:dyDescent="0.35">
      <c r="A2627" s="1">
        <v>39915</v>
      </c>
      <c r="B2627" s="2" t="s">
        <v>2563</v>
      </c>
      <c r="C2627" s="2" t="s">
        <v>10</v>
      </c>
      <c r="D2627" s="2" t="s">
        <v>10</v>
      </c>
      <c r="E2627" s="2" t="s">
        <v>10</v>
      </c>
      <c r="F2627" s="2" t="s">
        <v>11</v>
      </c>
      <c r="G2627">
        <v>0</v>
      </c>
      <c r="H2627">
        <v>0</v>
      </c>
      <c r="I2627">
        <v>0</v>
      </c>
    </row>
    <row r="2628" spans="1:9" x14ac:dyDescent="0.35">
      <c r="A2628" s="1">
        <v>39915</v>
      </c>
      <c r="B2628" s="2" t="s">
        <v>2564</v>
      </c>
      <c r="C2628" s="2" t="s">
        <v>10</v>
      </c>
      <c r="D2628" s="2" t="s">
        <v>10</v>
      </c>
      <c r="E2628" s="2" t="s">
        <v>10</v>
      </c>
      <c r="F2628" s="2" t="s">
        <v>11</v>
      </c>
      <c r="G2628">
        <v>0</v>
      </c>
      <c r="H2628">
        <v>0</v>
      </c>
      <c r="I2628">
        <v>0</v>
      </c>
    </row>
    <row r="2629" spans="1:9" x14ac:dyDescent="0.35">
      <c r="A2629" s="1">
        <v>39915</v>
      </c>
      <c r="B2629" s="2" t="s">
        <v>2565</v>
      </c>
      <c r="C2629" s="2" t="s">
        <v>10</v>
      </c>
      <c r="D2629" s="2" t="s">
        <v>10</v>
      </c>
      <c r="E2629" s="2" t="s">
        <v>10</v>
      </c>
      <c r="F2629" s="2" t="s">
        <v>11</v>
      </c>
      <c r="G2629">
        <v>0</v>
      </c>
      <c r="H2629">
        <v>0</v>
      </c>
      <c r="I2629">
        <v>0</v>
      </c>
    </row>
    <row r="2630" spans="1:9" x14ac:dyDescent="0.35">
      <c r="A2630" s="1">
        <v>39915</v>
      </c>
      <c r="B2630" s="2" t="s">
        <v>2566</v>
      </c>
      <c r="C2630" s="2" t="s">
        <v>10</v>
      </c>
      <c r="D2630" s="2" t="s">
        <v>10</v>
      </c>
      <c r="E2630" s="2" t="s">
        <v>10</v>
      </c>
      <c r="F2630" s="2" t="s">
        <v>11</v>
      </c>
      <c r="G2630">
        <v>0</v>
      </c>
      <c r="H2630">
        <v>0</v>
      </c>
      <c r="I2630">
        <v>0</v>
      </c>
    </row>
    <row r="2631" spans="1:9" x14ac:dyDescent="0.35">
      <c r="A2631" s="1">
        <v>39915</v>
      </c>
      <c r="B2631" s="2" t="s">
        <v>2567</v>
      </c>
      <c r="C2631" s="2" t="s">
        <v>10</v>
      </c>
      <c r="D2631" s="2" t="s">
        <v>10</v>
      </c>
      <c r="E2631" s="2" t="s">
        <v>10</v>
      </c>
      <c r="F2631" s="2" t="s">
        <v>11</v>
      </c>
      <c r="G2631">
        <v>0</v>
      </c>
      <c r="H2631">
        <v>0</v>
      </c>
      <c r="I2631">
        <v>0</v>
      </c>
    </row>
    <row r="2632" spans="1:9" x14ac:dyDescent="0.35">
      <c r="A2632" s="1">
        <v>39915</v>
      </c>
      <c r="B2632" s="2" t="s">
        <v>2568</v>
      </c>
      <c r="C2632" s="2" t="s">
        <v>10</v>
      </c>
      <c r="D2632" s="2" t="s">
        <v>10</v>
      </c>
      <c r="E2632" s="2" t="s">
        <v>10</v>
      </c>
      <c r="F2632" s="2" t="s">
        <v>11</v>
      </c>
      <c r="G2632">
        <v>0</v>
      </c>
      <c r="H2632">
        <v>0</v>
      </c>
      <c r="I2632">
        <v>0</v>
      </c>
    </row>
    <row r="2633" spans="1:9" x14ac:dyDescent="0.35">
      <c r="A2633" s="1">
        <v>39915</v>
      </c>
      <c r="B2633" s="2" t="s">
        <v>2569</v>
      </c>
      <c r="C2633" s="2" t="s">
        <v>10</v>
      </c>
      <c r="D2633" s="2" t="s">
        <v>10</v>
      </c>
      <c r="E2633" s="2" t="s">
        <v>10</v>
      </c>
      <c r="F2633" s="2" t="s">
        <v>11</v>
      </c>
      <c r="G2633">
        <v>0</v>
      </c>
      <c r="H2633">
        <v>0</v>
      </c>
      <c r="I2633">
        <v>0</v>
      </c>
    </row>
    <row r="2634" spans="1:9" x14ac:dyDescent="0.35">
      <c r="A2634" s="1">
        <v>39915</v>
      </c>
      <c r="B2634" s="2" t="s">
        <v>2570</v>
      </c>
      <c r="C2634" s="2" t="s">
        <v>10</v>
      </c>
      <c r="D2634" s="2" t="s">
        <v>10</v>
      </c>
      <c r="E2634" s="2" t="s">
        <v>10</v>
      </c>
      <c r="F2634" s="2" t="s">
        <v>11</v>
      </c>
      <c r="G2634">
        <v>0</v>
      </c>
      <c r="H2634">
        <v>0</v>
      </c>
      <c r="I2634">
        <v>0</v>
      </c>
    </row>
    <row r="2635" spans="1:9" x14ac:dyDescent="0.35">
      <c r="A2635" s="1">
        <v>39915</v>
      </c>
      <c r="B2635" s="2" t="s">
        <v>2571</v>
      </c>
      <c r="C2635" s="2" t="s">
        <v>10</v>
      </c>
      <c r="D2635" s="2" t="s">
        <v>10</v>
      </c>
      <c r="E2635" s="2" t="s">
        <v>10</v>
      </c>
      <c r="F2635" s="2" t="s">
        <v>11</v>
      </c>
      <c r="G2635">
        <v>0</v>
      </c>
      <c r="H2635">
        <v>0</v>
      </c>
      <c r="I2635">
        <v>0</v>
      </c>
    </row>
    <row r="2636" spans="1:9" x14ac:dyDescent="0.35">
      <c r="A2636" s="1">
        <v>39915</v>
      </c>
      <c r="B2636" s="2" t="s">
        <v>2572</v>
      </c>
      <c r="C2636" s="2" t="s">
        <v>10</v>
      </c>
      <c r="D2636" s="2" t="s">
        <v>10</v>
      </c>
      <c r="E2636" s="2" t="s">
        <v>10</v>
      </c>
      <c r="F2636" s="2" t="s">
        <v>11</v>
      </c>
      <c r="G2636">
        <v>0</v>
      </c>
      <c r="H2636">
        <v>0</v>
      </c>
      <c r="I2636">
        <v>0</v>
      </c>
    </row>
    <row r="2637" spans="1:9" x14ac:dyDescent="0.35">
      <c r="A2637" s="1">
        <v>39915</v>
      </c>
      <c r="B2637" s="2" t="s">
        <v>2573</v>
      </c>
      <c r="C2637" s="2" t="s">
        <v>10</v>
      </c>
      <c r="D2637" s="2" t="s">
        <v>10</v>
      </c>
      <c r="E2637" s="2" t="s">
        <v>10</v>
      </c>
      <c r="F2637" s="2" t="s">
        <v>11</v>
      </c>
      <c r="G2637">
        <v>0</v>
      </c>
      <c r="H2637">
        <v>0</v>
      </c>
      <c r="I2637">
        <v>0</v>
      </c>
    </row>
    <row r="2638" spans="1:9" x14ac:dyDescent="0.35">
      <c r="A2638" s="1">
        <v>39915</v>
      </c>
      <c r="B2638" s="2" t="s">
        <v>2574</v>
      </c>
      <c r="C2638" s="2" t="s">
        <v>10</v>
      </c>
      <c r="D2638" s="2" t="s">
        <v>10</v>
      </c>
      <c r="E2638" s="2" t="s">
        <v>10</v>
      </c>
      <c r="F2638" s="2" t="s">
        <v>11</v>
      </c>
      <c r="G2638">
        <v>0</v>
      </c>
      <c r="H2638">
        <v>0</v>
      </c>
      <c r="I2638">
        <v>0</v>
      </c>
    </row>
    <row r="2639" spans="1:9" x14ac:dyDescent="0.35">
      <c r="A2639" s="1">
        <v>39915</v>
      </c>
      <c r="B2639" s="2" t="s">
        <v>2575</v>
      </c>
      <c r="C2639" s="2" t="s">
        <v>10</v>
      </c>
      <c r="D2639" s="2" t="s">
        <v>10</v>
      </c>
      <c r="E2639" s="2" t="s">
        <v>10</v>
      </c>
      <c r="F2639" s="2" t="s">
        <v>11</v>
      </c>
      <c r="G2639">
        <v>0</v>
      </c>
      <c r="H2639">
        <v>0</v>
      </c>
      <c r="I2639">
        <v>0</v>
      </c>
    </row>
    <row r="2640" spans="1:9" x14ac:dyDescent="0.35">
      <c r="A2640" s="1">
        <v>39916</v>
      </c>
      <c r="B2640" s="2" t="s">
        <v>2576</v>
      </c>
      <c r="C2640" s="2" t="s">
        <v>10</v>
      </c>
      <c r="D2640" s="2" t="s">
        <v>10</v>
      </c>
      <c r="E2640" s="2" t="s">
        <v>10</v>
      </c>
      <c r="F2640" s="2" t="s">
        <v>11</v>
      </c>
      <c r="G2640">
        <v>1</v>
      </c>
      <c r="H2640">
        <v>0</v>
      </c>
      <c r="I2640">
        <v>0</v>
      </c>
    </row>
    <row r="2641" spans="1:9" x14ac:dyDescent="0.35">
      <c r="A2641" s="1">
        <v>39916</v>
      </c>
      <c r="B2641" s="2" t="s">
        <v>2577</v>
      </c>
      <c r="C2641" s="2" t="s">
        <v>10</v>
      </c>
      <c r="D2641" s="2" t="s">
        <v>10</v>
      </c>
      <c r="E2641" s="2" t="s">
        <v>10</v>
      </c>
      <c r="F2641" s="2" t="s">
        <v>11</v>
      </c>
      <c r="G2641">
        <v>0</v>
      </c>
      <c r="H2641">
        <v>0</v>
      </c>
      <c r="I2641">
        <v>0</v>
      </c>
    </row>
    <row r="2642" spans="1:9" x14ac:dyDescent="0.35">
      <c r="A2642" s="1">
        <v>39916</v>
      </c>
      <c r="B2642" s="2" t="s">
        <v>2578</v>
      </c>
      <c r="C2642" s="2" t="s">
        <v>10</v>
      </c>
      <c r="D2642" s="2" t="s">
        <v>10</v>
      </c>
      <c r="E2642" s="2" t="s">
        <v>10</v>
      </c>
      <c r="F2642" s="2" t="s">
        <v>11</v>
      </c>
      <c r="G2642">
        <v>0</v>
      </c>
      <c r="H2642">
        <v>0</v>
      </c>
      <c r="I2642">
        <v>0</v>
      </c>
    </row>
    <row r="2643" spans="1:9" x14ac:dyDescent="0.35">
      <c r="A2643" s="1">
        <v>39916</v>
      </c>
      <c r="B2643" s="2" t="s">
        <v>2579</v>
      </c>
      <c r="C2643" s="2" t="s">
        <v>10</v>
      </c>
      <c r="D2643" s="2" t="s">
        <v>10</v>
      </c>
      <c r="E2643" s="2" t="s">
        <v>10</v>
      </c>
      <c r="F2643" s="2" t="s">
        <v>10</v>
      </c>
      <c r="G2643">
        <v>0</v>
      </c>
      <c r="H2643">
        <v>0</v>
      </c>
      <c r="I2643">
        <v>0</v>
      </c>
    </row>
    <row r="2644" spans="1:9" x14ac:dyDescent="0.35">
      <c r="A2644" s="1">
        <v>39916</v>
      </c>
      <c r="B2644" s="2" t="s">
        <v>2580</v>
      </c>
      <c r="C2644" s="2" t="s">
        <v>10</v>
      </c>
      <c r="D2644" s="2" t="s">
        <v>10</v>
      </c>
      <c r="E2644" s="2" t="s">
        <v>10</v>
      </c>
      <c r="F2644" s="2" t="s">
        <v>11</v>
      </c>
      <c r="G2644">
        <v>0</v>
      </c>
      <c r="H2644">
        <v>0</v>
      </c>
      <c r="I2644">
        <v>0</v>
      </c>
    </row>
    <row r="2645" spans="1:9" x14ac:dyDescent="0.35">
      <c r="A2645" s="1">
        <v>39916</v>
      </c>
      <c r="B2645" s="2" t="s">
        <v>2581</v>
      </c>
      <c r="C2645" s="2" t="s">
        <v>10</v>
      </c>
      <c r="D2645" s="2" t="s">
        <v>10</v>
      </c>
      <c r="E2645" s="2" t="s">
        <v>10</v>
      </c>
      <c r="F2645" s="2" t="s">
        <v>11</v>
      </c>
      <c r="G2645">
        <v>0</v>
      </c>
      <c r="H2645">
        <v>0</v>
      </c>
      <c r="I2645">
        <v>0</v>
      </c>
    </row>
    <row r="2646" spans="1:9" x14ac:dyDescent="0.35">
      <c r="A2646" s="1">
        <v>39916</v>
      </c>
      <c r="B2646" s="2" t="s">
        <v>2582</v>
      </c>
      <c r="C2646" s="2" t="s">
        <v>10</v>
      </c>
      <c r="D2646" s="2" t="s">
        <v>10</v>
      </c>
      <c r="E2646" s="2" t="s">
        <v>10</v>
      </c>
      <c r="F2646" s="2" t="s">
        <v>11</v>
      </c>
      <c r="G2646">
        <v>0</v>
      </c>
      <c r="H2646">
        <v>0</v>
      </c>
      <c r="I2646">
        <v>0</v>
      </c>
    </row>
    <row r="2647" spans="1:9" x14ac:dyDescent="0.35">
      <c r="A2647" s="1">
        <v>39917</v>
      </c>
      <c r="B2647" s="2" t="s">
        <v>2583</v>
      </c>
      <c r="C2647" s="2" t="s">
        <v>10</v>
      </c>
      <c r="D2647" s="2" t="s">
        <v>10</v>
      </c>
      <c r="E2647" s="2" t="s">
        <v>10</v>
      </c>
      <c r="F2647" s="2" t="s">
        <v>11</v>
      </c>
      <c r="G2647">
        <v>0</v>
      </c>
      <c r="H2647">
        <v>0</v>
      </c>
      <c r="I2647">
        <v>0</v>
      </c>
    </row>
    <row r="2648" spans="1:9" x14ac:dyDescent="0.35">
      <c r="A2648" s="1">
        <v>39917</v>
      </c>
      <c r="B2648" s="2" t="s">
        <v>2584</v>
      </c>
      <c r="C2648" s="2" t="s">
        <v>10</v>
      </c>
      <c r="D2648" s="2" t="s">
        <v>10</v>
      </c>
      <c r="E2648" s="2" t="s">
        <v>10</v>
      </c>
      <c r="F2648" s="2" t="s">
        <v>11</v>
      </c>
      <c r="G2648">
        <v>0</v>
      </c>
      <c r="H2648">
        <v>0</v>
      </c>
      <c r="I2648">
        <v>0</v>
      </c>
    </row>
    <row r="2649" spans="1:9" x14ac:dyDescent="0.35">
      <c r="A2649" s="1">
        <v>39917</v>
      </c>
      <c r="B2649" s="2" t="s">
        <v>2585</v>
      </c>
      <c r="C2649" s="2" t="s">
        <v>10</v>
      </c>
      <c r="D2649" s="2" t="s">
        <v>10</v>
      </c>
      <c r="E2649" s="2" t="s">
        <v>10</v>
      </c>
      <c r="F2649" s="2" t="s">
        <v>11</v>
      </c>
      <c r="G2649">
        <v>0</v>
      </c>
      <c r="H2649">
        <v>0</v>
      </c>
      <c r="I2649">
        <v>0</v>
      </c>
    </row>
    <row r="2650" spans="1:9" x14ac:dyDescent="0.35">
      <c r="A2650" s="1">
        <v>39917</v>
      </c>
      <c r="B2650" s="2" t="s">
        <v>2586</v>
      </c>
      <c r="C2650" s="2" t="s">
        <v>10</v>
      </c>
      <c r="D2650" s="2" t="s">
        <v>10</v>
      </c>
      <c r="E2650" s="2" t="s">
        <v>10</v>
      </c>
      <c r="F2650" s="2" t="s">
        <v>10</v>
      </c>
      <c r="G2650">
        <v>0</v>
      </c>
      <c r="H2650">
        <v>0</v>
      </c>
      <c r="I2650">
        <v>0</v>
      </c>
    </row>
    <row r="2651" spans="1:9" x14ac:dyDescent="0.35">
      <c r="A2651" s="1">
        <v>39917</v>
      </c>
      <c r="B2651" s="2" t="s">
        <v>2587</v>
      </c>
      <c r="C2651" s="2" t="s">
        <v>10</v>
      </c>
      <c r="D2651" s="2" t="s">
        <v>10</v>
      </c>
      <c r="E2651" s="2" t="s">
        <v>10</v>
      </c>
      <c r="F2651" s="2" t="s">
        <v>11</v>
      </c>
      <c r="G2651">
        <v>0</v>
      </c>
      <c r="H2651">
        <v>0</v>
      </c>
      <c r="I2651">
        <v>0</v>
      </c>
    </row>
    <row r="2652" spans="1:9" x14ac:dyDescent="0.35">
      <c r="A2652" s="1">
        <v>39917</v>
      </c>
      <c r="B2652" s="2" t="s">
        <v>2588</v>
      </c>
      <c r="C2652" s="2" t="s">
        <v>10</v>
      </c>
      <c r="D2652" s="2" t="s">
        <v>10</v>
      </c>
      <c r="E2652" s="2" t="s">
        <v>10</v>
      </c>
      <c r="F2652" s="2" t="s">
        <v>11</v>
      </c>
      <c r="G2652">
        <v>0</v>
      </c>
      <c r="H2652">
        <v>0</v>
      </c>
      <c r="I2652">
        <v>0</v>
      </c>
    </row>
    <row r="2653" spans="1:9" x14ac:dyDescent="0.35">
      <c r="A2653" s="1">
        <v>39917</v>
      </c>
      <c r="B2653" s="2" t="s">
        <v>2589</v>
      </c>
      <c r="C2653" s="2" t="s">
        <v>10</v>
      </c>
      <c r="D2653" s="2" t="s">
        <v>10</v>
      </c>
      <c r="E2653" s="2" t="s">
        <v>10</v>
      </c>
      <c r="F2653" s="2" t="s">
        <v>10</v>
      </c>
      <c r="G2653">
        <v>0</v>
      </c>
      <c r="H2653">
        <v>0</v>
      </c>
      <c r="I2653">
        <v>0</v>
      </c>
    </row>
    <row r="2654" spans="1:9" x14ac:dyDescent="0.35">
      <c r="A2654" s="1">
        <v>39917</v>
      </c>
      <c r="B2654" s="2" t="s">
        <v>2590</v>
      </c>
      <c r="C2654" s="2" t="s">
        <v>10</v>
      </c>
      <c r="D2654" s="2" t="s">
        <v>10</v>
      </c>
      <c r="E2654" s="2" t="s">
        <v>10</v>
      </c>
      <c r="F2654" s="2" t="s">
        <v>10</v>
      </c>
      <c r="G2654">
        <v>0</v>
      </c>
      <c r="H2654">
        <v>0</v>
      </c>
      <c r="I2654">
        <v>0</v>
      </c>
    </row>
    <row r="2655" spans="1:9" x14ac:dyDescent="0.35">
      <c r="A2655" s="1">
        <v>39917</v>
      </c>
      <c r="B2655" s="2" t="s">
        <v>2591</v>
      </c>
      <c r="C2655" s="2" t="s">
        <v>10</v>
      </c>
      <c r="D2655" s="2" t="s">
        <v>10</v>
      </c>
      <c r="E2655" s="2" t="s">
        <v>10</v>
      </c>
      <c r="F2655" s="2" t="s">
        <v>10</v>
      </c>
      <c r="G2655">
        <v>0</v>
      </c>
      <c r="H2655">
        <v>0</v>
      </c>
      <c r="I2655">
        <v>0</v>
      </c>
    </row>
    <row r="2656" spans="1:9" x14ac:dyDescent="0.35">
      <c r="A2656" s="1">
        <v>39917</v>
      </c>
      <c r="B2656" s="2" t="s">
        <v>2592</v>
      </c>
      <c r="C2656" s="2" t="s">
        <v>10</v>
      </c>
      <c r="D2656" s="2" t="s">
        <v>10</v>
      </c>
      <c r="E2656" s="2" t="s">
        <v>10</v>
      </c>
      <c r="F2656" s="2" t="s">
        <v>11</v>
      </c>
      <c r="G2656">
        <v>0</v>
      </c>
      <c r="H2656">
        <v>0</v>
      </c>
      <c r="I2656">
        <v>0</v>
      </c>
    </row>
    <row r="2657" spans="1:9" x14ac:dyDescent="0.35">
      <c r="A2657" s="1">
        <v>39917</v>
      </c>
      <c r="B2657" s="2" t="s">
        <v>2593</v>
      </c>
      <c r="C2657" s="2" t="s">
        <v>10</v>
      </c>
      <c r="D2657" s="2" t="s">
        <v>10</v>
      </c>
      <c r="E2657" s="2" t="s">
        <v>10</v>
      </c>
      <c r="F2657" s="2" t="s">
        <v>10</v>
      </c>
      <c r="G2657">
        <v>0</v>
      </c>
      <c r="H2657">
        <v>0</v>
      </c>
      <c r="I2657">
        <v>0</v>
      </c>
    </row>
    <row r="2658" spans="1:9" x14ac:dyDescent="0.35">
      <c r="A2658" s="1">
        <v>39917</v>
      </c>
      <c r="B2658" s="2" t="s">
        <v>2594</v>
      </c>
      <c r="C2658" s="2" t="s">
        <v>10</v>
      </c>
      <c r="D2658" s="2" t="s">
        <v>10</v>
      </c>
      <c r="E2658" s="2" t="s">
        <v>10</v>
      </c>
      <c r="F2658" s="2" t="s">
        <v>11</v>
      </c>
      <c r="G2658">
        <v>0</v>
      </c>
      <c r="H2658">
        <v>0</v>
      </c>
      <c r="I2658">
        <v>0</v>
      </c>
    </row>
    <row r="2659" spans="1:9" x14ac:dyDescent="0.35">
      <c r="A2659" s="1">
        <v>39917</v>
      </c>
      <c r="B2659" s="2" t="s">
        <v>2595</v>
      </c>
      <c r="C2659" s="2" t="s">
        <v>10</v>
      </c>
      <c r="D2659" s="2" t="s">
        <v>10</v>
      </c>
      <c r="E2659" s="2" t="s">
        <v>10</v>
      </c>
      <c r="F2659" s="2" t="s">
        <v>11</v>
      </c>
      <c r="G2659">
        <v>0</v>
      </c>
      <c r="H2659">
        <v>0</v>
      </c>
      <c r="I2659">
        <v>0</v>
      </c>
    </row>
    <row r="2660" spans="1:9" x14ac:dyDescent="0.35">
      <c r="A2660" s="1">
        <v>39918</v>
      </c>
      <c r="B2660" s="2" t="s">
        <v>2596</v>
      </c>
      <c r="C2660" s="2" t="s">
        <v>10</v>
      </c>
      <c r="D2660" s="2" t="s">
        <v>10</v>
      </c>
      <c r="E2660" s="2" t="s">
        <v>10</v>
      </c>
      <c r="F2660" s="2" t="s">
        <v>11</v>
      </c>
      <c r="G2660">
        <v>0</v>
      </c>
      <c r="H2660">
        <v>0</v>
      </c>
      <c r="I2660">
        <v>0</v>
      </c>
    </row>
    <row r="2661" spans="1:9" x14ac:dyDescent="0.35">
      <c r="A2661" s="1">
        <v>39918</v>
      </c>
      <c r="B2661" s="2" t="s">
        <v>2597</v>
      </c>
      <c r="C2661" s="2" t="s">
        <v>10</v>
      </c>
      <c r="D2661" s="2" t="s">
        <v>10</v>
      </c>
      <c r="E2661" s="2" t="s">
        <v>10</v>
      </c>
      <c r="F2661" s="2" t="s">
        <v>10</v>
      </c>
      <c r="G2661">
        <v>0</v>
      </c>
      <c r="H2661">
        <v>0</v>
      </c>
      <c r="I2661">
        <v>0</v>
      </c>
    </row>
    <row r="2662" spans="1:9" x14ac:dyDescent="0.35">
      <c r="A2662" s="1">
        <v>39918</v>
      </c>
      <c r="B2662" s="2" t="s">
        <v>2598</v>
      </c>
      <c r="C2662" s="2" t="s">
        <v>10</v>
      </c>
      <c r="D2662" s="2" t="s">
        <v>10</v>
      </c>
      <c r="E2662" s="2" t="s">
        <v>10</v>
      </c>
      <c r="F2662" s="2" t="s">
        <v>11</v>
      </c>
      <c r="G2662">
        <v>0</v>
      </c>
      <c r="H2662">
        <v>0</v>
      </c>
      <c r="I2662">
        <v>0</v>
      </c>
    </row>
    <row r="2663" spans="1:9" x14ac:dyDescent="0.35">
      <c r="A2663" s="1">
        <v>39918</v>
      </c>
      <c r="B2663" s="2" t="s">
        <v>2599</v>
      </c>
      <c r="C2663" s="2" t="s">
        <v>10</v>
      </c>
      <c r="D2663" s="2" t="s">
        <v>10</v>
      </c>
      <c r="E2663" s="2" t="s">
        <v>10</v>
      </c>
      <c r="F2663" s="2" t="s">
        <v>10</v>
      </c>
      <c r="G2663">
        <v>0</v>
      </c>
      <c r="H2663">
        <v>0</v>
      </c>
      <c r="I2663">
        <v>0</v>
      </c>
    </row>
    <row r="2664" spans="1:9" x14ac:dyDescent="0.35">
      <c r="A2664" s="1">
        <v>39918</v>
      </c>
      <c r="B2664" s="2" t="s">
        <v>2600</v>
      </c>
      <c r="C2664" s="2" t="s">
        <v>10</v>
      </c>
      <c r="D2664" s="2" t="s">
        <v>10</v>
      </c>
      <c r="E2664" s="2" t="s">
        <v>10</v>
      </c>
      <c r="F2664" s="2" t="s">
        <v>11</v>
      </c>
      <c r="G2664">
        <v>0</v>
      </c>
      <c r="H2664">
        <v>0</v>
      </c>
      <c r="I2664">
        <v>0</v>
      </c>
    </row>
    <row r="2665" spans="1:9" x14ac:dyDescent="0.35">
      <c r="A2665" s="1">
        <v>39918</v>
      </c>
      <c r="B2665" s="2" t="s">
        <v>2601</v>
      </c>
      <c r="C2665" s="2" t="s">
        <v>10</v>
      </c>
      <c r="D2665" s="2" t="s">
        <v>10</v>
      </c>
      <c r="E2665" s="2" t="s">
        <v>10</v>
      </c>
      <c r="F2665" s="2" t="s">
        <v>11</v>
      </c>
      <c r="G2665">
        <v>0</v>
      </c>
      <c r="H2665">
        <v>0</v>
      </c>
      <c r="I2665">
        <v>0</v>
      </c>
    </row>
    <row r="2666" spans="1:9" x14ac:dyDescent="0.35">
      <c r="A2666" s="1">
        <v>39918</v>
      </c>
      <c r="B2666" s="2" t="s">
        <v>2602</v>
      </c>
      <c r="C2666" s="2" t="s">
        <v>10</v>
      </c>
      <c r="D2666" s="2" t="s">
        <v>10</v>
      </c>
      <c r="E2666" s="2" t="s">
        <v>10</v>
      </c>
      <c r="F2666" s="2" t="s">
        <v>10</v>
      </c>
      <c r="G2666">
        <v>0</v>
      </c>
      <c r="H2666">
        <v>0</v>
      </c>
      <c r="I2666">
        <v>0</v>
      </c>
    </row>
    <row r="2667" spans="1:9" x14ac:dyDescent="0.35">
      <c r="A2667" s="1">
        <v>39918</v>
      </c>
      <c r="B2667" s="2" t="s">
        <v>2538</v>
      </c>
      <c r="C2667" s="2" t="s">
        <v>10</v>
      </c>
      <c r="D2667" s="2" t="s">
        <v>10</v>
      </c>
      <c r="E2667" s="2" t="s">
        <v>10</v>
      </c>
      <c r="F2667" s="2" t="s">
        <v>11</v>
      </c>
      <c r="G2667">
        <v>0</v>
      </c>
      <c r="H2667">
        <v>0</v>
      </c>
      <c r="I2667">
        <v>0</v>
      </c>
    </row>
    <row r="2668" spans="1:9" x14ac:dyDescent="0.35">
      <c r="A2668" s="1">
        <v>39918</v>
      </c>
      <c r="B2668" s="2" t="s">
        <v>2603</v>
      </c>
      <c r="C2668" s="2" t="s">
        <v>10</v>
      </c>
      <c r="D2668" s="2" t="s">
        <v>10</v>
      </c>
      <c r="E2668" s="2" t="s">
        <v>10</v>
      </c>
      <c r="F2668" s="2" t="s">
        <v>11</v>
      </c>
      <c r="G2668">
        <v>0</v>
      </c>
      <c r="H2668">
        <v>0</v>
      </c>
      <c r="I2668">
        <v>0</v>
      </c>
    </row>
    <row r="2669" spans="1:9" x14ac:dyDescent="0.35">
      <c r="A2669" s="1">
        <v>39918</v>
      </c>
      <c r="B2669" s="2" t="s">
        <v>2604</v>
      </c>
      <c r="C2669" s="2" t="s">
        <v>10</v>
      </c>
      <c r="D2669" s="2" t="s">
        <v>10</v>
      </c>
      <c r="E2669" s="2" t="s">
        <v>10</v>
      </c>
      <c r="F2669" s="2" t="s">
        <v>11</v>
      </c>
      <c r="G2669">
        <v>0</v>
      </c>
      <c r="H2669">
        <v>0</v>
      </c>
      <c r="I2669">
        <v>0</v>
      </c>
    </row>
    <row r="2670" spans="1:9" x14ac:dyDescent="0.35">
      <c r="A2670" s="1">
        <v>39918</v>
      </c>
      <c r="B2670" s="2" t="s">
        <v>2605</v>
      </c>
      <c r="C2670" s="2" t="s">
        <v>10</v>
      </c>
      <c r="D2670" s="2" t="s">
        <v>10</v>
      </c>
      <c r="E2670" s="2" t="s">
        <v>10</v>
      </c>
      <c r="F2670" s="2" t="s">
        <v>11</v>
      </c>
      <c r="G2670">
        <v>0</v>
      </c>
      <c r="H2670">
        <v>0</v>
      </c>
      <c r="I2670">
        <v>0</v>
      </c>
    </row>
    <row r="2671" spans="1:9" x14ac:dyDescent="0.35">
      <c r="A2671" s="1">
        <v>39918</v>
      </c>
      <c r="B2671" s="2" t="s">
        <v>2606</v>
      </c>
      <c r="C2671" s="2" t="s">
        <v>10</v>
      </c>
      <c r="D2671" s="2" t="s">
        <v>10</v>
      </c>
      <c r="E2671" s="2" t="s">
        <v>10</v>
      </c>
      <c r="F2671" s="2" t="s">
        <v>11</v>
      </c>
      <c r="G2671">
        <v>0</v>
      </c>
      <c r="H2671">
        <v>0</v>
      </c>
      <c r="I2671">
        <v>0</v>
      </c>
    </row>
    <row r="2672" spans="1:9" x14ac:dyDescent="0.35">
      <c r="A2672" s="1">
        <v>39918</v>
      </c>
      <c r="B2672" s="2" t="s">
        <v>2607</v>
      </c>
      <c r="C2672" s="2" t="s">
        <v>10</v>
      </c>
      <c r="D2672" s="2" t="s">
        <v>10</v>
      </c>
      <c r="E2672" s="2" t="s">
        <v>10</v>
      </c>
      <c r="F2672" s="2" t="s">
        <v>11</v>
      </c>
      <c r="G2672">
        <v>0</v>
      </c>
      <c r="H2672">
        <v>0</v>
      </c>
      <c r="I2672">
        <v>0</v>
      </c>
    </row>
    <row r="2673" spans="1:9" x14ac:dyDescent="0.35">
      <c r="A2673" s="1">
        <v>39918</v>
      </c>
      <c r="B2673" s="2" t="s">
        <v>2608</v>
      </c>
      <c r="C2673" s="2" t="s">
        <v>10</v>
      </c>
      <c r="D2673" s="2" t="s">
        <v>10</v>
      </c>
      <c r="E2673" s="2" t="s">
        <v>10</v>
      </c>
      <c r="F2673" s="2" t="s">
        <v>11</v>
      </c>
      <c r="G2673">
        <v>0</v>
      </c>
      <c r="H2673">
        <v>0</v>
      </c>
      <c r="I2673">
        <v>0</v>
      </c>
    </row>
    <row r="2674" spans="1:9" x14ac:dyDescent="0.35">
      <c r="A2674" s="1">
        <v>39918</v>
      </c>
      <c r="B2674" s="2" t="s">
        <v>2609</v>
      </c>
      <c r="C2674" s="2" t="s">
        <v>10</v>
      </c>
      <c r="D2674" s="2" t="s">
        <v>10</v>
      </c>
      <c r="E2674" s="2" t="s">
        <v>10</v>
      </c>
      <c r="F2674" s="2" t="s">
        <v>10</v>
      </c>
      <c r="G2674">
        <v>0</v>
      </c>
      <c r="H2674">
        <v>0</v>
      </c>
      <c r="I2674">
        <v>0</v>
      </c>
    </row>
    <row r="2675" spans="1:9" x14ac:dyDescent="0.35">
      <c r="A2675" s="1">
        <v>39918</v>
      </c>
      <c r="B2675" s="2" t="s">
        <v>2610</v>
      </c>
      <c r="C2675" s="2" t="s">
        <v>10</v>
      </c>
      <c r="D2675" s="2" t="s">
        <v>10</v>
      </c>
      <c r="E2675" s="2" t="s">
        <v>10</v>
      </c>
      <c r="F2675" s="2" t="s">
        <v>11</v>
      </c>
      <c r="G2675">
        <v>0</v>
      </c>
      <c r="H2675">
        <v>0</v>
      </c>
      <c r="I2675">
        <v>0</v>
      </c>
    </row>
    <row r="2676" spans="1:9" x14ac:dyDescent="0.35">
      <c r="A2676" s="1">
        <v>39918</v>
      </c>
      <c r="B2676" s="2" t="s">
        <v>2611</v>
      </c>
      <c r="C2676" s="2" t="s">
        <v>10</v>
      </c>
      <c r="D2676" s="2" t="s">
        <v>10</v>
      </c>
      <c r="E2676" s="2" t="s">
        <v>10</v>
      </c>
      <c r="F2676" s="2" t="s">
        <v>11</v>
      </c>
      <c r="G2676">
        <v>0</v>
      </c>
      <c r="H2676">
        <v>0</v>
      </c>
      <c r="I2676">
        <v>0</v>
      </c>
    </row>
    <row r="2677" spans="1:9" x14ac:dyDescent="0.35">
      <c r="A2677" s="1">
        <v>39918</v>
      </c>
      <c r="B2677" s="2" t="s">
        <v>2612</v>
      </c>
      <c r="C2677" s="2" t="s">
        <v>10</v>
      </c>
      <c r="D2677" s="2" t="s">
        <v>10</v>
      </c>
      <c r="E2677" s="2" t="s">
        <v>10</v>
      </c>
      <c r="F2677" s="2" t="s">
        <v>11</v>
      </c>
      <c r="G2677">
        <v>0</v>
      </c>
      <c r="H2677">
        <v>0</v>
      </c>
      <c r="I2677">
        <v>0</v>
      </c>
    </row>
    <row r="2678" spans="1:9" x14ac:dyDescent="0.35">
      <c r="A2678" s="1">
        <v>39918</v>
      </c>
      <c r="B2678" s="2" t="s">
        <v>2613</v>
      </c>
      <c r="C2678" s="2" t="s">
        <v>10</v>
      </c>
      <c r="D2678" s="2" t="s">
        <v>10</v>
      </c>
      <c r="E2678" s="2" t="s">
        <v>10</v>
      </c>
      <c r="F2678" s="2" t="s">
        <v>11</v>
      </c>
      <c r="G2678">
        <v>0</v>
      </c>
      <c r="H2678">
        <v>0</v>
      </c>
      <c r="I2678">
        <v>0</v>
      </c>
    </row>
    <row r="2679" spans="1:9" x14ac:dyDescent="0.35">
      <c r="A2679" s="1">
        <v>39919</v>
      </c>
      <c r="B2679" s="2" t="s">
        <v>2614</v>
      </c>
      <c r="C2679" s="2" t="s">
        <v>10</v>
      </c>
      <c r="D2679" s="2" t="s">
        <v>10</v>
      </c>
      <c r="E2679" s="2" t="s">
        <v>10</v>
      </c>
      <c r="F2679" s="2" t="s">
        <v>11</v>
      </c>
      <c r="G2679">
        <v>0</v>
      </c>
      <c r="H2679">
        <v>0</v>
      </c>
      <c r="I2679">
        <v>0</v>
      </c>
    </row>
    <row r="2680" spans="1:9" x14ac:dyDescent="0.35">
      <c r="A2680" s="1">
        <v>39919</v>
      </c>
      <c r="B2680" s="2" t="s">
        <v>2615</v>
      </c>
      <c r="C2680" s="2" t="s">
        <v>10</v>
      </c>
      <c r="D2680" s="2" t="s">
        <v>10</v>
      </c>
      <c r="E2680" s="2" t="s">
        <v>10</v>
      </c>
      <c r="F2680" s="2" t="s">
        <v>11</v>
      </c>
      <c r="G2680">
        <v>0</v>
      </c>
      <c r="H2680">
        <v>0</v>
      </c>
      <c r="I2680">
        <v>0</v>
      </c>
    </row>
    <row r="2681" spans="1:9" x14ac:dyDescent="0.35">
      <c r="A2681" s="1">
        <v>39919</v>
      </c>
      <c r="B2681" s="2" t="s">
        <v>2616</v>
      </c>
      <c r="C2681" s="2" t="s">
        <v>10</v>
      </c>
      <c r="D2681" s="2" t="s">
        <v>10</v>
      </c>
      <c r="E2681" s="2" t="s">
        <v>10</v>
      </c>
      <c r="F2681" s="2" t="s">
        <v>11</v>
      </c>
      <c r="G2681">
        <v>0</v>
      </c>
      <c r="H2681">
        <v>0</v>
      </c>
      <c r="I2681">
        <v>0</v>
      </c>
    </row>
    <row r="2682" spans="1:9" x14ac:dyDescent="0.35">
      <c r="A2682" s="1">
        <v>39919</v>
      </c>
      <c r="B2682" s="2" t="s">
        <v>2617</v>
      </c>
      <c r="C2682" s="2" t="s">
        <v>10</v>
      </c>
      <c r="D2682" s="2" t="s">
        <v>10</v>
      </c>
      <c r="E2682" s="2" t="s">
        <v>10</v>
      </c>
      <c r="F2682" s="2" t="s">
        <v>11</v>
      </c>
      <c r="G2682">
        <v>0</v>
      </c>
      <c r="H2682">
        <v>0</v>
      </c>
      <c r="I2682">
        <v>0</v>
      </c>
    </row>
    <row r="2683" spans="1:9" x14ac:dyDescent="0.35">
      <c r="A2683" s="1">
        <v>39919</v>
      </c>
      <c r="B2683" s="2" t="s">
        <v>2618</v>
      </c>
      <c r="C2683" s="2" t="s">
        <v>10</v>
      </c>
      <c r="D2683" s="2" t="s">
        <v>10</v>
      </c>
      <c r="E2683" s="2" t="s">
        <v>10</v>
      </c>
      <c r="F2683" s="2" t="s">
        <v>11</v>
      </c>
      <c r="G2683">
        <v>0</v>
      </c>
      <c r="H2683">
        <v>0</v>
      </c>
      <c r="I2683">
        <v>0</v>
      </c>
    </row>
    <row r="2684" spans="1:9" x14ac:dyDescent="0.35">
      <c r="A2684" s="1">
        <v>39919</v>
      </c>
      <c r="B2684" s="2" t="s">
        <v>2619</v>
      </c>
      <c r="C2684" s="2" t="s">
        <v>10</v>
      </c>
      <c r="D2684" s="2" t="s">
        <v>10</v>
      </c>
      <c r="E2684" s="2" t="s">
        <v>10</v>
      </c>
      <c r="F2684" s="2" t="s">
        <v>11</v>
      </c>
      <c r="G2684">
        <v>0</v>
      </c>
      <c r="H2684">
        <v>0</v>
      </c>
      <c r="I2684">
        <v>0</v>
      </c>
    </row>
    <row r="2685" spans="1:9" x14ac:dyDescent="0.35">
      <c r="A2685" s="1">
        <v>39919</v>
      </c>
      <c r="B2685" s="2" t="s">
        <v>2620</v>
      </c>
      <c r="C2685" s="2" t="s">
        <v>10</v>
      </c>
      <c r="D2685" s="2" t="s">
        <v>10</v>
      </c>
      <c r="E2685" s="2" t="s">
        <v>10</v>
      </c>
      <c r="F2685" s="2" t="s">
        <v>11</v>
      </c>
      <c r="G2685">
        <v>0</v>
      </c>
      <c r="H2685">
        <v>0</v>
      </c>
      <c r="I2685">
        <v>0</v>
      </c>
    </row>
    <row r="2686" spans="1:9" x14ac:dyDescent="0.35">
      <c r="A2686" s="1">
        <v>39919</v>
      </c>
      <c r="B2686" s="2" t="s">
        <v>2621</v>
      </c>
      <c r="C2686" s="2" t="s">
        <v>10</v>
      </c>
      <c r="D2686" s="2" t="s">
        <v>10</v>
      </c>
      <c r="E2686" s="2" t="s">
        <v>10</v>
      </c>
      <c r="F2686" s="2" t="s">
        <v>11</v>
      </c>
      <c r="G2686">
        <v>0</v>
      </c>
      <c r="H2686">
        <v>0</v>
      </c>
      <c r="I2686">
        <v>0</v>
      </c>
    </row>
    <row r="2687" spans="1:9" x14ac:dyDescent="0.35">
      <c r="A2687" s="1">
        <v>39920</v>
      </c>
      <c r="B2687" s="2" t="s">
        <v>2622</v>
      </c>
      <c r="C2687" s="2" t="s">
        <v>10</v>
      </c>
      <c r="D2687" s="2" t="s">
        <v>10</v>
      </c>
      <c r="E2687" s="2" t="s">
        <v>10</v>
      </c>
      <c r="F2687" s="2" t="s">
        <v>10</v>
      </c>
      <c r="G2687">
        <v>0</v>
      </c>
      <c r="H2687">
        <v>0</v>
      </c>
      <c r="I2687">
        <v>0</v>
      </c>
    </row>
    <row r="2688" spans="1:9" x14ac:dyDescent="0.35">
      <c r="A2688" s="1">
        <v>39920</v>
      </c>
      <c r="B2688" s="2" t="s">
        <v>2622</v>
      </c>
      <c r="C2688" s="2" t="s">
        <v>10</v>
      </c>
      <c r="D2688" s="2" t="s">
        <v>10</v>
      </c>
      <c r="E2688" s="2" t="s">
        <v>10</v>
      </c>
      <c r="F2688" s="2" t="s">
        <v>10</v>
      </c>
      <c r="G2688">
        <v>0</v>
      </c>
      <c r="H2688">
        <v>0</v>
      </c>
      <c r="I2688">
        <v>0</v>
      </c>
    </row>
    <row r="2689" spans="1:9" x14ac:dyDescent="0.35">
      <c r="A2689" s="1">
        <v>39920</v>
      </c>
      <c r="B2689" s="2" t="s">
        <v>2622</v>
      </c>
      <c r="C2689" s="2" t="s">
        <v>10</v>
      </c>
      <c r="D2689" s="2" t="s">
        <v>10</v>
      </c>
      <c r="E2689" s="2" t="s">
        <v>10</v>
      </c>
      <c r="F2689" s="2" t="s">
        <v>10</v>
      </c>
      <c r="G2689">
        <v>0</v>
      </c>
      <c r="H2689">
        <v>0</v>
      </c>
      <c r="I2689">
        <v>0</v>
      </c>
    </row>
    <row r="2690" spans="1:9" x14ac:dyDescent="0.35">
      <c r="A2690" s="1">
        <v>39920</v>
      </c>
      <c r="B2690" s="2" t="s">
        <v>2622</v>
      </c>
      <c r="C2690" s="2" t="s">
        <v>10</v>
      </c>
      <c r="D2690" s="2" t="s">
        <v>10</v>
      </c>
      <c r="E2690" s="2" t="s">
        <v>10</v>
      </c>
      <c r="F2690" s="2" t="s">
        <v>10</v>
      </c>
      <c r="G2690">
        <v>0</v>
      </c>
      <c r="H2690">
        <v>0</v>
      </c>
      <c r="I2690">
        <v>0</v>
      </c>
    </row>
    <row r="2691" spans="1:9" x14ac:dyDescent="0.35">
      <c r="A2691" s="1">
        <v>39920</v>
      </c>
      <c r="B2691" s="2" t="s">
        <v>2622</v>
      </c>
      <c r="C2691" s="2" t="s">
        <v>10</v>
      </c>
      <c r="D2691" s="2" t="s">
        <v>10</v>
      </c>
      <c r="E2691" s="2" t="s">
        <v>10</v>
      </c>
      <c r="F2691" s="2" t="s">
        <v>10</v>
      </c>
      <c r="G2691">
        <v>0</v>
      </c>
      <c r="H2691">
        <v>0</v>
      </c>
      <c r="I2691">
        <v>0</v>
      </c>
    </row>
    <row r="2692" spans="1:9" x14ac:dyDescent="0.35">
      <c r="A2692" s="1">
        <v>39920</v>
      </c>
      <c r="B2692" s="2" t="s">
        <v>2623</v>
      </c>
      <c r="C2692" s="2" t="s">
        <v>10</v>
      </c>
      <c r="D2692" s="2" t="s">
        <v>10</v>
      </c>
      <c r="E2692" s="2" t="s">
        <v>10</v>
      </c>
      <c r="F2692" s="2" t="s">
        <v>11</v>
      </c>
      <c r="G2692">
        <v>0</v>
      </c>
      <c r="H2692">
        <v>0</v>
      </c>
      <c r="I2692">
        <v>0</v>
      </c>
    </row>
    <row r="2693" spans="1:9" x14ac:dyDescent="0.35">
      <c r="A2693" s="1">
        <v>39920</v>
      </c>
      <c r="B2693" s="2" t="s">
        <v>2624</v>
      </c>
      <c r="C2693" s="2" t="s">
        <v>10</v>
      </c>
      <c r="D2693" s="2" t="s">
        <v>10</v>
      </c>
      <c r="E2693" s="2" t="s">
        <v>10</v>
      </c>
      <c r="F2693" s="2" t="s">
        <v>11</v>
      </c>
      <c r="G2693">
        <v>0</v>
      </c>
      <c r="H2693">
        <v>0</v>
      </c>
      <c r="I2693">
        <v>0</v>
      </c>
    </row>
    <row r="2694" spans="1:9" x14ac:dyDescent="0.35">
      <c r="A2694" s="1">
        <v>39920</v>
      </c>
      <c r="B2694" s="2" t="s">
        <v>2625</v>
      </c>
      <c r="C2694" s="2" t="s">
        <v>10</v>
      </c>
      <c r="D2694" s="2" t="s">
        <v>10</v>
      </c>
      <c r="E2694" s="2" t="s">
        <v>10</v>
      </c>
      <c r="F2694" s="2" t="s">
        <v>11</v>
      </c>
      <c r="G2694">
        <v>0</v>
      </c>
      <c r="H2694">
        <v>0</v>
      </c>
      <c r="I2694">
        <v>0</v>
      </c>
    </row>
    <row r="2695" spans="1:9" x14ac:dyDescent="0.35">
      <c r="A2695" s="1">
        <v>39920</v>
      </c>
      <c r="B2695" s="2" t="s">
        <v>2626</v>
      </c>
      <c r="C2695" s="2" t="s">
        <v>10</v>
      </c>
      <c r="D2695" s="2" t="s">
        <v>10</v>
      </c>
      <c r="E2695" s="2" t="s">
        <v>10</v>
      </c>
      <c r="F2695" s="2" t="s">
        <v>11</v>
      </c>
      <c r="G2695">
        <v>0</v>
      </c>
      <c r="H2695">
        <v>0</v>
      </c>
      <c r="I2695">
        <v>0</v>
      </c>
    </row>
    <row r="2696" spans="1:9" x14ac:dyDescent="0.35">
      <c r="A2696" s="1">
        <v>39920</v>
      </c>
      <c r="B2696" s="2" t="s">
        <v>2627</v>
      </c>
      <c r="C2696" s="2" t="s">
        <v>10</v>
      </c>
      <c r="D2696" s="2" t="s">
        <v>10</v>
      </c>
      <c r="E2696" s="2" t="s">
        <v>10</v>
      </c>
      <c r="F2696" s="2" t="s">
        <v>11</v>
      </c>
      <c r="G2696">
        <v>0</v>
      </c>
      <c r="H2696">
        <v>0</v>
      </c>
      <c r="I2696">
        <v>0</v>
      </c>
    </row>
    <row r="2697" spans="1:9" x14ac:dyDescent="0.35">
      <c r="A2697" s="1">
        <v>39920</v>
      </c>
      <c r="B2697" s="2" t="s">
        <v>2628</v>
      </c>
      <c r="C2697" s="2" t="s">
        <v>10</v>
      </c>
      <c r="D2697" s="2" t="s">
        <v>10</v>
      </c>
      <c r="E2697" s="2" t="s">
        <v>10</v>
      </c>
      <c r="F2697" s="2" t="s">
        <v>11</v>
      </c>
      <c r="G2697">
        <v>0</v>
      </c>
      <c r="H2697">
        <v>0</v>
      </c>
      <c r="I2697">
        <v>0</v>
      </c>
    </row>
    <row r="2698" spans="1:9" x14ac:dyDescent="0.35">
      <c r="A2698" s="1">
        <v>39921</v>
      </c>
      <c r="B2698" s="2" t="s">
        <v>2629</v>
      </c>
      <c r="C2698" s="2" t="s">
        <v>10</v>
      </c>
      <c r="D2698" s="2" t="s">
        <v>10</v>
      </c>
      <c r="E2698" s="2" t="s">
        <v>10</v>
      </c>
      <c r="F2698" s="2" t="s">
        <v>11</v>
      </c>
      <c r="G2698">
        <v>0</v>
      </c>
      <c r="H2698">
        <v>0</v>
      </c>
      <c r="I2698">
        <v>0</v>
      </c>
    </row>
    <row r="2699" spans="1:9" x14ac:dyDescent="0.35">
      <c r="A2699" s="1">
        <v>39921</v>
      </c>
      <c r="B2699" s="2" t="s">
        <v>2630</v>
      </c>
      <c r="C2699" s="2" t="s">
        <v>10</v>
      </c>
      <c r="D2699" s="2" t="s">
        <v>10</v>
      </c>
      <c r="E2699" s="2" t="s">
        <v>10</v>
      </c>
      <c r="F2699" s="2" t="s">
        <v>11</v>
      </c>
      <c r="G2699">
        <v>0</v>
      </c>
      <c r="H2699">
        <v>0</v>
      </c>
      <c r="I2699">
        <v>0</v>
      </c>
    </row>
    <row r="2700" spans="1:9" x14ac:dyDescent="0.35">
      <c r="A2700" s="1">
        <v>39921</v>
      </c>
      <c r="B2700" s="2" t="s">
        <v>2631</v>
      </c>
      <c r="C2700" s="2" t="s">
        <v>10</v>
      </c>
      <c r="D2700" s="2" t="s">
        <v>10</v>
      </c>
      <c r="E2700" s="2" t="s">
        <v>10</v>
      </c>
      <c r="F2700" s="2" t="s">
        <v>11</v>
      </c>
      <c r="G2700">
        <v>0</v>
      </c>
      <c r="H2700">
        <v>0</v>
      </c>
      <c r="I2700">
        <v>0</v>
      </c>
    </row>
    <row r="2701" spans="1:9" x14ac:dyDescent="0.35">
      <c r="A2701" s="1">
        <v>39921</v>
      </c>
      <c r="B2701" s="2" t="s">
        <v>2632</v>
      </c>
      <c r="C2701" s="2" t="s">
        <v>10</v>
      </c>
      <c r="D2701" s="2" t="s">
        <v>10</v>
      </c>
      <c r="E2701" s="2" t="s">
        <v>10</v>
      </c>
      <c r="F2701" s="2" t="s">
        <v>11</v>
      </c>
      <c r="G2701">
        <v>0</v>
      </c>
      <c r="H2701">
        <v>0</v>
      </c>
      <c r="I2701">
        <v>0</v>
      </c>
    </row>
    <row r="2702" spans="1:9" x14ac:dyDescent="0.35">
      <c r="A2702" s="1">
        <v>39921</v>
      </c>
      <c r="B2702" s="2" t="s">
        <v>2633</v>
      </c>
      <c r="C2702" s="2" t="s">
        <v>10</v>
      </c>
      <c r="D2702" s="2" t="s">
        <v>10</v>
      </c>
      <c r="E2702" s="2" t="s">
        <v>10</v>
      </c>
      <c r="F2702" s="2" t="s">
        <v>11</v>
      </c>
      <c r="G2702">
        <v>0</v>
      </c>
      <c r="H2702">
        <v>0</v>
      </c>
      <c r="I2702">
        <v>0</v>
      </c>
    </row>
    <row r="2703" spans="1:9" x14ac:dyDescent="0.35">
      <c r="A2703" s="1">
        <v>39921</v>
      </c>
      <c r="B2703" s="2" t="s">
        <v>2634</v>
      </c>
      <c r="C2703" s="2" t="s">
        <v>10</v>
      </c>
      <c r="D2703" s="2" t="s">
        <v>10</v>
      </c>
      <c r="E2703" s="2" t="s">
        <v>10</v>
      </c>
      <c r="F2703" s="2" t="s">
        <v>11</v>
      </c>
      <c r="G2703">
        <v>0</v>
      </c>
      <c r="H2703">
        <v>0</v>
      </c>
      <c r="I2703">
        <v>0</v>
      </c>
    </row>
    <row r="2704" spans="1:9" x14ac:dyDescent="0.35">
      <c r="A2704" s="1">
        <v>39921</v>
      </c>
      <c r="B2704" s="2" t="s">
        <v>2635</v>
      </c>
      <c r="C2704" s="2" t="s">
        <v>10</v>
      </c>
      <c r="D2704" s="2" t="s">
        <v>10</v>
      </c>
      <c r="E2704" s="2" t="s">
        <v>10</v>
      </c>
      <c r="F2704" s="2" t="s">
        <v>10</v>
      </c>
      <c r="G2704">
        <v>0</v>
      </c>
      <c r="H2704">
        <v>0</v>
      </c>
      <c r="I2704">
        <v>0</v>
      </c>
    </row>
    <row r="2705" spans="1:9" x14ac:dyDescent="0.35">
      <c r="A2705" s="1">
        <v>39921</v>
      </c>
      <c r="B2705" s="2" t="s">
        <v>2636</v>
      </c>
      <c r="C2705" s="2" t="s">
        <v>10</v>
      </c>
      <c r="D2705" s="2" t="s">
        <v>10</v>
      </c>
      <c r="E2705" s="2" t="s">
        <v>10</v>
      </c>
      <c r="F2705" s="2" t="s">
        <v>10</v>
      </c>
      <c r="G2705">
        <v>0</v>
      </c>
      <c r="H2705">
        <v>0</v>
      </c>
      <c r="I2705">
        <v>0</v>
      </c>
    </row>
    <row r="2706" spans="1:9" x14ac:dyDescent="0.35">
      <c r="A2706" s="1">
        <v>39921</v>
      </c>
      <c r="B2706" s="2" t="s">
        <v>2637</v>
      </c>
      <c r="C2706" s="2" t="s">
        <v>10</v>
      </c>
      <c r="D2706" s="2" t="s">
        <v>10</v>
      </c>
      <c r="E2706" s="2" t="s">
        <v>10</v>
      </c>
      <c r="F2706" s="2" t="s">
        <v>11</v>
      </c>
      <c r="G2706">
        <v>0</v>
      </c>
      <c r="H2706">
        <v>0</v>
      </c>
      <c r="I2706">
        <v>0</v>
      </c>
    </row>
    <row r="2707" spans="1:9" x14ac:dyDescent="0.35">
      <c r="A2707" s="1">
        <v>39921</v>
      </c>
      <c r="B2707" s="2" t="s">
        <v>2638</v>
      </c>
      <c r="C2707" s="2" t="s">
        <v>10</v>
      </c>
      <c r="D2707" s="2" t="s">
        <v>10</v>
      </c>
      <c r="E2707" s="2" t="s">
        <v>10</v>
      </c>
      <c r="F2707" s="2" t="s">
        <v>11</v>
      </c>
      <c r="G2707">
        <v>0</v>
      </c>
      <c r="H2707">
        <v>0</v>
      </c>
      <c r="I2707">
        <v>0</v>
      </c>
    </row>
    <row r="2708" spans="1:9" x14ac:dyDescent="0.35">
      <c r="A2708" s="1">
        <v>39922</v>
      </c>
      <c r="B2708" s="2" t="s">
        <v>2639</v>
      </c>
      <c r="C2708" s="2" t="s">
        <v>10</v>
      </c>
      <c r="D2708" s="2" t="s">
        <v>10</v>
      </c>
      <c r="E2708" s="2" t="s">
        <v>10</v>
      </c>
      <c r="F2708" s="2" t="s">
        <v>11</v>
      </c>
      <c r="G2708">
        <v>0</v>
      </c>
      <c r="H2708">
        <v>0</v>
      </c>
      <c r="I2708">
        <v>0</v>
      </c>
    </row>
    <row r="2709" spans="1:9" x14ac:dyDescent="0.35">
      <c r="A2709" s="1">
        <v>39922</v>
      </c>
      <c r="B2709" s="2" t="s">
        <v>2640</v>
      </c>
      <c r="C2709" s="2" t="s">
        <v>10</v>
      </c>
      <c r="D2709" s="2" t="s">
        <v>10</v>
      </c>
      <c r="E2709" s="2" t="s">
        <v>10</v>
      </c>
      <c r="F2709" s="2" t="s">
        <v>11</v>
      </c>
      <c r="G2709">
        <v>0</v>
      </c>
      <c r="H2709">
        <v>0</v>
      </c>
      <c r="I2709">
        <v>0</v>
      </c>
    </row>
    <row r="2710" spans="1:9" x14ac:dyDescent="0.35">
      <c r="A2710" s="1">
        <v>39922</v>
      </c>
      <c r="B2710" s="2" t="s">
        <v>2641</v>
      </c>
      <c r="C2710" s="2" t="s">
        <v>10</v>
      </c>
      <c r="D2710" s="2" t="s">
        <v>10</v>
      </c>
      <c r="E2710" s="2" t="s">
        <v>10</v>
      </c>
      <c r="F2710" s="2" t="s">
        <v>11</v>
      </c>
      <c r="G2710">
        <v>0</v>
      </c>
      <c r="H2710">
        <v>0</v>
      </c>
      <c r="I2710">
        <v>0</v>
      </c>
    </row>
    <row r="2711" spans="1:9" x14ac:dyDescent="0.35">
      <c r="A2711" s="1">
        <v>39922</v>
      </c>
      <c r="B2711" s="2" t="s">
        <v>2642</v>
      </c>
      <c r="C2711" s="2" t="s">
        <v>10</v>
      </c>
      <c r="D2711" s="2" t="s">
        <v>10</v>
      </c>
      <c r="E2711" s="2" t="s">
        <v>10</v>
      </c>
      <c r="F2711" s="2" t="s">
        <v>11</v>
      </c>
      <c r="G2711">
        <v>0</v>
      </c>
      <c r="H2711">
        <v>0</v>
      </c>
      <c r="I2711">
        <v>0</v>
      </c>
    </row>
    <row r="2712" spans="1:9" x14ac:dyDescent="0.35">
      <c r="A2712" s="1">
        <v>39922</v>
      </c>
      <c r="B2712" s="2" t="s">
        <v>2643</v>
      </c>
      <c r="C2712" s="2" t="s">
        <v>10</v>
      </c>
      <c r="D2712" s="2" t="s">
        <v>10</v>
      </c>
      <c r="E2712" s="2" t="s">
        <v>10</v>
      </c>
      <c r="F2712" s="2" t="s">
        <v>11</v>
      </c>
      <c r="G2712">
        <v>0</v>
      </c>
      <c r="H2712">
        <v>0</v>
      </c>
      <c r="I2712">
        <v>0</v>
      </c>
    </row>
    <row r="2713" spans="1:9" x14ac:dyDescent="0.35">
      <c r="A2713" s="1">
        <v>39922</v>
      </c>
      <c r="B2713" s="2" t="s">
        <v>2644</v>
      </c>
      <c r="C2713" s="2" t="s">
        <v>10</v>
      </c>
      <c r="D2713" s="2" t="s">
        <v>10</v>
      </c>
      <c r="E2713" s="2" t="s">
        <v>10</v>
      </c>
      <c r="F2713" s="2" t="s">
        <v>11</v>
      </c>
      <c r="G2713">
        <v>0</v>
      </c>
      <c r="H2713">
        <v>0</v>
      </c>
      <c r="I2713">
        <v>0</v>
      </c>
    </row>
    <row r="2714" spans="1:9" x14ac:dyDescent="0.35">
      <c r="A2714" s="1">
        <v>39922</v>
      </c>
      <c r="B2714" s="2" t="s">
        <v>2645</v>
      </c>
      <c r="C2714" s="2" t="s">
        <v>10</v>
      </c>
      <c r="D2714" s="2" t="s">
        <v>10</v>
      </c>
      <c r="E2714" s="2" t="s">
        <v>10</v>
      </c>
      <c r="F2714" s="2" t="s">
        <v>11</v>
      </c>
      <c r="G2714">
        <v>0</v>
      </c>
      <c r="H2714">
        <v>0</v>
      </c>
      <c r="I2714">
        <v>0</v>
      </c>
    </row>
    <row r="2715" spans="1:9" x14ac:dyDescent="0.35">
      <c r="A2715" s="1">
        <v>39922</v>
      </c>
      <c r="B2715" s="2" t="s">
        <v>2646</v>
      </c>
      <c r="C2715" s="2" t="s">
        <v>10</v>
      </c>
      <c r="D2715" s="2" t="s">
        <v>10</v>
      </c>
      <c r="E2715" s="2" t="s">
        <v>10</v>
      </c>
      <c r="F2715" s="2" t="s">
        <v>11</v>
      </c>
      <c r="G2715">
        <v>0</v>
      </c>
      <c r="H2715">
        <v>0</v>
      </c>
      <c r="I2715">
        <v>0</v>
      </c>
    </row>
    <row r="2716" spans="1:9" x14ac:dyDescent="0.35">
      <c r="A2716" s="1">
        <v>39922</v>
      </c>
      <c r="B2716" s="2" t="s">
        <v>2647</v>
      </c>
      <c r="C2716" s="2" t="s">
        <v>10</v>
      </c>
      <c r="D2716" s="2" t="s">
        <v>10</v>
      </c>
      <c r="E2716" s="2" t="s">
        <v>10</v>
      </c>
      <c r="F2716" s="2" t="s">
        <v>11</v>
      </c>
      <c r="G2716">
        <v>0</v>
      </c>
      <c r="H2716">
        <v>0</v>
      </c>
      <c r="I2716">
        <v>0</v>
      </c>
    </row>
    <row r="2717" spans="1:9" x14ac:dyDescent="0.35">
      <c r="A2717" s="1">
        <v>39922</v>
      </c>
      <c r="B2717" s="2" t="s">
        <v>2648</v>
      </c>
      <c r="C2717" s="2" t="s">
        <v>10</v>
      </c>
      <c r="D2717" s="2" t="s">
        <v>10</v>
      </c>
      <c r="E2717" s="2" t="s">
        <v>10</v>
      </c>
      <c r="F2717" s="2" t="s">
        <v>11</v>
      </c>
      <c r="G2717">
        <v>0</v>
      </c>
      <c r="H2717">
        <v>0</v>
      </c>
      <c r="I2717">
        <v>0</v>
      </c>
    </row>
    <row r="2718" spans="1:9" x14ac:dyDescent="0.35">
      <c r="A2718" s="1">
        <v>39922</v>
      </c>
      <c r="B2718" s="2" t="s">
        <v>2649</v>
      </c>
      <c r="C2718" s="2" t="s">
        <v>10</v>
      </c>
      <c r="D2718" s="2" t="s">
        <v>10</v>
      </c>
      <c r="E2718" s="2" t="s">
        <v>10</v>
      </c>
      <c r="F2718" s="2" t="s">
        <v>11</v>
      </c>
      <c r="G2718">
        <v>0</v>
      </c>
      <c r="H2718">
        <v>0</v>
      </c>
      <c r="I2718">
        <v>0</v>
      </c>
    </row>
    <row r="2719" spans="1:9" x14ac:dyDescent="0.35">
      <c r="A2719" s="1">
        <v>39923</v>
      </c>
      <c r="B2719" s="2" t="s">
        <v>2650</v>
      </c>
      <c r="C2719" s="2" t="s">
        <v>10</v>
      </c>
      <c r="D2719" s="2" t="s">
        <v>10</v>
      </c>
      <c r="E2719" s="2" t="s">
        <v>10</v>
      </c>
      <c r="F2719" s="2" t="s">
        <v>11</v>
      </c>
      <c r="G2719">
        <v>0</v>
      </c>
      <c r="H2719">
        <v>0</v>
      </c>
      <c r="I2719">
        <v>0</v>
      </c>
    </row>
    <row r="2720" spans="1:9" x14ac:dyDescent="0.35">
      <c r="A2720" s="1">
        <v>39923</v>
      </c>
      <c r="B2720" s="2" t="s">
        <v>2651</v>
      </c>
      <c r="C2720" s="2" t="s">
        <v>10</v>
      </c>
      <c r="D2720" s="2" t="s">
        <v>10</v>
      </c>
      <c r="E2720" s="2" t="s">
        <v>10</v>
      </c>
      <c r="F2720" s="2" t="s">
        <v>11</v>
      </c>
      <c r="G2720">
        <v>0</v>
      </c>
      <c r="H2720">
        <v>0</v>
      </c>
      <c r="I2720">
        <v>0</v>
      </c>
    </row>
    <row r="2721" spans="1:9" x14ac:dyDescent="0.35">
      <c r="A2721" s="1">
        <v>39923</v>
      </c>
      <c r="B2721" s="2" t="s">
        <v>2652</v>
      </c>
      <c r="C2721" s="2" t="s">
        <v>10</v>
      </c>
      <c r="D2721" s="2" t="s">
        <v>10</v>
      </c>
      <c r="E2721" s="2" t="s">
        <v>10</v>
      </c>
      <c r="F2721" s="2" t="s">
        <v>11</v>
      </c>
      <c r="G2721">
        <v>0</v>
      </c>
      <c r="H2721">
        <v>0</v>
      </c>
      <c r="I2721">
        <v>0</v>
      </c>
    </row>
    <row r="2722" spans="1:9" x14ac:dyDescent="0.35">
      <c r="A2722" s="1">
        <v>39923</v>
      </c>
      <c r="B2722" s="2" t="s">
        <v>2653</v>
      </c>
      <c r="C2722" s="2" t="s">
        <v>10</v>
      </c>
      <c r="D2722" s="2" t="s">
        <v>10</v>
      </c>
      <c r="E2722" s="2" t="s">
        <v>10</v>
      </c>
      <c r="F2722" s="2" t="s">
        <v>11</v>
      </c>
      <c r="G2722">
        <v>0</v>
      </c>
      <c r="H2722">
        <v>0</v>
      </c>
      <c r="I2722">
        <v>0</v>
      </c>
    </row>
    <row r="2723" spans="1:9" x14ac:dyDescent="0.35">
      <c r="A2723" s="1">
        <v>39923</v>
      </c>
      <c r="B2723" s="2" t="s">
        <v>2654</v>
      </c>
      <c r="C2723" s="2" t="s">
        <v>10</v>
      </c>
      <c r="D2723" s="2" t="s">
        <v>10</v>
      </c>
      <c r="E2723" s="2" t="s">
        <v>10</v>
      </c>
      <c r="F2723" s="2" t="s">
        <v>11</v>
      </c>
      <c r="G2723">
        <v>0</v>
      </c>
      <c r="H2723">
        <v>0</v>
      </c>
      <c r="I2723">
        <v>0</v>
      </c>
    </row>
    <row r="2724" spans="1:9" x14ac:dyDescent="0.35">
      <c r="A2724" s="1">
        <v>39923</v>
      </c>
      <c r="B2724" s="2" t="s">
        <v>2655</v>
      </c>
      <c r="C2724" s="2" t="s">
        <v>10</v>
      </c>
      <c r="D2724" s="2" t="s">
        <v>10</v>
      </c>
      <c r="E2724" s="2" t="s">
        <v>10</v>
      </c>
      <c r="F2724" s="2" t="s">
        <v>11</v>
      </c>
      <c r="G2724">
        <v>0</v>
      </c>
      <c r="H2724">
        <v>0</v>
      </c>
      <c r="I2724">
        <v>0</v>
      </c>
    </row>
    <row r="2725" spans="1:9" x14ac:dyDescent="0.35">
      <c r="A2725" s="1">
        <v>39923</v>
      </c>
      <c r="B2725" s="2" t="s">
        <v>2656</v>
      </c>
      <c r="C2725" s="2" t="s">
        <v>10</v>
      </c>
      <c r="D2725" s="2" t="s">
        <v>10</v>
      </c>
      <c r="E2725" s="2" t="s">
        <v>10</v>
      </c>
      <c r="F2725" s="2" t="s">
        <v>11</v>
      </c>
      <c r="G2725">
        <v>0</v>
      </c>
      <c r="H2725">
        <v>0</v>
      </c>
      <c r="I2725">
        <v>0</v>
      </c>
    </row>
    <row r="2726" spans="1:9" x14ac:dyDescent="0.35">
      <c r="A2726" s="1">
        <v>39923</v>
      </c>
      <c r="B2726" s="2" t="s">
        <v>2657</v>
      </c>
      <c r="C2726" s="2" t="s">
        <v>10</v>
      </c>
      <c r="D2726" s="2" t="s">
        <v>10</v>
      </c>
      <c r="E2726" s="2" t="s">
        <v>10</v>
      </c>
      <c r="F2726" s="2" t="s">
        <v>10</v>
      </c>
      <c r="G2726">
        <v>0</v>
      </c>
      <c r="H2726">
        <v>0</v>
      </c>
      <c r="I2726">
        <v>0</v>
      </c>
    </row>
    <row r="2727" spans="1:9" x14ac:dyDescent="0.35">
      <c r="A2727" s="1">
        <v>39923</v>
      </c>
      <c r="B2727" s="2" t="s">
        <v>2658</v>
      </c>
      <c r="C2727" s="2" t="s">
        <v>10</v>
      </c>
      <c r="D2727" s="2" t="s">
        <v>10</v>
      </c>
      <c r="E2727" s="2" t="s">
        <v>10</v>
      </c>
      <c r="F2727" s="2" t="s">
        <v>11</v>
      </c>
      <c r="G2727">
        <v>0</v>
      </c>
      <c r="H2727">
        <v>0</v>
      </c>
      <c r="I2727">
        <v>0</v>
      </c>
    </row>
    <row r="2728" spans="1:9" x14ac:dyDescent="0.35">
      <c r="A2728" s="1">
        <v>39924</v>
      </c>
      <c r="B2728" s="2" t="s">
        <v>2659</v>
      </c>
      <c r="C2728" s="2" t="s">
        <v>10</v>
      </c>
      <c r="D2728" s="2" t="s">
        <v>10</v>
      </c>
      <c r="E2728" s="2" t="s">
        <v>10</v>
      </c>
      <c r="F2728" s="2" t="s">
        <v>11</v>
      </c>
      <c r="G2728">
        <v>0</v>
      </c>
      <c r="H2728">
        <v>0</v>
      </c>
      <c r="I2728">
        <v>0</v>
      </c>
    </row>
    <row r="2729" spans="1:9" x14ac:dyDescent="0.35">
      <c r="A2729" s="1">
        <v>39924</v>
      </c>
      <c r="B2729" s="2" t="s">
        <v>2660</v>
      </c>
      <c r="C2729" s="2" t="s">
        <v>10</v>
      </c>
      <c r="D2729" s="2" t="s">
        <v>10</v>
      </c>
      <c r="E2729" s="2" t="s">
        <v>10</v>
      </c>
      <c r="F2729" s="2" t="s">
        <v>11</v>
      </c>
      <c r="G2729">
        <v>0</v>
      </c>
      <c r="H2729">
        <v>0</v>
      </c>
      <c r="I2729">
        <v>0</v>
      </c>
    </row>
    <row r="2730" spans="1:9" x14ac:dyDescent="0.35">
      <c r="A2730" s="1">
        <v>39924</v>
      </c>
      <c r="B2730" s="2" t="s">
        <v>2661</v>
      </c>
      <c r="C2730" s="2" t="s">
        <v>10</v>
      </c>
      <c r="D2730" s="2" t="s">
        <v>10</v>
      </c>
      <c r="E2730" s="2" t="s">
        <v>10</v>
      </c>
      <c r="F2730" s="2" t="s">
        <v>11</v>
      </c>
      <c r="G2730">
        <v>2</v>
      </c>
      <c r="H2730">
        <v>0</v>
      </c>
      <c r="I2730">
        <v>0</v>
      </c>
    </row>
    <row r="2731" spans="1:9" x14ac:dyDescent="0.35">
      <c r="A2731" s="1">
        <v>39924</v>
      </c>
      <c r="B2731" s="2" t="s">
        <v>2662</v>
      </c>
      <c r="C2731" s="2" t="s">
        <v>10</v>
      </c>
      <c r="D2731" s="2" t="s">
        <v>10</v>
      </c>
      <c r="E2731" s="2" t="s">
        <v>10</v>
      </c>
      <c r="F2731" s="2" t="s">
        <v>11</v>
      </c>
      <c r="G2731">
        <v>0</v>
      </c>
      <c r="H2731">
        <v>0</v>
      </c>
      <c r="I2731">
        <v>0</v>
      </c>
    </row>
    <row r="2732" spans="1:9" x14ac:dyDescent="0.35">
      <c r="A2732" s="1">
        <v>39924</v>
      </c>
      <c r="B2732" s="2" t="s">
        <v>2663</v>
      </c>
      <c r="C2732" s="2" t="s">
        <v>10</v>
      </c>
      <c r="D2732" s="2" t="s">
        <v>10</v>
      </c>
      <c r="E2732" s="2" t="s">
        <v>10</v>
      </c>
      <c r="F2732" s="2" t="s">
        <v>11</v>
      </c>
      <c r="G2732">
        <v>0</v>
      </c>
      <c r="H2732">
        <v>0</v>
      </c>
      <c r="I2732">
        <v>0</v>
      </c>
    </row>
    <row r="2733" spans="1:9" x14ac:dyDescent="0.35">
      <c r="A2733" s="1">
        <v>39924</v>
      </c>
      <c r="B2733" s="2" t="s">
        <v>2664</v>
      </c>
      <c r="C2733" s="2" t="s">
        <v>10</v>
      </c>
      <c r="D2733" s="2" t="s">
        <v>10</v>
      </c>
      <c r="E2733" s="2" t="s">
        <v>10</v>
      </c>
      <c r="F2733" s="2" t="s">
        <v>11</v>
      </c>
      <c r="G2733">
        <v>0</v>
      </c>
      <c r="H2733">
        <v>0</v>
      </c>
      <c r="I2733">
        <v>0</v>
      </c>
    </row>
    <row r="2734" spans="1:9" x14ac:dyDescent="0.35">
      <c r="A2734" s="1">
        <v>39924</v>
      </c>
      <c r="B2734" s="2" t="s">
        <v>2665</v>
      </c>
      <c r="C2734" s="2" t="s">
        <v>10</v>
      </c>
      <c r="D2734" s="2" t="s">
        <v>10</v>
      </c>
      <c r="E2734" s="2" t="s">
        <v>10</v>
      </c>
      <c r="F2734" s="2" t="s">
        <v>11</v>
      </c>
      <c r="G2734">
        <v>0</v>
      </c>
      <c r="H2734">
        <v>0</v>
      </c>
      <c r="I2734">
        <v>0</v>
      </c>
    </row>
    <row r="2735" spans="1:9" x14ac:dyDescent="0.35">
      <c r="A2735" s="1">
        <v>39924</v>
      </c>
      <c r="B2735" s="2" t="s">
        <v>2666</v>
      </c>
      <c r="C2735" s="2" t="s">
        <v>10</v>
      </c>
      <c r="D2735" s="2" t="s">
        <v>10</v>
      </c>
      <c r="E2735" s="2" t="s">
        <v>10</v>
      </c>
      <c r="F2735" s="2" t="s">
        <v>11</v>
      </c>
      <c r="G2735">
        <v>0</v>
      </c>
      <c r="H2735">
        <v>0</v>
      </c>
      <c r="I2735">
        <v>0</v>
      </c>
    </row>
    <row r="2736" spans="1:9" x14ac:dyDescent="0.35">
      <c r="A2736" s="1">
        <v>39924</v>
      </c>
      <c r="B2736" s="2" t="s">
        <v>2667</v>
      </c>
      <c r="C2736" s="2" t="s">
        <v>10</v>
      </c>
      <c r="D2736" s="2" t="s">
        <v>10</v>
      </c>
      <c r="E2736" s="2" t="s">
        <v>10</v>
      </c>
      <c r="F2736" s="2" t="s">
        <v>11</v>
      </c>
      <c r="G2736">
        <v>0</v>
      </c>
      <c r="H2736">
        <v>0</v>
      </c>
      <c r="I2736">
        <v>0</v>
      </c>
    </row>
    <row r="2737" spans="1:9" x14ac:dyDescent="0.35">
      <c r="A2737" s="1">
        <v>39924</v>
      </c>
      <c r="B2737" s="2" t="s">
        <v>2668</v>
      </c>
      <c r="C2737" s="2" t="s">
        <v>10</v>
      </c>
      <c r="D2737" s="2" t="s">
        <v>10</v>
      </c>
      <c r="E2737" s="2" t="s">
        <v>10</v>
      </c>
      <c r="F2737" s="2" t="s">
        <v>10</v>
      </c>
      <c r="G2737">
        <v>0</v>
      </c>
      <c r="H2737">
        <v>0</v>
      </c>
      <c r="I2737">
        <v>0</v>
      </c>
    </row>
    <row r="2738" spans="1:9" x14ac:dyDescent="0.35">
      <c r="A2738" s="1">
        <v>39924</v>
      </c>
      <c r="B2738" s="2" t="s">
        <v>2669</v>
      </c>
      <c r="C2738" s="2" t="s">
        <v>10</v>
      </c>
      <c r="D2738" s="2" t="s">
        <v>10</v>
      </c>
      <c r="E2738" s="2" t="s">
        <v>10</v>
      </c>
      <c r="F2738" s="2" t="s">
        <v>11</v>
      </c>
      <c r="G2738">
        <v>1</v>
      </c>
      <c r="H2738">
        <v>0</v>
      </c>
      <c r="I2738">
        <v>0</v>
      </c>
    </row>
    <row r="2739" spans="1:9" x14ac:dyDescent="0.35">
      <c r="A2739" s="1">
        <v>39924</v>
      </c>
      <c r="B2739" s="2" t="s">
        <v>2670</v>
      </c>
      <c r="C2739" s="2" t="s">
        <v>10</v>
      </c>
      <c r="D2739" s="2" t="s">
        <v>10</v>
      </c>
      <c r="E2739" s="2" t="s">
        <v>10</v>
      </c>
      <c r="F2739" s="2" t="s">
        <v>10</v>
      </c>
      <c r="G2739">
        <v>0</v>
      </c>
      <c r="H2739">
        <v>0</v>
      </c>
      <c r="I2739">
        <v>0</v>
      </c>
    </row>
    <row r="2740" spans="1:9" x14ac:dyDescent="0.35">
      <c r="A2740" s="1">
        <v>39924</v>
      </c>
      <c r="B2740" s="2" t="s">
        <v>2671</v>
      </c>
      <c r="C2740" s="2" t="s">
        <v>10</v>
      </c>
      <c r="D2740" s="2" t="s">
        <v>10</v>
      </c>
      <c r="E2740" s="2" t="s">
        <v>10</v>
      </c>
      <c r="F2740" s="2" t="s">
        <v>10</v>
      </c>
      <c r="G2740">
        <v>0</v>
      </c>
      <c r="H2740">
        <v>0</v>
      </c>
      <c r="I2740">
        <v>0</v>
      </c>
    </row>
    <row r="2741" spans="1:9" x14ac:dyDescent="0.35">
      <c r="A2741" s="1">
        <v>39924</v>
      </c>
      <c r="B2741" s="2" t="s">
        <v>2672</v>
      </c>
      <c r="C2741" s="2" t="s">
        <v>10</v>
      </c>
      <c r="D2741" s="2" t="s">
        <v>10</v>
      </c>
      <c r="E2741" s="2" t="s">
        <v>10</v>
      </c>
      <c r="F2741" s="2" t="s">
        <v>11</v>
      </c>
      <c r="G2741">
        <v>0</v>
      </c>
      <c r="H2741">
        <v>0</v>
      </c>
      <c r="I2741">
        <v>0</v>
      </c>
    </row>
    <row r="2742" spans="1:9" x14ac:dyDescent="0.35">
      <c r="A2742" s="1">
        <v>39924</v>
      </c>
      <c r="B2742" s="2" t="s">
        <v>2673</v>
      </c>
      <c r="C2742" s="2" t="s">
        <v>10</v>
      </c>
      <c r="D2742" s="2" t="s">
        <v>10</v>
      </c>
      <c r="E2742" s="2" t="s">
        <v>10</v>
      </c>
      <c r="F2742" s="2" t="s">
        <v>11</v>
      </c>
      <c r="G2742">
        <v>0</v>
      </c>
      <c r="H2742">
        <v>0</v>
      </c>
      <c r="I2742">
        <v>0</v>
      </c>
    </row>
    <row r="2743" spans="1:9" x14ac:dyDescent="0.35">
      <c r="A2743" s="1">
        <v>39924</v>
      </c>
      <c r="B2743" s="2" t="s">
        <v>2674</v>
      </c>
      <c r="C2743" s="2" t="s">
        <v>10</v>
      </c>
      <c r="D2743" s="2" t="s">
        <v>10</v>
      </c>
      <c r="E2743" s="2" t="s">
        <v>10</v>
      </c>
      <c r="F2743" s="2" t="s">
        <v>11</v>
      </c>
      <c r="G2743">
        <v>0</v>
      </c>
      <c r="H2743">
        <v>0</v>
      </c>
      <c r="I2743">
        <v>0</v>
      </c>
    </row>
    <row r="2744" spans="1:9" x14ac:dyDescent="0.35">
      <c r="A2744" s="1">
        <v>39924</v>
      </c>
      <c r="B2744" s="2" t="s">
        <v>2675</v>
      </c>
      <c r="C2744" s="2" t="s">
        <v>10</v>
      </c>
      <c r="D2744" s="2" t="s">
        <v>10</v>
      </c>
      <c r="E2744" s="2" t="s">
        <v>10</v>
      </c>
      <c r="F2744" s="2" t="s">
        <v>11</v>
      </c>
      <c r="G2744">
        <v>0</v>
      </c>
      <c r="H2744">
        <v>0</v>
      </c>
      <c r="I2744">
        <v>0</v>
      </c>
    </row>
    <row r="2745" spans="1:9" x14ac:dyDescent="0.35">
      <c r="A2745" s="1">
        <v>39925</v>
      </c>
      <c r="B2745" s="2" t="s">
        <v>2676</v>
      </c>
      <c r="C2745" s="2" t="s">
        <v>10</v>
      </c>
      <c r="D2745" s="2" t="s">
        <v>10</v>
      </c>
      <c r="E2745" s="2" t="s">
        <v>10</v>
      </c>
      <c r="F2745" s="2" t="s">
        <v>11</v>
      </c>
      <c r="G2745">
        <v>0</v>
      </c>
      <c r="H2745">
        <v>0</v>
      </c>
      <c r="I2745">
        <v>0</v>
      </c>
    </row>
    <row r="2746" spans="1:9" x14ac:dyDescent="0.35">
      <c r="A2746" s="1">
        <v>39925</v>
      </c>
      <c r="B2746" s="2" t="s">
        <v>2677</v>
      </c>
      <c r="C2746" s="2" t="s">
        <v>10</v>
      </c>
      <c r="D2746" s="2" t="s">
        <v>10</v>
      </c>
      <c r="E2746" s="2" t="s">
        <v>10</v>
      </c>
      <c r="F2746" s="2" t="s">
        <v>11</v>
      </c>
      <c r="G2746">
        <v>0</v>
      </c>
      <c r="H2746">
        <v>0</v>
      </c>
      <c r="I2746">
        <v>0</v>
      </c>
    </row>
    <row r="2747" spans="1:9" x14ac:dyDescent="0.35">
      <c r="A2747" s="1">
        <v>39925</v>
      </c>
      <c r="B2747" s="2" t="s">
        <v>2678</v>
      </c>
      <c r="C2747" s="2" t="s">
        <v>10</v>
      </c>
      <c r="D2747" s="2" t="s">
        <v>10</v>
      </c>
      <c r="E2747" s="2" t="s">
        <v>10</v>
      </c>
      <c r="F2747" s="2" t="s">
        <v>11</v>
      </c>
      <c r="G2747">
        <v>0</v>
      </c>
      <c r="H2747">
        <v>0</v>
      </c>
      <c r="I2747">
        <v>0</v>
      </c>
    </row>
    <row r="2748" spans="1:9" x14ac:dyDescent="0.35">
      <c r="A2748" s="1">
        <v>39925</v>
      </c>
      <c r="B2748" s="2" t="s">
        <v>2631</v>
      </c>
      <c r="C2748" s="2" t="s">
        <v>10</v>
      </c>
      <c r="D2748" s="2" t="s">
        <v>10</v>
      </c>
      <c r="E2748" s="2" t="s">
        <v>10</v>
      </c>
      <c r="F2748" s="2" t="s">
        <v>11</v>
      </c>
      <c r="G2748">
        <v>0</v>
      </c>
      <c r="H2748">
        <v>0</v>
      </c>
      <c r="I2748">
        <v>0</v>
      </c>
    </row>
    <row r="2749" spans="1:9" x14ac:dyDescent="0.35">
      <c r="A2749" s="1">
        <v>39925</v>
      </c>
      <c r="B2749" s="2" t="s">
        <v>2679</v>
      </c>
      <c r="C2749" s="2" t="s">
        <v>10</v>
      </c>
      <c r="D2749" s="2" t="s">
        <v>10</v>
      </c>
      <c r="E2749" s="2" t="s">
        <v>10</v>
      </c>
      <c r="F2749" s="2" t="s">
        <v>10</v>
      </c>
      <c r="G2749">
        <v>0</v>
      </c>
      <c r="H2749">
        <v>0</v>
      </c>
      <c r="I2749">
        <v>0</v>
      </c>
    </row>
    <row r="2750" spans="1:9" x14ac:dyDescent="0.35">
      <c r="A2750" s="1">
        <v>39925</v>
      </c>
      <c r="B2750" s="2" t="s">
        <v>2680</v>
      </c>
      <c r="C2750" s="2" t="s">
        <v>10</v>
      </c>
      <c r="D2750" s="2" t="s">
        <v>10</v>
      </c>
      <c r="E2750" s="2" t="s">
        <v>10</v>
      </c>
      <c r="F2750" s="2" t="s">
        <v>11</v>
      </c>
      <c r="G2750">
        <v>0</v>
      </c>
      <c r="H2750">
        <v>0</v>
      </c>
      <c r="I2750">
        <v>0</v>
      </c>
    </row>
    <row r="2751" spans="1:9" x14ac:dyDescent="0.35">
      <c r="A2751" s="1">
        <v>39925</v>
      </c>
      <c r="B2751" s="2" t="s">
        <v>2681</v>
      </c>
      <c r="C2751" s="2" t="s">
        <v>10</v>
      </c>
      <c r="D2751" s="2" t="s">
        <v>10</v>
      </c>
      <c r="E2751" s="2" t="s">
        <v>10</v>
      </c>
      <c r="F2751" s="2" t="s">
        <v>11</v>
      </c>
      <c r="G2751">
        <v>0</v>
      </c>
      <c r="H2751">
        <v>0</v>
      </c>
      <c r="I2751">
        <v>0</v>
      </c>
    </row>
    <row r="2752" spans="1:9" x14ac:dyDescent="0.35">
      <c r="A2752" s="1">
        <v>39926</v>
      </c>
      <c r="B2752" s="2" t="s">
        <v>2682</v>
      </c>
      <c r="C2752" s="2" t="s">
        <v>10</v>
      </c>
      <c r="D2752" s="2" t="s">
        <v>10</v>
      </c>
      <c r="E2752" s="2" t="s">
        <v>10</v>
      </c>
      <c r="F2752" s="2" t="s">
        <v>10</v>
      </c>
      <c r="G2752">
        <v>0</v>
      </c>
      <c r="H2752">
        <v>0</v>
      </c>
      <c r="I2752">
        <v>0</v>
      </c>
    </row>
    <row r="2753" spans="1:9" x14ac:dyDescent="0.35">
      <c r="A2753" s="1">
        <v>39926</v>
      </c>
      <c r="B2753" s="2" t="s">
        <v>2683</v>
      </c>
      <c r="C2753" s="2" t="s">
        <v>10</v>
      </c>
      <c r="D2753" s="2" t="s">
        <v>10</v>
      </c>
      <c r="E2753" s="2" t="s">
        <v>10</v>
      </c>
      <c r="F2753" s="2" t="s">
        <v>11</v>
      </c>
      <c r="G2753">
        <v>0</v>
      </c>
      <c r="H2753">
        <v>0</v>
      </c>
      <c r="I2753">
        <v>0</v>
      </c>
    </row>
    <row r="2754" spans="1:9" x14ac:dyDescent="0.35">
      <c r="A2754" s="1">
        <v>39926</v>
      </c>
      <c r="B2754" s="2" t="s">
        <v>2684</v>
      </c>
      <c r="C2754" s="2" t="s">
        <v>10</v>
      </c>
      <c r="D2754" s="2" t="s">
        <v>10</v>
      </c>
      <c r="E2754" s="2" t="s">
        <v>10</v>
      </c>
      <c r="F2754" s="2" t="s">
        <v>11</v>
      </c>
      <c r="G2754">
        <v>0</v>
      </c>
      <c r="H2754">
        <v>0</v>
      </c>
      <c r="I2754">
        <v>0</v>
      </c>
    </row>
    <row r="2755" spans="1:9" x14ac:dyDescent="0.35">
      <c r="A2755" s="1">
        <v>39926</v>
      </c>
      <c r="B2755" s="2" t="s">
        <v>2685</v>
      </c>
      <c r="C2755" s="2" t="s">
        <v>10</v>
      </c>
      <c r="D2755" s="2" t="s">
        <v>10</v>
      </c>
      <c r="E2755" s="2" t="s">
        <v>10</v>
      </c>
      <c r="F2755" s="2" t="s">
        <v>11</v>
      </c>
      <c r="G2755">
        <v>0</v>
      </c>
      <c r="H2755">
        <v>0</v>
      </c>
      <c r="I2755">
        <v>0</v>
      </c>
    </row>
    <row r="2756" spans="1:9" x14ac:dyDescent="0.35">
      <c r="A2756" s="1">
        <v>39926</v>
      </c>
      <c r="B2756" s="2" t="s">
        <v>2686</v>
      </c>
      <c r="C2756" s="2" t="s">
        <v>10</v>
      </c>
      <c r="D2756" s="2" t="s">
        <v>10</v>
      </c>
      <c r="E2756" s="2" t="s">
        <v>10</v>
      </c>
      <c r="F2756" s="2" t="s">
        <v>10</v>
      </c>
      <c r="G2756">
        <v>0</v>
      </c>
      <c r="H2756">
        <v>0</v>
      </c>
      <c r="I2756">
        <v>0</v>
      </c>
    </row>
    <row r="2757" spans="1:9" x14ac:dyDescent="0.35">
      <c r="A2757" s="1">
        <v>39926</v>
      </c>
      <c r="B2757" s="2" t="s">
        <v>2687</v>
      </c>
      <c r="C2757" s="2" t="s">
        <v>10</v>
      </c>
      <c r="D2757" s="2" t="s">
        <v>10</v>
      </c>
      <c r="E2757" s="2" t="s">
        <v>10</v>
      </c>
      <c r="F2757" s="2" t="s">
        <v>11</v>
      </c>
      <c r="G2757">
        <v>0</v>
      </c>
      <c r="H2757">
        <v>0</v>
      </c>
      <c r="I2757">
        <v>0</v>
      </c>
    </row>
    <row r="2758" spans="1:9" x14ac:dyDescent="0.35">
      <c r="A2758" s="1">
        <v>39926</v>
      </c>
      <c r="B2758" s="2" t="s">
        <v>2688</v>
      </c>
      <c r="C2758" s="2" t="s">
        <v>10</v>
      </c>
      <c r="D2758" s="2" t="s">
        <v>10</v>
      </c>
      <c r="E2758" s="2" t="s">
        <v>10</v>
      </c>
      <c r="F2758" s="2" t="s">
        <v>11</v>
      </c>
      <c r="G2758">
        <v>0</v>
      </c>
      <c r="H2758">
        <v>0</v>
      </c>
      <c r="I2758">
        <v>0</v>
      </c>
    </row>
    <row r="2759" spans="1:9" x14ac:dyDescent="0.35">
      <c r="A2759" s="1">
        <v>39926</v>
      </c>
      <c r="B2759" s="2" t="s">
        <v>2689</v>
      </c>
      <c r="C2759" s="2" t="s">
        <v>10</v>
      </c>
      <c r="D2759" s="2" t="s">
        <v>10</v>
      </c>
      <c r="E2759" s="2" t="s">
        <v>10</v>
      </c>
      <c r="F2759" s="2" t="s">
        <v>10</v>
      </c>
      <c r="G2759">
        <v>0</v>
      </c>
      <c r="H2759">
        <v>0</v>
      </c>
      <c r="I2759">
        <v>0</v>
      </c>
    </row>
    <row r="2760" spans="1:9" x14ac:dyDescent="0.35">
      <c r="A2760" s="1">
        <v>39926</v>
      </c>
      <c r="B2760" s="2" t="s">
        <v>2690</v>
      </c>
      <c r="C2760" s="2" t="s">
        <v>10</v>
      </c>
      <c r="D2760" s="2" t="s">
        <v>10</v>
      </c>
      <c r="E2760" s="2" t="s">
        <v>10</v>
      </c>
      <c r="F2760" s="2" t="s">
        <v>11</v>
      </c>
      <c r="G2760">
        <v>0</v>
      </c>
      <c r="H2760">
        <v>0</v>
      </c>
      <c r="I2760">
        <v>0</v>
      </c>
    </row>
    <row r="2761" spans="1:9" x14ac:dyDescent="0.35">
      <c r="A2761" s="1">
        <v>39926</v>
      </c>
      <c r="B2761" s="2" t="s">
        <v>2691</v>
      </c>
      <c r="C2761" s="2" t="s">
        <v>10</v>
      </c>
      <c r="D2761" s="2" t="s">
        <v>10</v>
      </c>
      <c r="E2761" s="2" t="s">
        <v>10</v>
      </c>
      <c r="F2761" s="2" t="s">
        <v>11</v>
      </c>
      <c r="G2761">
        <v>0</v>
      </c>
      <c r="H2761">
        <v>0</v>
      </c>
      <c r="I2761">
        <v>0</v>
      </c>
    </row>
    <row r="2762" spans="1:9" x14ac:dyDescent="0.35">
      <c r="A2762" s="1">
        <v>39926</v>
      </c>
      <c r="B2762" s="2" t="s">
        <v>2692</v>
      </c>
      <c r="C2762" s="2" t="s">
        <v>10</v>
      </c>
      <c r="D2762" s="2" t="s">
        <v>10</v>
      </c>
      <c r="E2762" s="2" t="s">
        <v>10</v>
      </c>
      <c r="F2762" s="2" t="s">
        <v>11</v>
      </c>
      <c r="G2762">
        <v>0</v>
      </c>
      <c r="H2762">
        <v>0</v>
      </c>
      <c r="I2762">
        <v>0</v>
      </c>
    </row>
    <row r="2763" spans="1:9" x14ac:dyDescent="0.35">
      <c r="A2763" s="1">
        <v>39926</v>
      </c>
      <c r="B2763" s="2" t="s">
        <v>2693</v>
      </c>
      <c r="C2763" s="2" t="s">
        <v>10</v>
      </c>
      <c r="D2763" s="2" t="s">
        <v>10</v>
      </c>
      <c r="E2763" s="2" t="s">
        <v>10</v>
      </c>
      <c r="F2763" s="2" t="s">
        <v>10</v>
      </c>
      <c r="G2763">
        <v>0</v>
      </c>
      <c r="H2763">
        <v>0</v>
      </c>
      <c r="I2763">
        <v>0</v>
      </c>
    </row>
    <row r="2764" spans="1:9" x14ac:dyDescent="0.35">
      <c r="A2764" s="1">
        <v>39926</v>
      </c>
      <c r="B2764" s="2" t="s">
        <v>2694</v>
      </c>
      <c r="C2764" s="2" t="s">
        <v>10</v>
      </c>
      <c r="D2764" s="2" t="s">
        <v>10</v>
      </c>
      <c r="E2764" s="2" t="s">
        <v>10</v>
      </c>
      <c r="F2764" s="2" t="s">
        <v>11</v>
      </c>
      <c r="G2764">
        <v>0</v>
      </c>
      <c r="H2764">
        <v>0</v>
      </c>
      <c r="I2764">
        <v>0</v>
      </c>
    </row>
    <row r="2765" spans="1:9" x14ac:dyDescent="0.35">
      <c r="A2765" s="1">
        <v>39927</v>
      </c>
      <c r="B2765" s="2" t="s">
        <v>2695</v>
      </c>
      <c r="C2765" s="2" t="s">
        <v>10</v>
      </c>
      <c r="D2765" s="2" t="s">
        <v>10</v>
      </c>
      <c r="E2765" s="2" t="s">
        <v>10</v>
      </c>
      <c r="F2765" s="2" t="s">
        <v>11</v>
      </c>
      <c r="G2765">
        <v>0</v>
      </c>
      <c r="H2765">
        <v>0</v>
      </c>
      <c r="I2765">
        <v>0</v>
      </c>
    </row>
    <row r="2766" spans="1:9" x14ac:dyDescent="0.35">
      <c r="A2766" s="1">
        <v>39927</v>
      </c>
      <c r="B2766" s="2" t="s">
        <v>2696</v>
      </c>
      <c r="C2766" s="2" t="s">
        <v>10</v>
      </c>
      <c r="D2766" s="2" t="s">
        <v>10</v>
      </c>
      <c r="E2766" s="2" t="s">
        <v>10</v>
      </c>
      <c r="F2766" s="2" t="s">
        <v>11</v>
      </c>
      <c r="G2766">
        <v>0</v>
      </c>
      <c r="H2766">
        <v>0</v>
      </c>
      <c r="I2766">
        <v>0</v>
      </c>
    </row>
    <row r="2767" spans="1:9" x14ac:dyDescent="0.35">
      <c r="A2767" s="1">
        <v>39927</v>
      </c>
      <c r="B2767" s="2" t="s">
        <v>2697</v>
      </c>
      <c r="C2767" s="2" t="s">
        <v>10</v>
      </c>
      <c r="D2767" s="2" t="s">
        <v>10</v>
      </c>
      <c r="E2767" s="2" t="s">
        <v>10</v>
      </c>
      <c r="F2767" s="2" t="s">
        <v>11</v>
      </c>
      <c r="G2767">
        <v>0</v>
      </c>
      <c r="H2767">
        <v>0</v>
      </c>
      <c r="I2767">
        <v>0</v>
      </c>
    </row>
    <row r="2768" spans="1:9" x14ac:dyDescent="0.35">
      <c r="A2768" s="1">
        <v>39927</v>
      </c>
      <c r="B2768" s="2" t="s">
        <v>2698</v>
      </c>
      <c r="C2768" s="2" t="s">
        <v>10</v>
      </c>
      <c r="D2768" s="2" t="s">
        <v>10</v>
      </c>
      <c r="E2768" s="2" t="s">
        <v>10</v>
      </c>
      <c r="F2768" s="2" t="s">
        <v>11</v>
      </c>
      <c r="G2768">
        <v>0</v>
      </c>
      <c r="H2768">
        <v>0</v>
      </c>
      <c r="I2768">
        <v>0</v>
      </c>
    </row>
    <row r="2769" spans="1:9" x14ac:dyDescent="0.35">
      <c r="A2769" s="1">
        <v>39927</v>
      </c>
      <c r="B2769" s="2" t="s">
        <v>2699</v>
      </c>
      <c r="C2769" s="2" t="s">
        <v>10</v>
      </c>
      <c r="D2769" s="2" t="s">
        <v>10</v>
      </c>
      <c r="E2769" s="2" t="s">
        <v>10</v>
      </c>
      <c r="F2769" s="2" t="s">
        <v>11</v>
      </c>
      <c r="G2769">
        <v>0</v>
      </c>
      <c r="H2769">
        <v>0</v>
      </c>
      <c r="I2769">
        <v>0</v>
      </c>
    </row>
    <row r="2770" spans="1:9" x14ac:dyDescent="0.35">
      <c r="A2770" s="1">
        <v>39927</v>
      </c>
      <c r="B2770" s="2" t="s">
        <v>2700</v>
      </c>
      <c r="C2770" s="2" t="s">
        <v>10</v>
      </c>
      <c r="D2770" s="2" t="s">
        <v>10</v>
      </c>
      <c r="E2770" s="2" t="s">
        <v>10</v>
      </c>
      <c r="F2770" s="2" t="s">
        <v>10</v>
      </c>
      <c r="G2770">
        <v>0</v>
      </c>
      <c r="H2770">
        <v>0</v>
      </c>
      <c r="I2770">
        <v>0</v>
      </c>
    </row>
    <row r="2771" spans="1:9" x14ac:dyDescent="0.35">
      <c r="A2771" s="1">
        <v>39927</v>
      </c>
      <c r="B2771" s="2" t="s">
        <v>2701</v>
      </c>
      <c r="C2771" s="2" t="s">
        <v>10</v>
      </c>
      <c r="D2771" s="2" t="s">
        <v>10</v>
      </c>
      <c r="E2771" s="2" t="s">
        <v>10</v>
      </c>
      <c r="F2771" s="2" t="s">
        <v>11</v>
      </c>
      <c r="G2771">
        <v>0</v>
      </c>
      <c r="H2771">
        <v>0</v>
      </c>
      <c r="I2771">
        <v>0</v>
      </c>
    </row>
    <row r="2772" spans="1:9" x14ac:dyDescent="0.35">
      <c r="A2772" s="1">
        <v>39928</v>
      </c>
      <c r="B2772" s="2" t="s">
        <v>2702</v>
      </c>
      <c r="C2772" s="2" t="s">
        <v>10</v>
      </c>
      <c r="D2772" s="2" t="s">
        <v>10</v>
      </c>
      <c r="E2772" s="2" t="s">
        <v>10</v>
      </c>
      <c r="F2772" s="2" t="s">
        <v>11</v>
      </c>
      <c r="G2772">
        <v>0</v>
      </c>
      <c r="H2772">
        <v>0</v>
      </c>
      <c r="I2772">
        <v>0</v>
      </c>
    </row>
    <row r="2773" spans="1:9" x14ac:dyDescent="0.35">
      <c r="A2773" s="1">
        <v>39928</v>
      </c>
      <c r="B2773" s="2" t="s">
        <v>2703</v>
      </c>
      <c r="C2773" s="2" t="s">
        <v>10</v>
      </c>
      <c r="D2773" s="2" t="s">
        <v>10</v>
      </c>
      <c r="E2773" s="2" t="s">
        <v>10</v>
      </c>
      <c r="F2773" s="2" t="s">
        <v>11</v>
      </c>
      <c r="G2773">
        <v>0</v>
      </c>
      <c r="H2773">
        <v>0</v>
      </c>
      <c r="I2773">
        <v>0</v>
      </c>
    </row>
    <row r="2774" spans="1:9" x14ac:dyDescent="0.35">
      <c r="A2774" s="1">
        <v>39928</v>
      </c>
      <c r="B2774" s="2" t="s">
        <v>2704</v>
      </c>
      <c r="C2774" s="2" t="s">
        <v>10</v>
      </c>
      <c r="D2774" s="2" t="s">
        <v>10</v>
      </c>
      <c r="E2774" s="2" t="s">
        <v>10</v>
      </c>
      <c r="F2774" s="2" t="s">
        <v>11</v>
      </c>
      <c r="G2774">
        <v>0</v>
      </c>
      <c r="H2774">
        <v>0</v>
      </c>
      <c r="I2774">
        <v>0</v>
      </c>
    </row>
    <row r="2775" spans="1:9" x14ac:dyDescent="0.35">
      <c r="A2775" s="1">
        <v>39928</v>
      </c>
      <c r="B2775" s="2" t="s">
        <v>2705</v>
      </c>
      <c r="C2775" s="2" t="s">
        <v>10</v>
      </c>
      <c r="D2775" s="2" t="s">
        <v>10</v>
      </c>
      <c r="E2775" s="2" t="s">
        <v>10</v>
      </c>
      <c r="F2775" s="2" t="s">
        <v>11</v>
      </c>
      <c r="G2775">
        <v>0</v>
      </c>
      <c r="H2775">
        <v>0</v>
      </c>
      <c r="I2775">
        <v>0</v>
      </c>
    </row>
    <row r="2776" spans="1:9" x14ac:dyDescent="0.35">
      <c r="A2776" s="1">
        <v>39928</v>
      </c>
      <c r="B2776" s="2" t="s">
        <v>2706</v>
      </c>
      <c r="C2776" s="2" t="s">
        <v>10</v>
      </c>
      <c r="D2776" s="2" t="s">
        <v>10</v>
      </c>
      <c r="E2776" s="2" t="s">
        <v>10</v>
      </c>
      <c r="F2776" s="2" t="s">
        <v>11</v>
      </c>
      <c r="G2776">
        <v>0</v>
      </c>
      <c r="H2776">
        <v>0</v>
      </c>
      <c r="I2776">
        <v>0</v>
      </c>
    </row>
    <row r="2777" spans="1:9" x14ac:dyDescent="0.35">
      <c r="A2777" s="1">
        <v>39929</v>
      </c>
      <c r="B2777" s="2" t="s">
        <v>2707</v>
      </c>
      <c r="C2777" s="2" t="s">
        <v>10</v>
      </c>
      <c r="D2777" s="2" t="s">
        <v>10</v>
      </c>
      <c r="E2777" s="2" t="s">
        <v>10</v>
      </c>
      <c r="F2777" s="2" t="s">
        <v>10</v>
      </c>
      <c r="G2777">
        <v>0</v>
      </c>
      <c r="H2777">
        <v>0</v>
      </c>
      <c r="I2777">
        <v>0</v>
      </c>
    </row>
    <row r="2778" spans="1:9" x14ac:dyDescent="0.35">
      <c r="A2778" s="1">
        <v>39929</v>
      </c>
      <c r="B2778" s="2" t="s">
        <v>2708</v>
      </c>
      <c r="C2778" s="2" t="s">
        <v>10</v>
      </c>
      <c r="D2778" s="2" t="s">
        <v>10</v>
      </c>
      <c r="E2778" s="2" t="s">
        <v>10</v>
      </c>
      <c r="F2778" s="2" t="s">
        <v>11</v>
      </c>
      <c r="G2778">
        <v>0</v>
      </c>
      <c r="H2778">
        <v>0</v>
      </c>
      <c r="I2778">
        <v>0</v>
      </c>
    </row>
    <row r="2779" spans="1:9" x14ac:dyDescent="0.35">
      <c r="A2779" s="1">
        <v>39929</v>
      </c>
      <c r="B2779" s="2" t="s">
        <v>2709</v>
      </c>
      <c r="C2779" s="2" t="s">
        <v>10</v>
      </c>
      <c r="D2779" s="2" t="s">
        <v>10</v>
      </c>
      <c r="E2779" s="2" t="s">
        <v>10</v>
      </c>
      <c r="F2779" s="2" t="s">
        <v>11</v>
      </c>
      <c r="G2779">
        <v>0</v>
      </c>
      <c r="H2779">
        <v>0</v>
      </c>
      <c r="I2779">
        <v>0</v>
      </c>
    </row>
    <row r="2780" spans="1:9" x14ac:dyDescent="0.35">
      <c r="A2780" s="1">
        <v>39930</v>
      </c>
      <c r="B2780" s="2" t="s">
        <v>2710</v>
      </c>
      <c r="C2780" s="2" t="s">
        <v>10</v>
      </c>
      <c r="D2780" s="2" t="s">
        <v>10</v>
      </c>
      <c r="E2780" s="2" t="s">
        <v>10</v>
      </c>
      <c r="F2780" s="2" t="s">
        <v>11</v>
      </c>
      <c r="G2780">
        <v>0</v>
      </c>
      <c r="H2780">
        <v>0</v>
      </c>
      <c r="I2780">
        <v>0</v>
      </c>
    </row>
    <row r="2781" spans="1:9" x14ac:dyDescent="0.35">
      <c r="A2781" s="1">
        <v>39930</v>
      </c>
      <c r="B2781" s="2" t="s">
        <v>2711</v>
      </c>
      <c r="C2781" s="2" t="s">
        <v>10</v>
      </c>
      <c r="D2781" s="2" t="s">
        <v>10</v>
      </c>
      <c r="E2781" s="2" t="s">
        <v>10</v>
      </c>
      <c r="F2781" s="2" t="s">
        <v>11</v>
      </c>
      <c r="G2781">
        <v>0</v>
      </c>
      <c r="H2781">
        <v>0</v>
      </c>
      <c r="I2781">
        <v>0</v>
      </c>
    </row>
    <row r="2782" spans="1:9" x14ac:dyDescent="0.35">
      <c r="A2782" s="1">
        <v>39930</v>
      </c>
      <c r="B2782" s="2" t="s">
        <v>2712</v>
      </c>
      <c r="C2782" s="2" t="s">
        <v>10</v>
      </c>
      <c r="D2782" s="2" t="s">
        <v>10</v>
      </c>
      <c r="E2782" s="2" t="s">
        <v>10</v>
      </c>
      <c r="F2782" s="2" t="s">
        <v>11</v>
      </c>
      <c r="G2782">
        <v>0</v>
      </c>
      <c r="H2782">
        <v>0</v>
      </c>
      <c r="I2782">
        <v>0</v>
      </c>
    </row>
    <row r="2783" spans="1:9" x14ac:dyDescent="0.35">
      <c r="A2783" s="1">
        <v>39930</v>
      </c>
      <c r="B2783" s="2" t="s">
        <v>2713</v>
      </c>
      <c r="C2783" s="2" t="s">
        <v>10</v>
      </c>
      <c r="D2783" s="2" t="s">
        <v>10</v>
      </c>
      <c r="E2783" s="2" t="s">
        <v>10</v>
      </c>
      <c r="F2783" s="2" t="s">
        <v>11</v>
      </c>
      <c r="G2783">
        <v>0</v>
      </c>
      <c r="H2783">
        <v>0</v>
      </c>
      <c r="I2783">
        <v>0</v>
      </c>
    </row>
    <row r="2784" spans="1:9" x14ac:dyDescent="0.35">
      <c r="A2784" s="1">
        <v>39930</v>
      </c>
      <c r="B2784" s="2" t="s">
        <v>2714</v>
      </c>
      <c r="C2784" s="2" t="s">
        <v>10</v>
      </c>
      <c r="D2784" s="2" t="s">
        <v>10</v>
      </c>
      <c r="E2784" s="2" t="s">
        <v>10</v>
      </c>
      <c r="F2784" s="2" t="s">
        <v>10</v>
      </c>
      <c r="G2784">
        <v>0</v>
      </c>
      <c r="H2784">
        <v>0</v>
      </c>
      <c r="I2784">
        <v>0</v>
      </c>
    </row>
    <row r="2785" spans="1:9" x14ac:dyDescent="0.35">
      <c r="A2785" s="1">
        <v>39930</v>
      </c>
      <c r="B2785" s="2" t="s">
        <v>2715</v>
      </c>
      <c r="C2785" s="2" t="s">
        <v>10</v>
      </c>
      <c r="D2785" s="2" t="s">
        <v>10</v>
      </c>
      <c r="E2785" s="2" t="s">
        <v>10</v>
      </c>
      <c r="F2785" s="2" t="s">
        <v>11</v>
      </c>
      <c r="G2785">
        <v>0</v>
      </c>
      <c r="H2785">
        <v>0</v>
      </c>
      <c r="I2785">
        <v>0</v>
      </c>
    </row>
    <row r="2786" spans="1:9" x14ac:dyDescent="0.35">
      <c r="A2786" s="1">
        <v>39930</v>
      </c>
      <c r="B2786" s="2" t="s">
        <v>2716</v>
      </c>
      <c r="C2786" s="2" t="s">
        <v>10</v>
      </c>
      <c r="D2786" s="2" t="s">
        <v>10</v>
      </c>
      <c r="E2786" s="2" t="s">
        <v>10</v>
      </c>
      <c r="F2786" s="2" t="s">
        <v>11</v>
      </c>
      <c r="G2786">
        <v>0</v>
      </c>
      <c r="H2786">
        <v>0</v>
      </c>
      <c r="I2786">
        <v>0</v>
      </c>
    </row>
    <row r="2787" spans="1:9" x14ac:dyDescent="0.35">
      <c r="A2787" s="1">
        <v>39930</v>
      </c>
      <c r="B2787" s="2" t="s">
        <v>2717</v>
      </c>
      <c r="C2787" s="2" t="s">
        <v>10</v>
      </c>
      <c r="D2787" s="2" t="s">
        <v>10</v>
      </c>
      <c r="E2787" s="2" t="s">
        <v>10</v>
      </c>
      <c r="F2787" s="2" t="s">
        <v>11</v>
      </c>
      <c r="G2787">
        <v>0</v>
      </c>
      <c r="H2787">
        <v>0</v>
      </c>
      <c r="I2787">
        <v>0</v>
      </c>
    </row>
    <row r="2788" spans="1:9" x14ac:dyDescent="0.35">
      <c r="A2788" s="1">
        <v>39930</v>
      </c>
      <c r="B2788" s="2" t="s">
        <v>2718</v>
      </c>
      <c r="C2788" s="2" t="s">
        <v>10</v>
      </c>
      <c r="D2788" s="2" t="s">
        <v>10</v>
      </c>
      <c r="E2788" s="2" t="s">
        <v>10</v>
      </c>
      <c r="F2788" s="2" t="s">
        <v>10</v>
      </c>
      <c r="G2788">
        <v>0</v>
      </c>
      <c r="H2788">
        <v>0</v>
      </c>
      <c r="I2788">
        <v>0</v>
      </c>
    </row>
    <row r="2789" spans="1:9" x14ac:dyDescent="0.35">
      <c r="A2789" s="1">
        <v>39930</v>
      </c>
      <c r="B2789" s="2" t="s">
        <v>2719</v>
      </c>
      <c r="C2789" s="2" t="s">
        <v>10</v>
      </c>
      <c r="D2789" s="2" t="s">
        <v>10</v>
      </c>
      <c r="E2789" s="2" t="s">
        <v>10</v>
      </c>
      <c r="F2789" s="2" t="s">
        <v>10</v>
      </c>
      <c r="G2789">
        <v>0</v>
      </c>
      <c r="H2789">
        <v>0</v>
      </c>
      <c r="I2789">
        <v>0</v>
      </c>
    </row>
    <row r="2790" spans="1:9" x14ac:dyDescent="0.35">
      <c r="A2790" s="1">
        <v>39931</v>
      </c>
      <c r="B2790" s="2" t="s">
        <v>2720</v>
      </c>
      <c r="C2790" s="2" t="s">
        <v>10</v>
      </c>
      <c r="D2790" s="2" t="s">
        <v>10</v>
      </c>
      <c r="E2790" s="2" t="s">
        <v>10</v>
      </c>
      <c r="F2790" s="2" t="s">
        <v>11</v>
      </c>
      <c r="G2790">
        <v>0</v>
      </c>
      <c r="H2790">
        <v>0</v>
      </c>
      <c r="I2790">
        <v>0</v>
      </c>
    </row>
    <row r="2791" spans="1:9" x14ac:dyDescent="0.35">
      <c r="A2791" s="1">
        <v>39931</v>
      </c>
      <c r="B2791" s="2" t="s">
        <v>2721</v>
      </c>
      <c r="C2791" s="2" t="s">
        <v>10</v>
      </c>
      <c r="D2791" s="2" t="s">
        <v>10</v>
      </c>
      <c r="E2791" s="2" t="s">
        <v>10</v>
      </c>
      <c r="F2791" s="2" t="s">
        <v>11</v>
      </c>
      <c r="G2791">
        <v>0</v>
      </c>
      <c r="H2791">
        <v>0</v>
      </c>
      <c r="I2791">
        <v>0</v>
      </c>
    </row>
    <row r="2792" spans="1:9" x14ac:dyDescent="0.35">
      <c r="A2792" s="1">
        <v>39931</v>
      </c>
      <c r="B2792" s="2" t="s">
        <v>2722</v>
      </c>
      <c r="C2792" s="2" t="s">
        <v>10</v>
      </c>
      <c r="D2792" s="2" t="s">
        <v>10</v>
      </c>
      <c r="E2792" s="2" t="s">
        <v>10</v>
      </c>
      <c r="F2792" s="2" t="s">
        <v>11</v>
      </c>
      <c r="G2792">
        <v>0</v>
      </c>
      <c r="H2792">
        <v>0</v>
      </c>
      <c r="I2792">
        <v>0</v>
      </c>
    </row>
    <row r="2793" spans="1:9" x14ac:dyDescent="0.35">
      <c r="A2793" s="1">
        <v>39931</v>
      </c>
      <c r="B2793" s="2" t="s">
        <v>2723</v>
      </c>
      <c r="C2793" s="2" t="s">
        <v>10</v>
      </c>
      <c r="D2793" s="2" t="s">
        <v>10</v>
      </c>
      <c r="E2793" s="2" t="s">
        <v>10</v>
      </c>
      <c r="F2793" s="2" t="s">
        <v>11</v>
      </c>
      <c r="G2793">
        <v>0</v>
      </c>
      <c r="H2793">
        <v>0</v>
      </c>
      <c r="I2793">
        <v>0</v>
      </c>
    </row>
    <row r="2794" spans="1:9" x14ac:dyDescent="0.35">
      <c r="A2794" s="1">
        <v>39931</v>
      </c>
      <c r="B2794" s="2" t="s">
        <v>2724</v>
      </c>
      <c r="C2794" s="2" t="s">
        <v>10</v>
      </c>
      <c r="D2794" s="2" t="s">
        <v>10</v>
      </c>
      <c r="E2794" s="2" t="s">
        <v>10</v>
      </c>
      <c r="F2794" s="2" t="s">
        <v>11</v>
      </c>
      <c r="G2794">
        <v>0</v>
      </c>
      <c r="H2794">
        <v>0</v>
      </c>
      <c r="I2794">
        <v>0</v>
      </c>
    </row>
    <row r="2795" spans="1:9" x14ac:dyDescent="0.35">
      <c r="A2795" s="1">
        <v>39931</v>
      </c>
      <c r="B2795" s="2" t="s">
        <v>2725</v>
      </c>
      <c r="C2795" s="2" t="s">
        <v>10</v>
      </c>
      <c r="D2795" s="2" t="s">
        <v>10</v>
      </c>
      <c r="E2795" s="2" t="s">
        <v>10</v>
      </c>
      <c r="F2795" s="2" t="s">
        <v>11</v>
      </c>
      <c r="G2795">
        <v>0</v>
      </c>
      <c r="H2795">
        <v>0</v>
      </c>
      <c r="I2795">
        <v>0</v>
      </c>
    </row>
    <row r="2796" spans="1:9" x14ac:dyDescent="0.35">
      <c r="A2796" s="1">
        <v>39931</v>
      </c>
      <c r="B2796" s="2" t="s">
        <v>2726</v>
      </c>
      <c r="C2796" s="2" t="s">
        <v>10</v>
      </c>
      <c r="D2796" s="2" t="s">
        <v>10</v>
      </c>
      <c r="E2796" s="2" t="s">
        <v>10</v>
      </c>
      <c r="F2796" s="2" t="s">
        <v>11</v>
      </c>
      <c r="G2796">
        <v>0</v>
      </c>
      <c r="H2796">
        <v>0</v>
      </c>
      <c r="I2796">
        <v>0</v>
      </c>
    </row>
    <row r="2797" spans="1:9" x14ac:dyDescent="0.35">
      <c r="A2797" s="1">
        <v>39931</v>
      </c>
      <c r="B2797" s="2" t="s">
        <v>2727</v>
      </c>
      <c r="C2797" s="2" t="s">
        <v>10</v>
      </c>
      <c r="D2797" s="2" t="s">
        <v>10</v>
      </c>
      <c r="E2797" s="2" t="s">
        <v>10</v>
      </c>
      <c r="F2797" s="2" t="s">
        <v>11</v>
      </c>
      <c r="G2797">
        <v>0</v>
      </c>
      <c r="H2797">
        <v>0</v>
      </c>
      <c r="I2797">
        <v>0</v>
      </c>
    </row>
    <row r="2798" spans="1:9" x14ac:dyDescent="0.35">
      <c r="A2798" s="1">
        <v>39931</v>
      </c>
      <c r="B2798" s="2" t="s">
        <v>2728</v>
      </c>
      <c r="C2798" s="2" t="s">
        <v>10</v>
      </c>
      <c r="D2798" s="2" t="s">
        <v>10</v>
      </c>
      <c r="E2798" s="2" t="s">
        <v>10</v>
      </c>
      <c r="F2798" s="2" t="s">
        <v>11</v>
      </c>
      <c r="G2798">
        <v>0</v>
      </c>
      <c r="H2798">
        <v>0</v>
      </c>
      <c r="I2798">
        <v>0</v>
      </c>
    </row>
    <row r="2799" spans="1:9" x14ac:dyDescent="0.35">
      <c r="A2799" s="1">
        <v>39931</v>
      </c>
      <c r="B2799" s="2" t="s">
        <v>2729</v>
      </c>
      <c r="C2799" s="2" t="s">
        <v>10</v>
      </c>
      <c r="D2799" s="2" t="s">
        <v>10</v>
      </c>
      <c r="E2799" s="2" t="s">
        <v>10</v>
      </c>
      <c r="F2799" s="2" t="s">
        <v>11</v>
      </c>
      <c r="G2799">
        <v>0</v>
      </c>
      <c r="H2799">
        <v>0</v>
      </c>
      <c r="I2799">
        <v>0</v>
      </c>
    </row>
    <row r="2800" spans="1:9" x14ac:dyDescent="0.35">
      <c r="A2800" s="1">
        <v>39932</v>
      </c>
      <c r="B2800" s="2" t="s">
        <v>2730</v>
      </c>
      <c r="C2800" s="2" t="s">
        <v>10</v>
      </c>
      <c r="D2800" s="2" t="s">
        <v>10</v>
      </c>
      <c r="E2800" s="2" t="s">
        <v>10</v>
      </c>
      <c r="F2800" s="2" t="s">
        <v>11</v>
      </c>
      <c r="G2800">
        <v>0</v>
      </c>
      <c r="H2800">
        <v>0</v>
      </c>
      <c r="I2800">
        <v>0</v>
      </c>
    </row>
    <row r="2801" spans="1:9" x14ac:dyDescent="0.35">
      <c r="A2801" s="1">
        <v>39932</v>
      </c>
      <c r="B2801" s="2" t="s">
        <v>2731</v>
      </c>
      <c r="C2801" s="2" t="s">
        <v>10</v>
      </c>
      <c r="D2801" s="2" t="s">
        <v>10</v>
      </c>
      <c r="E2801" s="2" t="s">
        <v>10</v>
      </c>
      <c r="F2801" s="2" t="s">
        <v>11</v>
      </c>
      <c r="G2801">
        <v>0</v>
      </c>
      <c r="H2801">
        <v>0</v>
      </c>
      <c r="I2801">
        <v>0</v>
      </c>
    </row>
    <row r="2802" spans="1:9" x14ac:dyDescent="0.35">
      <c r="A2802" s="1">
        <v>39932</v>
      </c>
      <c r="B2802" s="2" t="s">
        <v>2732</v>
      </c>
      <c r="C2802" s="2" t="s">
        <v>10</v>
      </c>
      <c r="D2802" s="2" t="s">
        <v>10</v>
      </c>
      <c r="E2802" s="2" t="s">
        <v>10</v>
      </c>
      <c r="F2802" s="2" t="s">
        <v>11</v>
      </c>
      <c r="G2802">
        <v>0</v>
      </c>
      <c r="H2802">
        <v>0</v>
      </c>
      <c r="I2802">
        <v>0</v>
      </c>
    </row>
    <row r="2803" spans="1:9" x14ac:dyDescent="0.35">
      <c r="A2803" s="1">
        <v>39932</v>
      </c>
      <c r="B2803" s="2" t="s">
        <v>2733</v>
      </c>
      <c r="C2803" s="2" t="s">
        <v>10</v>
      </c>
      <c r="D2803" s="2" t="s">
        <v>10</v>
      </c>
      <c r="E2803" s="2" t="s">
        <v>10</v>
      </c>
      <c r="F2803" s="2" t="s">
        <v>11</v>
      </c>
      <c r="G2803">
        <v>0</v>
      </c>
      <c r="H2803">
        <v>0</v>
      </c>
      <c r="I2803">
        <v>0</v>
      </c>
    </row>
    <row r="2804" spans="1:9" x14ac:dyDescent="0.35">
      <c r="A2804" s="1">
        <v>39932</v>
      </c>
      <c r="B2804" s="2" t="s">
        <v>2734</v>
      </c>
      <c r="C2804" s="2" t="s">
        <v>10</v>
      </c>
      <c r="D2804" s="2" t="s">
        <v>10</v>
      </c>
      <c r="E2804" s="2" t="s">
        <v>10</v>
      </c>
      <c r="F2804" s="2" t="s">
        <v>11</v>
      </c>
      <c r="G2804">
        <v>0</v>
      </c>
      <c r="H2804">
        <v>0</v>
      </c>
      <c r="I2804">
        <v>0</v>
      </c>
    </row>
    <row r="2805" spans="1:9" x14ac:dyDescent="0.35">
      <c r="A2805" s="1">
        <v>39932</v>
      </c>
      <c r="B2805" s="2" t="s">
        <v>2735</v>
      </c>
      <c r="C2805" s="2" t="s">
        <v>10</v>
      </c>
      <c r="D2805" s="2" t="s">
        <v>10</v>
      </c>
      <c r="E2805" s="2" t="s">
        <v>10</v>
      </c>
      <c r="F2805" s="2" t="s">
        <v>11</v>
      </c>
      <c r="G2805">
        <v>0</v>
      </c>
      <c r="H2805">
        <v>0</v>
      </c>
      <c r="I2805">
        <v>0</v>
      </c>
    </row>
    <row r="2806" spans="1:9" x14ac:dyDescent="0.35">
      <c r="A2806" s="1">
        <v>39932</v>
      </c>
      <c r="B2806" s="2" t="s">
        <v>2736</v>
      </c>
      <c r="C2806" s="2" t="s">
        <v>10</v>
      </c>
      <c r="D2806" s="2" t="s">
        <v>10</v>
      </c>
      <c r="E2806" s="2" t="s">
        <v>10</v>
      </c>
      <c r="F2806" s="2" t="s">
        <v>11</v>
      </c>
      <c r="G2806">
        <v>0</v>
      </c>
      <c r="H2806">
        <v>0</v>
      </c>
      <c r="I2806">
        <v>0</v>
      </c>
    </row>
    <row r="2807" spans="1:9" x14ac:dyDescent="0.35">
      <c r="A2807" s="1">
        <v>39932</v>
      </c>
      <c r="B2807" s="2" t="s">
        <v>2737</v>
      </c>
      <c r="C2807" s="2" t="s">
        <v>10</v>
      </c>
      <c r="D2807" s="2" t="s">
        <v>10</v>
      </c>
      <c r="E2807" s="2" t="s">
        <v>10</v>
      </c>
      <c r="F2807" s="2" t="s">
        <v>11</v>
      </c>
      <c r="G2807">
        <v>0</v>
      </c>
      <c r="H2807">
        <v>0</v>
      </c>
      <c r="I2807">
        <v>0</v>
      </c>
    </row>
    <row r="2808" spans="1:9" x14ac:dyDescent="0.35">
      <c r="A2808" s="1">
        <v>39932</v>
      </c>
      <c r="B2808" s="2" t="s">
        <v>2738</v>
      </c>
      <c r="C2808" s="2" t="s">
        <v>10</v>
      </c>
      <c r="D2808" s="2" t="s">
        <v>10</v>
      </c>
      <c r="E2808" s="2" t="s">
        <v>10</v>
      </c>
      <c r="F2808" s="2" t="s">
        <v>11</v>
      </c>
      <c r="G2808">
        <v>0</v>
      </c>
      <c r="H2808">
        <v>0</v>
      </c>
      <c r="I2808">
        <v>0</v>
      </c>
    </row>
    <row r="2809" spans="1:9" x14ac:dyDescent="0.35">
      <c r="A2809" s="1">
        <v>39932</v>
      </c>
      <c r="B2809" s="2" t="s">
        <v>2739</v>
      </c>
      <c r="C2809" s="2" t="s">
        <v>10</v>
      </c>
      <c r="D2809" s="2" t="s">
        <v>10</v>
      </c>
      <c r="E2809" s="2" t="s">
        <v>10</v>
      </c>
      <c r="F2809" s="2" t="s">
        <v>10</v>
      </c>
      <c r="G2809">
        <v>0</v>
      </c>
      <c r="H2809">
        <v>0</v>
      </c>
      <c r="I2809">
        <v>0</v>
      </c>
    </row>
    <row r="2810" spans="1:9" x14ac:dyDescent="0.35">
      <c r="A2810" s="1">
        <v>39933</v>
      </c>
      <c r="B2810" s="2" t="s">
        <v>2740</v>
      </c>
      <c r="C2810" s="2" t="s">
        <v>10</v>
      </c>
      <c r="D2810" s="2" t="s">
        <v>10</v>
      </c>
      <c r="E2810" s="2" t="s">
        <v>10</v>
      </c>
      <c r="F2810" s="2" t="s">
        <v>10</v>
      </c>
      <c r="G2810">
        <v>0</v>
      </c>
      <c r="H2810">
        <v>0</v>
      </c>
      <c r="I2810">
        <v>0</v>
      </c>
    </row>
    <row r="2811" spans="1:9" x14ac:dyDescent="0.35">
      <c r="A2811" s="1">
        <v>39933</v>
      </c>
      <c r="B2811" s="2" t="s">
        <v>2631</v>
      </c>
      <c r="C2811" s="2" t="s">
        <v>10</v>
      </c>
      <c r="D2811" s="2" t="s">
        <v>10</v>
      </c>
      <c r="E2811" s="2" t="s">
        <v>10</v>
      </c>
      <c r="F2811" s="2" t="s">
        <v>10</v>
      </c>
      <c r="G2811">
        <v>0</v>
      </c>
      <c r="H2811">
        <v>0</v>
      </c>
      <c r="I2811">
        <v>0</v>
      </c>
    </row>
    <row r="2812" spans="1:9" x14ac:dyDescent="0.35">
      <c r="A2812" s="1">
        <v>39933</v>
      </c>
      <c r="B2812" s="2" t="s">
        <v>2741</v>
      </c>
      <c r="C2812" s="2" t="s">
        <v>10</v>
      </c>
      <c r="D2812" s="2" t="s">
        <v>10</v>
      </c>
      <c r="E2812" s="2" t="s">
        <v>10</v>
      </c>
      <c r="F2812" s="2" t="s">
        <v>11</v>
      </c>
      <c r="G2812">
        <v>0</v>
      </c>
      <c r="H2812">
        <v>0</v>
      </c>
      <c r="I2812">
        <v>0</v>
      </c>
    </row>
    <row r="2813" spans="1:9" x14ac:dyDescent="0.35">
      <c r="A2813" s="1">
        <v>39933</v>
      </c>
      <c r="B2813" s="2" t="s">
        <v>2742</v>
      </c>
      <c r="C2813" s="2" t="s">
        <v>10</v>
      </c>
      <c r="D2813" s="2" t="s">
        <v>10</v>
      </c>
      <c r="E2813" s="2" t="s">
        <v>10</v>
      </c>
      <c r="F2813" s="2" t="s">
        <v>11</v>
      </c>
      <c r="G2813">
        <v>0</v>
      </c>
      <c r="H2813">
        <v>0</v>
      </c>
      <c r="I2813">
        <v>0</v>
      </c>
    </row>
    <row r="2814" spans="1:9" x14ac:dyDescent="0.35">
      <c r="A2814" s="1">
        <v>39933</v>
      </c>
      <c r="B2814" s="2" t="s">
        <v>2743</v>
      </c>
      <c r="C2814" s="2" t="s">
        <v>10</v>
      </c>
      <c r="D2814" s="2" t="s">
        <v>10</v>
      </c>
      <c r="E2814" s="2" t="s">
        <v>10</v>
      </c>
      <c r="F2814" s="2" t="s">
        <v>11</v>
      </c>
      <c r="G2814">
        <v>0</v>
      </c>
      <c r="H2814">
        <v>0</v>
      </c>
      <c r="I2814">
        <v>0</v>
      </c>
    </row>
    <row r="2815" spans="1:9" x14ac:dyDescent="0.35">
      <c r="A2815" s="1">
        <v>39933</v>
      </c>
      <c r="B2815" s="2" t="s">
        <v>2744</v>
      </c>
      <c r="C2815" s="2" t="s">
        <v>10</v>
      </c>
      <c r="D2815" s="2" t="s">
        <v>10</v>
      </c>
      <c r="E2815" s="2" t="s">
        <v>10</v>
      </c>
      <c r="F2815" s="2" t="s">
        <v>11</v>
      </c>
      <c r="G2815">
        <v>0</v>
      </c>
      <c r="H2815">
        <v>0</v>
      </c>
      <c r="I2815">
        <v>0</v>
      </c>
    </row>
    <row r="2816" spans="1:9" x14ac:dyDescent="0.35">
      <c r="A2816" s="1">
        <v>39933</v>
      </c>
      <c r="B2816" s="2" t="s">
        <v>2745</v>
      </c>
      <c r="C2816" s="2" t="s">
        <v>10</v>
      </c>
      <c r="D2816" s="2" t="s">
        <v>10</v>
      </c>
      <c r="E2816" s="2" t="s">
        <v>10</v>
      </c>
      <c r="F2816" s="2" t="s">
        <v>11</v>
      </c>
      <c r="G2816">
        <v>0</v>
      </c>
      <c r="H2816">
        <v>0</v>
      </c>
      <c r="I2816">
        <v>0</v>
      </c>
    </row>
    <row r="2817" spans="1:9" x14ac:dyDescent="0.35">
      <c r="A2817" s="1">
        <v>39933</v>
      </c>
      <c r="B2817" s="2" t="s">
        <v>2746</v>
      </c>
      <c r="C2817" s="2" t="s">
        <v>10</v>
      </c>
      <c r="D2817" s="2" t="s">
        <v>10</v>
      </c>
      <c r="E2817" s="2" t="s">
        <v>10</v>
      </c>
      <c r="F2817" s="2" t="s">
        <v>11</v>
      </c>
      <c r="G2817">
        <v>0</v>
      </c>
      <c r="H2817">
        <v>0</v>
      </c>
      <c r="I2817">
        <v>0</v>
      </c>
    </row>
    <row r="2818" spans="1:9" x14ac:dyDescent="0.35">
      <c r="A2818" s="1">
        <v>39933</v>
      </c>
      <c r="B2818" s="2" t="s">
        <v>2747</v>
      </c>
      <c r="C2818" s="2" t="s">
        <v>10</v>
      </c>
      <c r="D2818" s="2" t="s">
        <v>10</v>
      </c>
      <c r="E2818" s="2" t="s">
        <v>10</v>
      </c>
      <c r="F2818" s="2" t="s">
        <v>11</v>
      </c>
      <c r="G2818">
        <v>0</v>
      </c>
      <c r="H2818">
        <v>0</v>
      </c>
      <c r="I2818">
        <v>0</v>
      </c>
    </row>
    <row r="2819" spans="1:9" x14ac:dyDescent="0.35">
      <c r="A2819" s="1">
        <v>39933</v>
      </c>
      <c r="B2819" s="2" t="s">
        <v>2748</v>
      </c>
      <c r="C2819" s="2" t="s">
        <v>10</v>
      </c>
      <c r="D2819" s="2" t="s">
        <v>10</v>
      </c>
      <c r="E2819" s="2" t="s">
        <v>10</v>
      </c>
      <c r="F2819" s="2" t="s">
        <v>11</v>
      </c>
      <c r="G2819">
        <v>0</v>
      </c>
      <c r="H2819">
        <v>0</v>
      </c>
      <c r="I2819">
        <v>0</v>
      </c>
    </row>
    <row r="2820" spans="1:9" x14ac:dyDescent="0.35">
      <c r="A2820" s="1">
        <v>39933</v>
      </c>
      <c r="B2820" s="2" t="s">
        <v>2749</v>
      </c>
      <c r="C2820" s="2" t="s">
        <v>10</v>
      </c>
      <c r="D2820" s="2" t="s">
        <v>10</v>
      </c>
      <c r="E2820" s="2" t="s">
        <v>10</v>
      </c>
      <c r="F2820" s="2" t="s">
        <v>11</v>
      </c>
      <c r="G2820">
        <v>0</v>
      </c>
      <c r="H2820">
        <v>0</v>
      </c>
      <c r="I2820">
        <v>0</v>
      </c>
    </row>
    <row r="2821" spans="1:9" x14ac:dyDescent="0.35">
      <c r="A2821" s="1">
        <v>39933</v>
      </c>
      <c r="B2821" s="2" t="s">
        <v>2750</v>
      </c>
      <c r="C2821" s="2" t="s">
        <v>10</v>
      </c>
      <c r="D2821" s="2" t="s">
        <v>10</v>
      </c>
      <c r="E2821" s="2" t="s">
        <v>10</v>
      </c>
      <c r="F2821" s="2" t="s">
        <v>11</v>
      </c>
      <c r="G2821">
        <v>0</v>
      </c>
      <c r="H2821">
        <v>0</v>
      </c>
      <c r="I2821">
        <v>0</v>
      </c>
    </row>
    <row r="2822" spans="1:9" x14ac:dyDescent="0.35">
      <c r="A2822" s="1">
        <v>39933</v>
      </c>
      <c r="B2822" s="2" t="s">
        <v>2751</v>
      </c>
      <c r="C2822" s="2" t="s">
        <v>10</v>
      </c>
      <c r="D2822" s="2" t="s">
        <v>10</v>
      </c>
      <c r="E2822" s="2" t="s">
        <v>10</v>
      </c>
      <c r="F2822" s="2" t="s">
        <v>11</v>
      </c>
      <c r="G2822">
        <v>0</v>
      </c>
      <c r="H2822">
        <v>0</v>
      </c>
      <c r="I2822">
        <v>0</v>
      </c>
    </row>
    <row r="2823" spans="1:9" x14ac:dyDescent="0.35">
      <c r="A2823" s="1">
        <v>39933</v>
      </c>
      <c r="B2823" s="2" t="s">
        <v>2752</v>
      </c>
      <c r="C2823" s="2" t="s">
        <v>10</v>
      </c>
      <c r="D2823" s="2" t="s">
        <v>10</v>
      </c>
      <c r="E2823" s="2" t="s">
        <v>10</v>
      </c>
      <c r="F2823" s="2" t="s">
        <v>11</v>
      </c>
      <c r="G2823">
        <v>0</v>
      </c>
      <c r="H2823">
        <v>0</v>
      </c>
      <c r="I2823">
        <v>0</v>
      </c>
    </row>
    <row r="2824" spans="1:9" x14ac:dyDescent="0.35">
      <c r="A2824" s="1">
        <v>39934</v>
      </c>
      <c r="B2824" s="2" t="s">
        <v>2753</v>
      </c>
      <c r="C2824" s="2" t="s">
        <v>10</v>
      </c>
      <c r="D2824" s="2" t="s">
        <v>10</v>
      </c>
      <c r="E2824" s="2" t="s">
        <v>10</v>
      </c>
      <c r="F2824" s="2" t="s">
        <v>11</v>
      </c>
      <c r="G2824">
        <v>0</v>
      </c>
      <c r="H2824">
        <v>0</v>
      </c>
      <c r="I2824">
        <v>0</v>
      </c>
    </row>
    <row r="2825" spans="1:9" x14ac:dyDescent="0.35">
      <c r="A2825" s="1">
        <v>39934</v>
      </c>
      <c r="B2825" s="2" t="s">
        <v>2754</v>
      </c>
      <c r="C2825" s="2" t="s">
        <v>10</v>
      </c>
      <c r="D2825" s="2" t="s">
        <v>10</v>
      </c>
      <c r="E2825" s="2" t="s">
        <v>10</v>
      </c>
      <c r="F2825" s="2" t="s">
        <v>11</v>
      </c>
      <c r="G2825">
        <v>0</v>
      </c>
      <c r="H2825">
        <v>0</v>
      </c>
      <c r="I2825">
        <v>0</v>
      </c>
    </row>
    <row r="2826" spans="1:9" x14ac:dyDescent="0.35">
      <c r="A2826" s="1">
        <v>39934</v>
      </c>
      <c r="B2826" s="2" t="s">
        <v>2755</v>
      </c>
      <c r="C2826" s="2" t="s">
        <v>10</v>
      </c>
      <c r="D2826" s="2" t="s">
        <v>10</v>
      </c>
      <c r="E2826" s="2" t="s">
        <v>10</v>
      </c>
      <c r="F2826" s="2" t="s">
        <v>11</v>
      </c>
      <c r="G2826">
        <v>0</v>
      </c>
      <c r="H2826">
        <v>0</v>
      </c>
      <c r="I2826">
        <v>0</v>
      </c>
    </row>
    <row r="2827" spans="1:9" x14ac:dyDescent="0.35">
      <c r="A2827" s="1">
        <v>39934</v>
      </c>
      <c r="B2827" s="2" t="s">
        <v>2756</v>
      </c>
      <c r="C2827" s="2" t="s">
        <v>10</v>
      </c>
      <c r="D2827" s="2" t="s">
        <v>10</v>
      </c>
      <c r="E2827" s="2" t="s">
        <v>10</v>
      </c>
      <c r="F2827" s="2" t="s">
        <v>11</v>
      </c>
      <c r="G2827">
        <v>0</v>
      </c>
      <c r="H2827">
        <v>0</v>
      </c>
      <c r="I2827">
        <v>0</v>
      </c>
    </row>
    <row r="2828" spans="1:9" x14ac:dyDescent="0.35">
      <c r="A2828" s="1">
        <v>39934</v>
      </c>
      <c r="B2828" s="2" t="s">
        <v>2757</v>
      </c>
      <c r="C2828" s="2" t="s">
        <v>10</v>
      </c>
      <c r="D2828" s="2" t="s">
        <v>10</v>
      </c>
      <c r="E2828" s="2" t="s">
        <v>10</v>
      </c>
      <c r="F2828" s="2" t="s">
        <v>11</v>
      </c>
      <c r="G2828">
        <v>0</v>
      </c>
      <c r="H2828">
        <v>0</v>
      </c>
      <c r="I2828">
        <v>0</v>
      </c>
    </row>
    <row r="2829" spans="1:9" x14ac:dyDescent="0.35">
      <c r="A2829" s="1">
        <v>39934</v>
      </c>
      <c r="B2829" s="2" t="s">
        <v>2758</v>
      </c>
      <c r="C2829" s="2" t="s">
        <v>10</v>
      </c>
      <c r="D2829" s="2" t="s">
        <v>10</v>
      </c>
      <c r="E2829" s="2" t="s">
        <v>10</v>
      </c>
      <c r="F2829" s="2" t="s">
        <v>11</v>
      </c>
      <c r="G2829">
        <v>0</v>
      </c>
      <c r="H2829">
        <v>0</v>
      </c>
      <c r="I2829">
        <v>0</v>
      </c>
    </row>
    <row r="2830" spans="1:9" x14ac:dyDescent="0.35">
      <c r="A2830" s="1">
        <v>39934</v>
      </c>
      <c r="B2830" s="2" t="s">
        <v>2759</v>
      </c>
      <c r="C2830" s="2" t="s">
        <v>10</v>
      </c>
      <c r="D2830" s="2" t="s">
        <v>10</v>
      </c>
      <c r="E2830" s="2" t="s">
        <v>10</v>
      </c>
      <c r="F2830" s="2" t="s">
        <v>10</v>
      </c>
      <c r="G2830">
        <v>0</v>
      </c>
      <c r="H2830">
        <v>0</v>
      </c>
      <c r="I2830">
        <v>0</v>
      </c>
    </row>
    <row r="2831" spans="1:9" x14ac:dyDescent="0.35">
      <c r="A2831" s="1">
        <v>39934</v>
      </c>
      <c r="B2831" s="2" t="s">
        <v>2760</v>
      </c>
      <c r="C2831" s="2" t="s">
        <v>10</v>
      </c>
      <c r="D2831" s="2" t="s">
        <v>10</v>
      </c>
      <c r="E2831" s="2" t="s">
        <v>10</v>
      </c>
      <c r="F2831" s="2" t="s">
        <v>11</v>
      </c>
      <c r="G2831">
        <v>0</v>
      </c>
      <c r="H2831">
        <v>0</v>
      </c>
      <c r="I2831">
        <v>0</v>
      </c>
    </row>
    <row r="2832" spans="1:9" x14ac:dyDescent="0.35">
      <c r="A2832" s="1">
        <v>39935</v>
      </c>
      <c r="B2832" s="2" t="s">
        <v>2761</v>
      </c>
      <c r="C2832" s="2" t="s">
        <v>10</v>
      </c>
      <c r="D2832" s="2" t="s">
        <v>10</v>
      </c>
      <c r="E2832" s="2" t="s">
        <v>10</v>
      </c>
      <c r="F2832" s="2" t="s">
        <v>11</v>
      </c>
      <c r="G2832">
        <v>0</v>
      </c>
      <c r="H2832">
        <v>0</v>
      </c>
      <c r="I2832">
        <v>0</v>
      </c>
    </row>
    <row r="2833" spans="1:9" x14ac:dyDescent="0.35">
      <c r="A2833" s="1">
        <v>39935</v>
      </c>
      <c r="B2833" s="2" t="s">
        <v>2762</v>
      </c>
      <c r="C2833" s="2" t="s">
        <v>10</v>
      </c>
      <c r="D2833" s="2" t="s">
        <v>10</v>
      </c>
      <c r="E2833" s="2" t="s">
        <v>10</v>
      </c>
      <c r="F2833" s="2" t="s">
        <v>11</v>
      </c>
      <c r="G2833">
        <v>0</v>
      </c>
      <c r="H2833">
        <v>0</v>
      </c>
      <c r="I2833">
        <v>0</v>
      </c>
    </row>
    <row r="2834" spans="1:9" x14ac:dyDescent="0.35">
      <c r="A2834" s="1">
        <v>39935</v>
      </c>
      <c r="B2834" s="2" t="s">
        <v>2763</v>
      </c>
      <c r="C2834" s="2" t="s">
        <v>10</v>
      </c>
      <c r="D2834" s="2" t="s">
        <v>10</v>
      </c>
      <c r="E2834" s="2" t="s">
        <v>10</v>
      </c>
      <c r="F2834" s="2" t="s">
        <v>11</v>
      </c>
      <c r="G2834">
        <v>0</v>
      </c>
      <c r="H2834">
        <v>0</v>
      </c>
      <c r="I2834">
        <v>0</v>
      </c>
    </row>
    <row r="2835" spans="1:9" x14ac:dyDescent="0.35">
      <c r="A2835" s="1">
        <v>39935</v>
      </c>
      <c r="B2835" s="2" t="s">
        <v>2764</v>
      </c>
      <c r="C2835" s="2" t="s">
        <v>10</v>
      </c>
      <c r="D2835" s="2" t="s">
        <v>10</v>
      </c>
      <c r="E2835" s="2" t="s">
        <v>10</v>
      </c>
      <c r="F2835" s="2" t="s">
        <v>11</v>
      </c>
      <c r="G2835">
        <v>0</v>
      </c>
      <c r="H2835">
        <v>0</v>
      </c>
      <c r="I2835">
        <v>0</v>
      </c>
    </row>
    <row r="2836" spans="1:9" x14ac:dyDescent="0.35">
      <c r="A2836" s="1">
        <v>39935</v>
      </c>
      <c r="B2836" s="2" t="s">
        <v>2765</v>
      </c>
      <c r="C2836" s="2" t="s">
        <v>10</v>
      </c>
      <c r="D2836" s="2" t="s">
        <v>10</v>
      </c>
      <c r="E2836" s="2" t="s">
        <v>10</v>
      </c>
      <c r="F2836" s="2" t="s">
        <v>10</v>
      </c>
      <c r="G2836">
        <v>0</v>
      </c>
      <c r="H2836">
        <v>0</v>
      </c>
      <c r="I2836">
        <v>0</v>
      </c>
    </row>
    <row r="2837" spans="1:9" x14ac:dyDescent="0.35">
      <c r="A2837" s="1">
        <v>39935</v>
      </c>
      <c r="B2837" s="2" t="s">
        <v>2766</v>
      </c>
      <c r="C2837" s="2" t="s">
        <v>10</v>
      </c>
      <c r="D2837" s="2" t="s">
        <v>10</v>
      </c>
      <c r="E2837" s="2" t="s">
        <v>10</v>
      </c>
      <c r="F2837" s="2" t="s">
        <v>10</v>
      </c>
      <c r="G2837">
        <v>0</v>
      </c>
      <c r="H2837">
        <v>0</v>
      </c>
      <c r="I2837">
        <v>0</v>
      </c>
    </row>
    <row r="2838" spans="1:9" x14ac:dyDescent="0.35">
      <c r="A2838" s="1">
        <v>39935</v>
      </c>
      <c r="B2838" s="2" t="s">
        <v>2767</v>
      </c>
      <c r="C2838" s="2" t="s">
        <v>10</v>
      </c>
      <c r="D2838" s="2" t="s">
        <v>10</v>
      </c>
      <c r="E2838" s="2" t="s">
        <v>10</v>
      </c>
      <c r="F2838" s="2" t="s">
        <v>11</v>
      </c>
      <c r="G2838">
        <v>0</v>
      </c>
      <c r="H2838">
        <v>0</v>
      </c>
      <c r="I2838">
        <v>0</v>
      </c>
    </row>
    <row r="2839" spans="1:9" x14ac:dyDescent="0.35">
      <c r="A2839" s="1">
        <v>39936</v>
      </c>
      <c r="B2839" s="2" t="s">
        <v>2768</v>
      </c>
      <c r="C2839" s="2" t="s">
        <v>10</v>
      </c>
      <c r="D2839" s="2" t="s">
        <v>10</v>
      </c>
      <c r="E2839" s="2" t="s">
        <v>10</v>
      </c>
      <c r="F2839" s="2" t="s">
        <v>11</v>
      </c>
      <c r="G2839">
        <v>0</v>
      </c>
      <c r="H2839">
        <v>0</v>
      </c>
      <c r="I2839">
        <v>0</v>
      </c>
    </row>
    <row r="2840" spans="1:9" x14ac:dyDescent="0.35">
      <c r="A2840" s="1">
        <v>39936</v>
      </c>
      <c r="B2840" s="2" t="s">
        <v>2769</v>
      </c>
      <c r="C2840" s="2" t="s">
        <v>10</v>
      </c>
      <c r="D2840" s="2" t="s">
        <v>10</v>
      </c>
      <c r="E2840" s="2" t="s">
        <v>10</v>
      </c>
      <c r="F2840" s="2" t="s">
        <v>11</v>
      </c>
      <c r="G2840">
        <v>0</v>
      </c>
      <c r="H2840">
        <v>0</v>
      </c>
      <c r="I2840">
        <v>0</v>
      </c>
    </row>
    <row r="2841" spans="1:9" x14ac:dyDescent="0.35">
      <c r="A2841" s="1">
        <v>39936</v>
      </c>
      <c r="B2841" s="2" t="s">
        <v>2770</v>
      </c>
      <c r="C2841" s="2" t="s">
        <v>10</v>
      </c>
      <c r="D2841" s="2" t="s">
        <v>10</v>
      </c>
      <c r="E2841" s="2" t="s">
        <v>10</v>
      </c>
      <c r="F2841" s="2" t="s">
        <v>11</v>
      </c>
      <c r="G2841">
        <v>0</v>
      </c>
      <c r="H2841">
        <v>0</v>
      </c>
      <c r="I2841">
        <v>0</v>
      </c>
    </row>
    <row r="2842" spans="1:9" x14ac:dyDescent="0.35">
      <c r="A2842" s="1">
        <v>39936</v>
      </c>
      <c r="B2842" s="2" t="s">
        <v>2771</v>
      </c>
      <c r="C2842" s="2" t="s">
        <v>10</v>
      </c>
      <c r="D2842" s="2" t="s">
        <v>10</v>
      </c>
      <c r="E2842" s="2" t="s">
        <v>10</v>
      </c>
      <c r="F2842" s="2" t="s">
        <v>10</v>
      </c>
      <c r="G2842">
        <v>0</v>
      </c>
      <c r="H2842">
        <v>0</v>
      </c>
      <c r="I2842">
        <v>0</v>
      </c>
    </row>
    <row r="2843" spans="1:9" x14ac:dyDescent="0.35">
      <c r="A2843" s="1">
        <v>39936</v>
      </c>
      <c r="B2843" s="2" t="s">
        <v>2772</v>
      </c>
      <c r="C2843" s="2" t="s">
        <v>10</v>
      </c>
      <c r="D2843" s="2" t="s">
        <v>10</v>
      </c>
      <c r="E2843" s="2" t="s">
        <v>10</v>
      </c>
      <c r="F2843" s="2" t="s">
        <v>11</v>
      </c>
      <c r="G2843">
        <v>0</v>
      </c>
      <c r="H2843">
        <v>0</v>
      </c>
      <c r="I2843">
        <v>0</v>
      </c>
    </row>
    <row r="2844" spans="1:9" x14ac:dyDescent="0.35">
      <c r="A2844" s="1">
        <v>39937</v>
      </c>
      <c r="B2844" s="2" t="s">
        <v>2773</v>
      </c>
      <c r="C2844" s="2" t="s">
        <v>10</v>
      </c>
      <c r="D2844" s="2" t="s">
        <v>10</v>
      </c>
      <c r="E2844" s="2" t="s">
        <v>10</v>
      </c>
      <c r="F2844" s="2" t="s">
        <v>11</v>
      </c>
      <c r="G2844">
        <v>0</v>
      </c>
      <c r="H2844">
        <v>0</v>
      </c>
      <c r="I2844">
        <v>0</v>
      </c>
    </row>
    <row r="2845" spans="1:9" x14ac:dyDescent="0.35">
      <c r="A2845" s="1">
        <v>39937</v>
      </c>
      <c r="B2845" s="2" t="s">
        <v>2774</v>
      </c>
      <c r="C2845" s="2" t="s">
        <v>10</v>
      </c>
      <c r="D2845" s="2" t="s">
        <v>10</v>
      </c>
      <c r="E2845" s="2" t="s">
        <v>10</v>
      </c>
      <c r="F2845" s="2" t="s">
        <v>10</v>
      </c>
      <c r="G2845">
        <v>0</v>
      </c>
      <c r="H2845">
        <v>0</v>
      </c>
      <c r="I2845">
        <v>0</v>
      </c>
    </row>
    <row r="2846" spans="1:9" x14ac:dyDescent="0.35">
      <c r="A2846" s="1">
        <v>39937</v>
      </c>
      <c r="B2846" s="2" t="s">
        <v>2775</v>
      </c>
      <c r="C2846" s="2" t="s">
        <v>10</v>
      </c>
      <c r="D2846" s="2" t="s">
        <v>10</v>
      </c>
      <c r="E2846" s="2" t="s">
        <v>10</v>
      </c>
      <c r="F2846" s="2" t="s">
        <v>11</v>
      </c>
      <c r="G2846">
        <v>0</v>
      </c>
      <c r="H2846">
        <v>0</v>
      </c>
      <c r="I2846">
        <v>0</v>
      </c>
    </row>
    <row r="2847" spans="1:9" x14ac:dyDescent="0.35">
      <c r="A2847" s="1">
        <v>39937</v>
      </c>
      <c r="B2847" s="2" t="s">
        <v>2776</v>
      </c>
      <c r="C2847" s="2" t="s">
        <v>10</v>
      </c>
      <c r="D2847" s="2" t="s">
        <v>10</v>
      </c>
      <c r="E2847" s="2" t="s">
        <v>10</v>
      </c>
      <c r="F2847" s="2" t="s">
        <v>11</v>
      </c>
      <c r="G2847">
        <v>0</v>
      </c>
      <c r="H2847">
        <v>0</v>
      </c>
      <c r="I2847">
        <v>0</v>
      </c>
    </row>
    <row r="2848" spans="1:9" x14ac:dyDescent="0.35">
      <c r="A2848" s="1">
        <v>39937</v>
      </c>
      <c r="B2848" s="2" t="s">
        <v>2777</v>
      </c>
      <c r="C2848" s="2" t="s">
        <v>10</v>
      </c>
      <c r="D2848" s="2" t="s">
        <v>10</v>
      </c>
      <c r="E2848" s="2" t="s">
        <v>10</v>
      </c>
      <c r="F2848" s="2" t="s">
        <v>11</v>
      </c>
      <c r="G2848">
        <v>0</v>
      </c>
      <c r="H2848">
        <v>0</v>
      </c>
      <c r="I2848">
        <v>0</v>
      </c>
    </row>
    <row r="2849" spans="1:9" x14ac:dyDescent="0.35">
      <c r="A2849" s="1">
        <v>39937</v>
      </c>
      <c r="B2849" s="2" t="s">
        <v>2778</v>
      </c>
      <c r="C2849" s="2" t="s">
        <v>10</v>
      </c>
      <c r="D2849" s="2" t="s">
        <v>10</v>
      </c>
      <c r="E2849" s="2" t="s">
        <v>10</v>
      </c>
      <c r="F2849" s="2" t="s">
        <v>11</v>
      </c>
      <c r="G2849">
        <v>0</v>
      </c>
      <c r="H2849">
        <v>0</v>
      </c>
      <c r="I2849">
        <v>0</v>
      </c>
    </row>
    <row r="2850" spans="1:9" x14ac:dyDescent="0.35">
      <c r="A2850" s="1">
        <v>39937</v>
      </c>
      <c r="B2850" s="2" t="s">
        <v>2779</v>
      </c>
      <c r="C2850" s="2" t="s">
        <v>10</v>
      </c>
      <c r="D2850" s="2" t="s">
        <v>10</v>
      </c>
      <c r="E2850" s="2" t="s">
        <v>10</v>
      </c>
      <c r="F2850" s="2" t="s">
        <v>11</v>
      </c>
      <c r="G2850">
        <v>0</v>
      </c>
      <c r="H2850">
        <v>0</v>
      </c>
      <c r="I2850">
        <v>0</v>
      </c>
    </row>
    <row r="2851" spans="1:9" x14ac:dyDescent="0.35">
      <c r="A2851" s="1">
        <v>39938</v>
      </c>
      <c r="B2851" s="2" t="s">
        <v>2780</v>
      </c>
      <c r="C2851" s="2" t="s">
        <v>10</v>
      </c>
      <c r="D2851" s="2" t="s">
        <v>10</v>
      </c>
      <c r="E2851" s="2" t="s">
        <v>10</v>
      </c>
      <c r="F2851" s="2" t="s">
        <v>11</v>
      </c>
      <c r="G2851">
        <v>0</v>
      </c>
      <c r="H2851">
        <v>0</v>
      </c>
      <c r="I2851">
        <v>0</v>
      </c>
    </row>
    <row r="2852" spans="1:9" x14ac:dyDescent="0.35">
      <c r="A2852" s="1">
        <v>39938</v>
      </c>
      <c r="B2852" s="2" t="s">
        <v>2781</v>
      </c>
      <c r="C2852" s="2" t="s">
        <v>10</v>
      </c>
      <c r="D2852" s="2" t="s">
        <v>10</v>
      </c>
      <c r="E2852" s="2" t="s">
        <v>10</v>
      </c>
      <c r="F2852" s="2" t="s">
        <v>11</v>
      </c>
      <c r="G2852">
        <v>0</v>
      </c>
      <c r="H2852">
        <v>0</v>
      </c>
      <c r="I2852">
        <v>0</v>
      </c>
    </row>
    <row r="2853" spans="1:9" x14ac:dyDescent="0.35">
      <c r="A2853" s="1">
        <v>39938</v>
      </c>
      <c r="B2853" s="2" t="s">
        <v>2782</v>
      </c>
      <c r="C2853" s="2" t="s">
        <v>10</v>
      </c>
      <c r="D2853" s="2" t="s">
        <v>10</v>
      </c>
      <c r="E2853" s="2" t="s">
        <v>10</v>
      </c>
      <c r="F2853" s="2" t="s">
        <v>11</v>
      </c>
      <c r="G2853">
        <v>0</v>
      </c>
      <c r="H2853">
        <v>0</v>
      </c>
      <c r="I2853">
        <v>0</v>
      </c>
    </row>
    <row r="2854" spans="1:9" x14ac:dyDescent="0.35">
      <c r="A2854" s="1">
        <v>39938</v>
      </c>
      <c r="B2854" s="2" t="s">
        <v>2783</v>
      </c>
      <c r="C2854" s="2" t="s">
        <v>10</v>
      </c>
      <c r="D2854" s="2" t="s">
        <v>10</v>
      </c>
      <c r="E2854" s="2" t="s">
        <v>10</v>
      </c>
      <c r="F2854" s="2" t="s">
        <v>10</v>
      </c>
      <c r="G2854">
        <v>0</v>
      </c>
      <c r="H2854">
        <v>0</v>
      </c>
      <c r="I2854">
        <v>0</v>
      </c>
    </row>
    <row r="2855" spans="1:9" x14ac:dyDescent="0.35">
      <c r="A2855" s="1">
        <v>39938</v>
      </c>
      <c r="B2855" s="2" t="s">
        <v>2784</v>
      </c>
      <c r="C2855" s="2" t="s">
        <v>10</v>
      </c>
      <c r="D2855" s="2" t="s">
        <v>10</v>
      </c>
      <c r="E2855" s="2" t="s">
        <v>10</v>
      </c>
      <c r="F2855" s="2" t="s">
        <v>11</v>
      </c>
      <c r="G2855">
        <v>0</v>
      </c>
      <c r="H2855">
        <v>0</v>
      </c>
      <c r="I2855">
        <v>0</v>
      </c>
    </row>
    <row r="2856" spans="1:9" x14ac:dyDescent="0.35">
      <c r="A2856" s="1">
        <v>39938</v>
      </c>
      <c r="B2856" s="2" t="s">
        <v>2785</v>
      </c>
      <c r="C2856" s="2" t="s">
        <v>10</v>
      </c>
      <c r="D2856" s="2" t="s">
        <v>10</v>
      </c>
      <c r="E2856" s="2" t="s">
        <v>10</v>
      </c>
      <c r="F2856" s="2" t="s">
        <v>11</v>
      </c>
      <c r="G2856">
        <v>0</v>
      </c>
      <c r="H2856">
        <v>0</v>
      </c>
      <c r="I2856">
        <v>0</v>
      </c>
    </row>
    <row r="2857" spans="1:9" x14ac:dyDescent="0.35">
      <c r="A2857" s="1">
        <v>39938</v>
      </c>
      <c r="B2857" s="2" t="s">
        <v>2786</v>
      </c>
      <c r="C2857" s="2" t="s">
        <v>10</v>
      </c>
      <c r="D2857" s="2" t="s">
        <v>10</v>
      </c>
      <c r="E2857" s="2" t="s">
        <v>10</v>
      </c>
      <c r="F2857" s="2" t="s">
        <v>11</v>
      </c>
      <c r="G2857">
        <v>0</v>
      </c>
      <c r="H2857">
        <v>0</v>
      </c>
      <c r="I2857">
        <v>0</v>
      </c>
    </row>
    <row r="2858" spans="1:9" x14ac:dyDescent="0.35">
      <c r="A2858" s="1">
        <v>39938</v>
      </c>
      <c r="B2858" s="2" t="s">
        <v>2787</v>
      </c>
      <c r="C2858" s="2" t="s">
        <v>10</v>
      </c>
      <c r="D2858" s="2" t="s">
        <v>10</v>
      </c>
      <c r="E2858" s="2" t="s">
        <v>10</v>
      </c>
      <c r="F2858" s="2" t="s">
        <v>11</v>
      </c>
      <c r="G2858">
        <v>0</v>
      </c>
      <c r="H2858">
        <v>0</v>
      </c>
      <c r="I2858">
        <v>0</v>
      </c>
    </row>
    <row r="2859" spans="1:9" x14ac:dyDescent="0.35">
      <c r="A2859" s="1">
        <v>39938</v>
      </c>
      <c r="B2859" s="2" t="s">
        <v>2788</v>
      </c>
      <c r="C2859" s="2" t="s">
        <v>10</v>
      </c>
      <c r="D2859" s="2" t="s">
        <v>10</v>
      </c>
      <c r="E2859" s="2" t="s">
        <v>10</v>
      </c>
      <c r="F2859" s="2" t="s">
        <v>11</v>
      </c>
      <c r="G2859">
        <v>0</v>
      </c>
      <c r="H2859">
        <v>0</v>
      </c>
      <c r="I2859">
        <v>0</v>
      </c>
    </row>
    <row r="2860" spans="1:9" x14ac:dyDescent="0.35">
      <c r="A2860" s="1">
        <v>39938</v>
      </c>
      <c r="B2860" s="2" t="s">
        <v>2789</v>
      </c>
      <c r="C2860" s="2" t="s">
        <v>10</v>
      </c>
      <c r="D2860" s="2" t="s">
        <v>10</v>
      </c>
      <c r="E2860" s="2" t="s">
        <v>10</v>
      </c>
      <c r="F2860" s="2" t="s">
        <v>11</v>
      </c>
      <c r="G2860">
        <v>0</v>
      </c>
      <c r="H2860">
        <v>0</v>
      </c>
      <c r="I2860">
        <v>0</v>
      </c>
    </row>
    <row r="2861" spans="1:9" x14ac:dyDescent="0.35">
      <c r="A2861" s="1">
        <v>39938</v>
      </c>
      <c r="B2861" s="2" t="s">
        <v>2790</v>
      </c>
      <c r="C2861" s="2" t="s">
        <v>10</v>
      </c>
      <c r="D2861" s="2" t="s">
        <v>10</v>
      </c>
      <c r="E2861" s="2" t="s">
        <v>10</v>
      </c>
      <c r="F2861" s="2" t="s">
        <v>11</v>
      </c>
      <c r="G2861">
        <v>0</v>
      </c>
      <c r="H2861">
        <v>0</v>
      </c>
      <c r="I2861">
        <v>0</v>
      </c>
    </row>
    <row r="2862" spans="1:9" x14ac:dyDescent="0.35">
      <c r="A2862" s="1">
        <v>39938</v>
      </c>
      <c r="B2862" s="2" t="s">
        <v>2791</v>
      </c>
      <c r="C2862" s="2" t="s">
        <v>10</v>
      </c>
      <c r="D2862" s="2" t="s">
        <v>10</v>
      </c>
      <c r="E2862" s="2" t="s">
        <v>10</v>
      </c>
      <c r="F2862" s="2" t="s">
        <v>11</v>
      </c>
      <c r="G2862">
        <v>0</v>
      </c>
      <c r="H2862">
        <v>0</v>
      </c>
      <c r="I2862">
        <v>0</v>
      </c>
    </row>
    <row r="2863" spans="1:9" x14ac:dyDescent="0.35">
      <c r="A2863" s="1">
        <v>39938</v>
      </c>
      <c r="B2863" s="2" t="s">
        <v>2792</v>
      </c>
      <c r="C2863" s="2" t="s">
        <v>10</v>
      </c>
      <c r="D2863" s="2" t="s">
        <v>10</v>
      </c>
      <c r="E2863" s="2" t="s">
        <v>10</v>
      </c>
      <c r="F2863" s="2" t="s">
        <v>11</v>
      </c>
      <c r="G2863">
        <v>0</v>
      </c>
      <c r="H2863">
        <v>0</v>
      </c>
      <c r="I2863">
        <v>0</v>
      </c>
    </row>
    <row r="2864" spans="1:9" x14ac:dyDescent="0.35">
      <c r="A2864" s="1">
        <v>39939</v>
      </c>
      <c r="B2864" s="2" t="s">
        <v>2793</v>
      </c>
      <c r="C2864" s="2" t="s">
        <v>10</v>
      </c>
      <c r="D2864" s="2" t="s">
        <v>10</v>
      </c>
      <c r="E2864" s="2" t="s">
        <v>10</v>
      </c>
      <c r="F2864" s="2" t="s">
        <v>11</v>
      </c>
      <c r="G2864">
        <v>0</v>
      </c>
      <c r="H2864">
        <v>0</v>
      </c>
      <c r="I2864">
        <v>0</v>
      </c>
    </row>
    <row r="2865" spans="1:9" x14ac:dyDescent="0.35">
      <c r="A2865" s="1">
        <v>39939</v>
      </c>
      <c r="B2865" s="2" t="s">
        <v>2794</v>
      </c>
      <c r="C2865" s="2" t="s">
        <v>10</v>
      </c>
      <c r="D2865" s="2" t="s">
        <v>10</v>
      </c>
      <c r="E2865" s="2" t="s">
        <v>10</v>
      </c>
      <c r="F2865" s="2" t="s">
        <v>11</v>
      </c>
      <c r="G2865">
        <v>0</v>
      </c>
      <c r="H2865">
        <v>0</v>
      </c>
      <c r="I2865">
        <v>0</v>
      </c>
    </row>
    <row r="2866" spans="1:9" x14ac:dyDescent="0.35">
      <c r="A2866" s="1">
        <v>39939</v>
      </c>
      <c r="B2866" s="2" t="s">
        <v>2795</v>
      </c>
      <c r="C2866" s="2" t="s">
        <v>10</v>
      </c>
      <c r="D2866" s="2" t="s">
        <v>10</v>
      </c>
      <c r="E2866" s="2" t="s">
        <v>10</v>
      </c>
      <c r="F2866" s="2" t="s">
        <v>11</v>
      </c>
      <c r="G2866">
        <v>0</v>
      </c>
      <c r="H2866">
        <v>0</v>
      </c>
      <c r="I2866">
        <v>0</v>
      </c>
    </row>
    <row r="2867" spans="1:9" x14ac:dyDescent="0.35">
      <c r="A2867" s="1">
        <v>39939</v>
      </c>
      <c r="B2867" s="2" t="s">
        <v>2796</v>
      </c>
      <c r="C2867" s="2" t="s">
        <v>10</v>
      </c>
      <c r="D2867" s="2" t="s">
        <v>10</v>
      </c>
      <c r="E2867" s="2" t="s">
        <v>10</v>
      </c>
      <c r="F2867" s="2" t="s">
        <v>11</v>
      </c>
      <c r="G2867">
        <v>0</v>
      </c>
      <c r="H2867">
        <v>0</v>
      </c>
      <c r="I2867">
        <v>0</v>
      </c>
    </row>
    <row r="2868" spans="1:9" x14ac:dyDescent="0.35">
      <c r="A2868" s="1">
        <v>39939</v>
      </c>
      <c r="B2868" s="2" t="s">
        <v>2797</v>
      </c>
      <c r="C2868" s="2" t="s">
        <v>10</v>
      </c>
      <c r="D2868" s="2" t="s">
        <v>10</v>
      </c>
      <c r="E2868" s="2" t="s">
        <v>10</v>
      </c>
      <c r="F2868" s="2" t="s">
        <v>11</v>
      </c>
      <c r="G2868">
        <v>0</v>
      </c>
      <c r="H2868">
        <v>0</v>
      </c>
      <c r="I2868">
        <v>0</v>
      </c>
    </row>
    <row r="2869" spans="1:9" x14ac:dyDescent="0.35">
      <c r="A2869" s="1">
        <v>39939</v>
      </c>
      <c r="B2869" s="2" t="s">
        <v>2798</v>
      </c>
      <c r="C2869" s="2" t="s">
        <v>10</v>
      </c>
      <c r="D2869" s="2" t="s">
        <v>10</v>
      </c>
      <c r="E2869" s="2" t="s">
        <v>10</v>
      </c>
      <c r="F2869" s="2" t="s">
        <v>11</v>
      </c>
      <c r="G2869">
        <v>0</v>
      </c>
      <c r="H2869">
        <v>0</v>
      </c>
      <c r="I2869">
        <v>0</v>
      </c>
    </row>
    <row r="2870" spans="1:9" x14ac:dyDescent="0.35">
      <c r="A2870" s="1">
        <v>39939</v>
      </c>
      <c r="B2870" s="2" t="s">
        <v>2799</v>
      </c>
      <c r="C2870" s="2" t="s">
        <v>10</v>
      </c>
      <c r="D2870" s="2" t="s">
        <v>10</v>
      </c>
      <c r="E2870" s="2" t="s">
        <v>10</v>
      </c>
      <c r="F2870" s="2" t="s">
        <v>11</v>
      </c>
      <c r="G2870">
        <v>0</v>
      </c>
      <c r="H2870">
        <v>0</v>
      </c>
      <c r="I2870">
        <v>0</v>
      </c>
    </row>
    <row r="2871" spans="1:9" x14ac:dyDescent="0.35">
      <c r="A2871" s="1">
        <v>39939</v>
      </c>
      <c r="B2871" s="2" t="s">
        <v>2800</v>
      </c>
      <c r="C2871" s="2" t="s">
        <v>10</v>
      </c>
      <c r="D2871" s="2" t="s">
        <v>10</v>
      </c>
      <c r="E2871" s="2" t="s">
        <v>10</v>
      </c>
      <c r="F2871" s="2" t="s">
        <v>11</v>
      </c>
      <c r="G2871">
        <v>0</v>
      </c>
      <c r="H2871">
        <v>0</v>
      </c>
      <c r="I2871">
        <v>0</v>
      </c>
    </row>
    <row r="2872" spans="1:9" x14ac:dyDescent="0.35">
      <c r="A2872" s="1">
        <v>39939</v>
      </c>
      <c r="B2872" s="2" t="s">
        <v>2801</v>
      </c>
      <c r="C2872" s="2" t="s">
        <v>10</v>
      </c>
      <c r="D2872" s="2" t="s">
        <v>10</v>
      </c>
      <c r="E2872" s="2" t="s">
        <v>10</v>
      </c>
      <c r="F2872" s="2" t="s">
        <v>11</v>
      </c>
      <c r="G2872">
        <v>0</v>
      </c>
      <c r="H2872">
        <v>0</v>
      </c>
      <c r="I2872">
        <v>0</v>
      </c>
    </row>
    <row r="2873" spans="1:9" x14ac:dyDescent="0.35">
      <c r="A2873" s="1">
        <v>39939</v>
      </c>
      <c r="B2873" s="2" t="s">
        <v>2802</v>
      </c>
      <c r="C2873" s="2" t="s">
        <v>10</v>
      </c>
      <c r="D2873" s="2" t="s">
        <v>10</v>
      </c>
      <c r="E2873" s="2" t="s">
        <v>10</v>
      </c>
      <c r="F2873" s="2" t="s">
        <v>11</v>
      </c>
      <c r="G2873">
        <v>0</v>
      </c>
      <c r="H2873">
        <v>0</v>
      </c>
      <c r="I2873">
        <v>0</v>
      </c>
    </row>
    <row r="2874" spans="1:9" x14ac:dyDescent="0.35">
      <c r="A2874" s="1">
        <v>39940</v>
      </c>
      <c r="B2874" s="2" t="s">
        <v>2803</v>
      </c>
      <c r="C2874" s="2" t="s">
        <v>10</v>
      </c>
      <c r="D2874" s="2" t="s">
        <v>10</v>
      </c>
      <c r="E2874" s="2" t="s">
        <v>10</v>
      </c>
      <c r="F2874" s="2" t="s">
        <v>11</v>
      </c>
      <c r="G2874">
        <v>0</v>
      </c>
      <c r="H2874">
        <v>0</v>
      </c>
      <c r="I2874">
        <v>0</v>
      </c>
    </row>
    <row r="2875" spans="1:9" x14ac:dyDescent="0.35">
      <c r="A2875" s="1">
        <v>39940</v>
      </c>
      <c r="B2875" s="2" t="s">
        <v>2804</v>
      </c>
      <c r="C2875" s="2" t="s">
        <v>10</v>
      </c>
      <c r="D2875" s="2" t="s">
        <v>10</v>
      </c>
      <c r="E2875" s="2" t="s">
        <v>10</v>
      </c>
      <c r="F2875" s="2" t="s">
        <v>11</v>
      </c>
      <c r="G2875">
        <v>0</v>
      </c>
      <c r="H2875">
        <v>0</v>
      </c>
      <c r="I2875">
        <v>0</v>
      </c>
    </row>
    <row r="2876" spans="1:9" x14ac:dyDescent="0.35">
      <c r="A2876" s="1">
        <v>39940</v>
      </c>
      <c r="B2876" s="2" t="s">
        <v>2805</v>
      </c>
      <c r="C2876" s="2" t="s">
        <v>10</v>
      </c>
      <c r="D2876" s="2" t="s">
        <v>10</v>
      </c>
      <c r="E2876" s="2" t="s">
        <v>10</v>
      </c>
      <c r="F2876" s="2" t="s">
        <v>11</v>
      </c>
      <c r="G2876">
        <v>0</v>
      </c>
      <c r="H2876">
        <v>0</v>
      </c>
      <c r="I2876">
        <v>0</v>
      </c>
    </row>
    <row r="2877" spans="1:9" x14ac:dyDescent="0.35">
      <c r="A2877" s="1">
        <v>39940</v>
      </c>
      <c r="B2877" s="2" t="s">
        <v>2806</v>
      </c>
      <c r="C2877" s="2" t="s">
        <v>10</v>
      </c>
      <c r="D2877" s="2" t="s">
        <v>10</v>
      </c>
      <c r="E2877" s="2" t="s">
        <v>10</v>
      </c>
      <c r="F2877" s="2" t="s">
        <v>10</v>
      </c>
      <c r="G2877">
        <v>0</v>
      </c>
      <c r="H2877">
        <v>0</v>
      </c>
      <c r="I2877">
        <v>0</v>
      </c>
    </row>
    <row r="2878" spans="1:9" x14ac:dyDescent="0.35">
      <c r="A2878" s="1">
        <v>39940</v>
      </c>
      <c r="B2878" s="2" t="s">
        <v>2807</v>
      </c>
      <c r="C2878" s="2" t="s">
        <v>10</v>
      </c>
      <c r="D2878" s="2" t="s">
        <v>10</v>
      </c>
      <c r="E2878" s="2" t="s">
        <v>10</v>
      </c>
      <c r="F2878" s="2" t="s">
        <v>11</v>
      </c>
      <c r="G2878">
        <v>0</v>
      </c>
      <c r="H2878">
        <v>0</v>
      </c>
      <c r="I2878">
        <v>0</v>
      </c>
    </row>
    <row r="2879" spans="1:9" x14ac:dyDescent="0.35">
      <c r="A2879" s="1">
        <v>39940</v>
      </c>
      <c r="B2879" s="2" t="s">
        <v>2808</v>
      </c>
      <c r="C2879" s="2" t="s">
        <v>10</v>
      </c>
      <c r="D2879" s="2" t="s">
        <v>10</v>
      </c>
      <c r="E2879" s="2" t="s">
        <v>10</v>
      </c>
      <c r="F2879" s="2" t="s">
        <v>11</v>
      </c>
      <c r="G2879">
        <v>0</v>
      </c>
      <c r="H2879">
        <v>0</v>
      </c>
      <c r="I2879">
        <v>0</v>
      </c>
    </row>
    <row r="2880" spans="1:9" x14ac:dyDescent="0.35">
      <c r="A2880" s="1">
        <v>39940</v>
      </c>
      <c r="B2880" s="2" t="s">
        <v>2809</v>
      </c>
      <c r="C2880" s="2" t="s">
        <v>10</v>
      </c>
      <c r="D2880" s="2" t="s">
        <v>10</v>
      </c>
      <c r="E2880" s="2" t="s">
        <v>10</v>
      </c>
      <c r="F2880" s="2" t="s">
        <v>11</v>
      </c>
      <c r="G2880">
        <v>0</v>
      </c>
      <c r="H2880">
        <v>0</v>
      </c>
      <c r="I2880">
        <v>0</v>
      </c>
    </row>
    <row r="2881" spans="1:9" x14ac:dyDescent="0.35">
      <c r="A2881" s="1">
        <v>39940</v>
      </c>
      <c r="B2881" s="2" t="s">
        <v>2810</v>
      </c>
      <c r="C2881" s="2" t="s">
        <v>10</v>
      </c>
      <c r="D2881" s="2" t="s">
        <v>10</v>
      </c>
      <c r="E2881" s="2" t="s">
        <v>10</v>
      </c>
      <c r="F2881" s="2" t="s">
        <v>11</v>
      </c>
      <c r="G2881">
        <v>0</v>
      </c>
      <c r="H2881">
        <v>0</v>
      </c>
      <c r="I2881">
        <v>0</v>
      </c>
    </row>
    <row r="2882" spans="1:9" x14ac:dyDescent="0.35">
      <c r="A2882" s="1">
        <v>39940</v>
      </c>
      <c r="B2882" s="2" t="s">
        <v>2811</v>
      </c>
      <c r="C2882" s="2" t="s">
        <v>10</v>
      </c>
      <c r="D2882" s="2" t="s">
        <v>10</v>
      </c>
      <c r="E2882" s="2" t="s">
        <v>10</v>
      </c>
      <c r="F2882" s="2" t="s">
        <v>11</v>
      </c>
      <c r="G2882">
        <v>0</v>
      </c>
      <c r="H2882">
        <v>0</v>
      </c>
      <c r="I2882">
        <v>0</v>
      </c>
    </row>
    <row r="2883" spans="1:9" x14ac:dyDescent="0.35">
      <c r="A2883" s="1">
        <v>39940</v>
      </c>
      <c r="B2883" s="2" t="s">
        <v>2812</v>
      </c>
      <c r="C2883" s="2" t="s">
        <v>10</v>
      </c>
      <c r="D2883" s="2" t="s">
        <v>10</v>
      </c>
      <c r="E2883" s="2" t="s">
        <v>10</v>
      </c>
      <c r="F2883" s="2" t="s">
        <v>11</v>
      </c>
      <c r="G2883">
        <v>0</v>
      </c>
      <c r="H2883">
        <v>0</v>
      </c>
      <c r="I2883">
        <v>0</v>
      </c>
    </row>
    <row r="2884" spans="1:9" x14ac:dyDescent="0.35">
      <c r="A2884" s="1">
        <v>39940</v>
      </c>
      <c r="B2884" s="2" t="s">
        <v>2813</v>
      </c>
      <c r="C2884" s="2" t="s">
        <v>10</v>
      </c>
      <c r="D2884" s="2" t="s">
        <v>10</v>
      </c>
      <c r="E2884" s="2" t="s">
        <v>10</v>
      </c>
      <c r="F2884" s="2" t="s">
        <v>10</v>
      </c>
      <c r="G2884">
        <v>0</v>
      </c>
      <c r="H2884">
        <v>0</v>
      </c>
      <c r="I2884">
        <v>0</v>
      </c>
    </row>
    <row r="2885" spans="1:9" x14ac:dyDescent="0.35">
      <c r="A2885" s="1">
        <v>39940</v>
      </c>
      <c r="B2885" s="2" t="s">
        <v>2813</v>
      </c>
      <c r="C2885" s="2" t="s">
        <v>10</v>
      </c>
      <c r="D2885" s="2" t="s">
        <v>10</v>
      </c>
      <c r="E2885" s="2" t="s">
        <v>10</v>
      </c>
      <c r="F2885" s="2" t="s">
        <v>10</v>
      </c>
      <c r="G2885">
        <v>0</v>
      </c>
      <c r="H2885">
        <v>0</v>
      </c>
      <c r="I2885">
        <v>0</v>
      </c>
    </row>
    <row r="2886" spans="1:9" x14ac:dyDescent="0.35">
      <c r="A2886" s="1">
        <v>39941</v>
      </c>
      <c r="B2886" s="2" t="s">
        <v>2814</v>
      </c>
      <c r="C2886" s="2" t="s">
        <v>10</v>
      </c>
      <c r="D2886" s="2" t="s">
        <v>10</v>
      </c>
      <c r="E2886" s="2" t="s">
        <v>10</v>
      </c>
      <c r="F2886" s="2" t="s">
        <v>11</v>
      </c>
      <c r="G2886">
        <v>0</v>
      </c>
      <c r="H2886">
        <v>0</v>
      </c>
      <c r="I2886">
        <v>0</v>
      </c>
    </row>
    <row r="2887" spans="1:9" x14ac:dyDescent="0.35">
      <c r="A2887" s="1">
        <v>39941</v>
      </c>
      <c r="B2887" s="2" t="s">
        <v>2815</v>
      </c>
      <c r="C2887" s="2" t="s">
        <v>10</v>
      </c>
      <c r="D2887" s="2" t="s">
        <v>10</v>
      </c>
      <c r="E2887" s="2" t="s">
        <v>10</v>
      </c>
      <c r="F2887" s="2" t="s">
        <v>10</v>
      </c>
      <c r="G2887">
        <v>0</v>
      </c>
      <c r="H2887">
        <v>0</v>
      </c>
      <c r="I2887">
        <v>0</v>
      </c>
    </row>
    <row r="2888" spans="1:9" x14ac:dyDescent="0.35">
      <c r="A2888" s="1">
        <v>39941</v>
      </c>
      <c r="B2888" s="2" t="s">
        <v>2816</v>
      </c>
      <c r="C2888" s="2" t="s">
        <v>10</v>
      </c>
      <c r="D2888" s="2" t="s">
        <v>10</v>
      </c>
      <c r="E2888" s="2" t="s">
        <v>10</v>
      </c>
      <c r="F2888" s="2" t="s">
        <v>10</v>
      </c>
      <c r="G2888">
        <v>0</v>
      </c>
      <c r="H2888">
        <v>0</v>
      </c>
      <c r="I2888">
        <v>0</v>
      </c>
    </row>
    <row r="2889" spans="1:9" x14ac:dyDescent="0.35">
      <c r="A2889" s="1">
        <v>39941</v>
      </c>
      <c r="B2889" s="2" t="s">
        <v>2817</v>
      </c>
      <c r="C2889" s="2" t="s">
        <v>10</v>
      </c>
      <c r="D2889" s="2" t="s">
        <v>10</v>
      </c>
      <c r="E2889" s="2" t="s">
        <v>10</v>
      </c>
      <c r="F2889" s="2" t="s">
        <v>11</v>
      </c>
      <c r="G2889">
        <v>0</v>
      </c>
      <c r="H2889">
        <v>0</v>
      </c>
      <c r="I2889">
        <v>0</v>
      </c>
    </row>
    <row r="2890" spans="1:9" x14ac:dyDescent="0.35">
      <c r="A2890" s="1">
        <v>39941</v>
      </c>
      <c r="B2890" s="2" t="s">
        <v>2818</v>
      </c>
      <c r="C2890" s="2" t="s">
        <v>10</v>
      </c>
      <c r="D2890" s="2" t="s">
        <v>10</v>
      </c>
      <c r="E2890" s="2" t="s">
        <v>10</v>
      </c>
      <c r="F2890" s="2" t="s">
        <v>11</v>
      </c>
      <c r="G2890">
        <v>0</v>
      </c>
      <c r="H2890">
        <v>0</v>
      </c>
      <c r="I2890">
        <v>0</v>
      </c>
    </row>
    <row r="2891" spans="1:9" x14ac:dyDescent="0.35">
      <c r="A2891" s="1">
        <v>39941</v>
      </c>
      <c r="B2891" s="2" t="s">
        <v>2819</v>
      </c>
      <c r="C2891" s="2" t="s">
        <v>10</v>
      </c>
      <c r="D2891" s="2" t="s">
        <v>10</v>
      </c>
      <c r="E2891" s="2" t="s">
        <v>10</v>
      </c>
      <c r="F2891" s="2" t="s">
        <v>11</v>
      </c>
      <c r="G2891">
        <v>0</v>
      </c>
      <c r="H2891">
        <v>0</v>
      </c>
      <c r="I2891">
        <v>0</v>
      </c>
    </row>
    <row r="2892" spans="1:9" x14ac:dyDescent="0.35">
      <c r="A2892" s="1">
        <v>39941</v>
      </c>
      <c r="B2892" s="2" t="s">
        <v>2820</v>
      </c>
      <c r="C2892" s="2" t="s">
        <v>10</v>
      </c>
      <c r="D2892" s="2" t="s">
        <v>10</v>
      </c>
      <c r="E2892" s="2" t="s">
        <v>10</v>
      </c>
      <c r="F2892" s="2" t="s">
        <v>11</v>
      </c>
      <c r="G2892">
        <v>0</v>
      </c>
      <c r="H2892">
        <v>0</v>
      </c>
      <c r="I2892">
        <v>0</v>
      </c>
    </row>
    <row r="2893" spans="1:9" x14ac:dyDescent="0.35">
      <c r="A2893" s="1">
        <v>39941</v>
      </c>
      <c r="B2893" s="2" t="s">
        <v>2821</v>
      </c>
      <c r="C2893" s="2" t="s">
        <v>10</v>
      </c>
      <c r="D2893" s="2" t="s">
        <v>10</v>
      </c>
      <c r="E2893" s="2" t="s">
        <v>10</v>
      </c>
      <c r="F2893" s="2" t="s">
        <v>11</v>
      </c>
      <c r="G2893">
        <v>0</v>
      </c>
      <c r="H2893">
        <v>0</v>
      </c>
      <c r="I2893">
        <v>0</v>
      </c>
    </row>
    <row r="2894" spans="1:9" x14ac:dyDescent="0.35">
      <c r="A2894" s="1">
        <v>39941</v>
      </c>
      <c r="B2894" s="2" t="s">
        <v>2822</v>
      </c>
      <c r="C2894" s="2" t="s">
        <v>10</v>
      </c>
      <c r="D2894" s="2" t="s">
        <v>10</v>
      </c>
      <c r="E2894" s="2" t="s">
        <v>10</v>
      </c>
      <c r="F2894" s="2" t="s">
        <v>10</v>
      </c>
      <c r="G2894">
        <v>0</v>
      </c>
      <c r="H2894">
        <v>0</v>
      </c>
      <c r="I2894">
        <v>0</v>
      </c>
    </row>
    <row r="2895" spans="1:9" x14ac:dyDescent="0.35">
      <c r="A2895" s="1">
        <v>39941</v>
      </c>
      <c r="B2895" s="2" t="s">
        <v>2823</v>
      </c>
      <c r="C2895" s="2" t="s">
        <v>10</v>
      </c>
      <c r="D2895" s="2" t="s">
        <v>10</v>
      </c>
      <c r="E2895" s="2" t="s">
        <v>10</v>
      </c>
      <c r="F2895" s="2" t="s">
        <v>11</v>
      </c>
      <c r="G2895">
        <v>0</v>
      </c>
      <c r="H2895">
        <v>0</v>
      </c>
      <c r="I2895">
        <v>0</v>
      </c>
    </row>
    <row r="2896" spans="1:9" x14ac:dyDescent="0.35">
      <c r="A2896" s="1">
        <v>39941</v>
      </c>
      <c r="B2896" s="2" t="s">
        <v>2824</v>
      </c>
      <c r="C2896" s="2" t="s">
        <v>10</v>
      </c>
      <c r="D2896" s="2" t="s">
        <v>10</v>
      </c>
      <c r="E2896" s="2" t="s">
        <v>10</v>
      </c>
      <c r="F2896" s="2" t="s">
        <v>10</v>
      </c>
      <c r="G2896">
        <v>0</v>
      </c>
      <c r="H2896">
        <v>0</v>
      </c>
      <c r="I2896">
        <v>0</v>
      </c>
    </row>
    <row r="2897" spans="1:9" x14ac:dyDescent="0.35">
      <c r="A2897" s="1">
        <v>39941</v>
      </c>
      <c r="B2897" s="2" t="s">
        <v>2825</v>
      </c>
      <c r="C2897" s="2" t="s">
        <v>10</v>
      </c>
      <c r="D2897" s="2" t="s">
        <v>10</v>
      </c>
      <c r="E2897" s="2" t="s">
        <v>10</v>
      </c>
      <c r="F2897" s="2" t="s">
        <v>10</v>
      </c>
      <c r="G2897">
        <v>0</v>
      </c>
      <c r="H2897">
        <v>0</v>
      </c>
      <c r="I2897">
        <v>0</v>
      </c>
    </row>
    <row r="2898" spans="1:9" x14ac:dyDescent="0.35">
      <c r="A2898" s="1">
        <v>39941</v>
      </c>
      <c r="B2898" s="2" t="s">
        <v>2826</v>
      </c>
      <c r="C2898" s="2" t="s">
        <v>10</v>
      </c>
      <c r="D2898" s="2" t="s">
        <v>10</v>
      </c>
      <c r="E2898" s="2" t="s">
        <v>10</v>
      </c>
      <c r="F2898" s="2" t="s">
        <v>10</v>
      </c>
      <c r="G2898">
        <v>0</v>
      </c>
      <c r="H2898">
        <v>0</v>
      </c>
      <c r="I2898">
        <v>0</v>
      </c>
    </row>
    <row r="2899" spans="1:9" x14ac:dyDescent="0.35">
      <c r="A2899" s="1">
        <v>39941</v>
      </c>
      <c r="B2899" s="2" t="s">
        <v>2827</v>
      </c>
      <c r="C2899" s="2" t="s">
        <v>10</v>
      </c>
      <c r="D2899" s="2" t="s">
        <v>10</v>
      </c>
      <c r="E2899" s="2" t="s">
        <v>10</v>
      </c>
      <c r="F2899" s="2" t="s">
        <v>11</v>
      </c>
      <c r="G2899">
        <v>0</v>
      </c>
      <c r="H2899">
        <v>0</v>
      </c>
      <c r="I2899">
        <v>0</v>
      </c>
    </row>
    <row r="2900" spans="1:9" x14ac:dyDescent="0.35">
      <c r="A2900" s="1">
        <v>39941</v>
      </c>
      <c r="B2900" s="2" t="s">
        <v>2828</v>
      </c>
      <c r="C2900" s="2" t="s">
        <v>10</v>
      </c>
      <c r="D2900" s="2" t="s">
        <v>10</v>
      </c>
      <c r="E2900" s="2" t="s">
        <v>10</v>
      </c>
      <c r="F2900" s="2" t="s">
        <v>11</v>
      </c>
      <c r="G2900">
        <v>0</v>
      </c>
      <c r="H2900">
        <v>0</v>
      </c>
      <c r="I2900">
        <v>0</v>
      </c>
    </row>
    <row r="2901" spans="1:9" x14ac:dyDescent="0.35">
      <c r="A2901" s="1">
        <v>39942</v>
      </c>
      <c r="B2901" s="2" t="s">
        <v>2829</v>
      </c>
      <c r="C2901" s="2" t="s">
        <v>10</v>
      </c>
      <c r="D2901" s="2" t="s">
        <v>10</v>
      </c>
      <c r="E2901" s="2" t="s">
        <v>10</v>
      </c>
      <c r="F2901" s="2" t="s">
        <v>11</v>
      </c>
      <c r="G2901">
        <v>0</v>
      </c>
      <c r="H2901">
        <v>0</v>
      </c>
      <c r="I2901">
        <v>0</v>
      </c>
    </row>
    <row r="2902" spans="1:9" x14ac:dyDescent="0.35">
      <c r="A2902" s="1">
        <v>39942</v>
      </c>
      <c r="B2902" s="2" t="s">
        <v>2830</v>
      </c>
      <c r="C2902" s="2" t="s">
        <v>10</v>
      </c>
      <c r="D2902" s="2" t="s">
        <v>10</v>
      </c>
      <c r="E2902" s="2" t="s">
        <v>10</v>
      </c>
      <c r="F2902" s="2" t="s">
        <v>11</v>
      </c>
      <c r="G2902">
        <v>0</v>
      </c>
      <c r="H2902">
        <v>0</v>
      </c>
      <c r="I2902">
        <v>0</v>
      </c>
    </row>
    <row r="2903" spans="1:9" x14ac:dyDescent="0.35">
      <c r="A2903" s="1">
        <v>39942</v>
      </c>
      <c r="B2903" s="2" t="s">
        <v>2831</v>
      </c>
      <c r="C2903" s="2" t="s">
        <v>10</v>
      </c>
      <c r="D2903" s="2" t="s">
        <v>10</v>
      </c>
      <c r="E2903" s="2" t="s">
        <v>10</v>
      </c>
      <c r="F2903" s="2" t="s">
        <v>11</v>
      </c>
      <c r="G2903">
        <v>0</v>
      </c>
      <c r="H2903">
        <v>0</v>
      </c>
      <c r="I2903">
        <v>0</v>
      </c>
    </row>
    <row r="2904" spans="1:9" x14ac:dyDescent="0.35">
      <c r="A2904" s="1">
        <v>39942</v>
      </c>
      <c r="B2904" s="2" t="s">
        <v>2832</v>
      </c>
      <c r="C2904" s="2" t="s">
        <v>10</v>
      </c>
      <c r="D2904" s="2" t="s">
        <v>10</v>
      </c>
      <c r="E2904" s="2" t="s">
        <v>10</v>
      </c>
      <c r="F2904" s="2" t="s">
        <v>11</v>
      </c>
      <c r="G2904">
        <v>0</v>
      </c>
      <c r="H2904">
        <v>0</v>
      </c>
      <c r="I2904">
        <v>0</v>
      </c>
    </row>
    <row r="2905" spans="1:9" x14ac:dyDescent="0.35">
      <c r="A2905" s="1">
        <v>39942</v>
      </c>
      <c r="B2905" s="2" t="s">
        <v>2833</v>
      </c>
      <c r="C2905" s="2" t="s">
        <v>10</v>
      </c>
      <c r="D2905" s="2" t="s">
        <v>10</v>
      </c>
      <c r="E2905" s="2" t="s">
        <v>10</v>
      </c>
      <c r="F2905" s="2" t="s">
        <v>11</v>
      </c>
      <c r="G2905">
        <v>0</v>
      </c>
      <c r="H2905">
        <v>0</v>
      </c>
      <c r="I2905">
        <v>0</v>
      </c>
    </row>
    <row r="2906" spans="1:9" x14ac:dyDescent="0.35">
      <c r="A2906" s="1">
        <v>39942</v>
      </c>
      <c r="B2906" s="2" t="s">
        <v>2834</v>
      </c>
      <c r="C2906" s="2" t="s">
        <v>10</v>
      </c>
      <c r="D2906" s="2" t="s">
        <v>10</v>
      </c>
      <c r="E2906" s="2" t="s">
        <v>10</v>
      </c>
      <c r="F2906" s="2" t="s">
        <v>11</v>
      </c>
      <c r="G2906">
        <v>0</v>
      </c>
      <c r="H2906">
        <v>0</v>
      </c>
      <c r="I2906">
        <v>0</v>
      </c>
    </row>
    <row r="2907" spans="1:9" x14ac:dyDescent="0.35">
      <c r="A2907" s="1">
        <v>39942</v>
      </c>
      <c r="B2907" s="2" t="s">
        <v>2835</v>
      </c>
      <c r="C2907" s="2" t="s">
        <v>10</v>
      </c>
      <c r="D2907" s="2" t="s">
        <v>10</v>
      </c>
      <c r="E2907" s="2" t="s">
        <v>10</v>
      </c>
      <c r="F2907" s="2" t="s">
        <v>11</v>
      </c>
      <c r="G2907">
        <v>0</v>
      </c>
      <c r="H2907">
        <v>0</v>
      </c>
      <c r="I2907">
        <v>0</v>
      </c>
    </row>
    <row r="2908" spans="1:9" x14ac:dyDescent="0.35">
      <c r="A2908" s="1">
        <v>39943</v>
      </c>
      <c r="B2908" s="2" t="s">
        <v>2836</v>
      </c>
      <c r="C2908" s="2" t="s">
        <v>10</v>
      </c>
      <c r="D2908" s="2" t="s">
        <v>10</v>
      </c>
      <c r="E2908" s="2" t="s">
        <v>10</v>
      </c>
      <c r="F2908" s="2" t="s">
        <v>11</v>
      </c>
      <c r="G2908">
        <v>0</v>
      </c>
      <c r="H2908">
        <v>0</v>
      </c>
      <c r="I2908">
        <v>0</v>
      </c>
    </row>
    <row r="2909" spans="1:9" x14ac:dyDescent="0.35">
      <c r="A2909" s="1">
        <v>39943</v>
      </c>
      <c r="B2909" s="2" t="s">
        <v>2837</v>
      </c>
      <c r="C2909" s="2" t="s">
        <v>10</v>
      </c>
      <c r="D2909" s="2" t="s">
        <v>10</v>
      </c>
      <c r="E2909" s="2" t="s">
        <v>10</v>
      </c>
      <c r="F2909" s="2" t="s">
        <v>11</v>
      </c>
      <c r="G2909">
        <v>0</v>
      </c>
      <c r="H2909">
        <v>0</v>
      </c>
      <c r="I2909">
        <v>0</v>
      </c>
    </row>
    <row r="2910" spans="1:9" x14ac:dyDescent="0.35">
      <c r="A2910" s="1">
        <v>39943</v>
      </c>
      <c r="B2910" s="2" t="s">
        <v>2838</v>
      </c>
      <c r="C2910" s="2" t="s">
        <v>10</v>
      </c>
      <c r="D2910" s="2" t="s">
        <v>10</v>
      </c>
      <c r="E2910" s="2" t="s">
        <v>10</v>
      </c>
      <c r="F2910" s="2" t="s">
        <v>11</v>
      </c>
      <c r="G2910">
        <v>0</v>
      </c>
      <c r="H2910">
        <v>0</v>
      </c>
      <c r="I2910">
        <v>0</v>
      </c>
    </row>
    <row r="2911" spans="1:9" x14ac:dyDescent="0.35">
      <c r="A2911" s="1">
        <v>39943</v>
      </c>
      <c r="B2911" s="2" t="s">
        <v>2839</v>
      </c>
      <c r="C2911" s="2" t="s">
        <v>10</v>
      </c>
      <c r="D2911" s="2" t="s">
        <v>10</v>
      </c>
      <c r="E2911" s="2" t="s">
        <v>10</v>
      </c>
      <c r="F2911" s="2" t="s">
        <v>11</v>
      </c>
      <c r="G2911">
        <v>0</v>
      </c>
      <c r="H2911">
        <v>0</v>
      </c>
      <c r="I2911">
        <v>0</v>
      </c>
    </row>
    <row r="2912" spans="1:9" x14ac:dyDescent="0.35">
      <c r="A2912" s="1">
        <v>39943</v>
      </c>
      <c r="B2912" s="2" t="s">
        <v>2840</v>
      </c>
      <c r="C2912" s="2" t="s">
        <v>10</v>
      </c>
      <c r="D2912" s="2" t="s">
        <v>10</v>
      </c>
      <c r="E2912" s="2" t="s">
        <v>10</v>
      </c>
      <c r="F2912" s="2" t="s">
        <v>11</v>
      </c>
      <c r="G2912">
        <v>0</v>
      </c>
      <c r="H2912">
        <v>0</v>
      </c>
      <c r="I2912">
        <v>0</v>
      </c>
    </row>
    <row r="2913" spans="1:9" x14ac:dyDescent="0.35">
      <c r="A2913" s="1">
        <v>39943</v>
      </c>
      <c r="B2913" s="2" t="s">
        <v>2841</v>
      </c>
      <c r="C2913" s="2" t="s">
        <v>10</v>
      </c>
      <c r="D2913" s="2" t="s">
        <v>10</v>
      </c>
      <c r="E2913" s="2" t="s">
        <v>10</v>
      </c>
      <c r="F2913" s="2" t="s">
        <v>11</v>
      </c>
      <c r="G2913">
        <v>0</v>
      </c>
      <c r="H2913">
        <v>0</v>
      </c>
      <c r="I2913">
        <v>0</v>
      </c>
    </row>
    <row r="2914" spans="1:9" x14ac:dyDescent="0.35">
      <c r="A2914" s="1">
        <v>39943</v>
      </c>
      <c r="B2914" s="2" t="s">
        <v>2842</v>
      </c>
      <c r="C2914" s="2" t="s">
        <v>10</v>
      </c>
      <c r="D2914" s="2" t="s">
        <v>10</v>
      </c>
      <c r="E2914" s="2" t="s">
        <v>10</v>
      </c>
      <c r="F2914" s="2" t="s">
        <v>11</v>
      </c>
      <c r="G2914">
        <v>0</v>
      </c>
      <c r="H2914">
        <v>0</v>
      </c>
      <c r="I2914">
        <v>0</v>
      </c>
    </row>
    <row r="2915" spans="1:9" x14ac:dyDescent="0.35">
      <c r="A2915" s="1">
        <v>39943</v>
      </c>
      <c r="B2915" s="2" t="s">
        <v>2843</v>
      </c>
      <c r="C2915" s="2" t="s">
        <v>10</v>
      </c>
      <c r="D2915" s="2" t="s">
        <v>10</v>
      </c>
      <c r="E2915" s="2" t="s">
        <v>10</v>
      </c>
      <c r="F2915" s="2" t="s">
        <v>11</v>
      </c>
      <c r="G2915">
        <v>0</v>
      </c>
      <c r="H2915">
        <v>0</v>
      </c>
      <c r="I2915">
        <v>0</v>
      </c>
    </row>
    <row r="2916" spans="1:9" x14ac:dyDescent="0.35">
      <c r="A2916" s="1">
        <v>39943</v>
      </c>
      <c r="B2916" s="2" t="s">
        <v>2844</v>
      </c>
      <c r="C2916" s="2" t="s">
        <v>10</v>
      </c>
      <c r="D2916" s="2" t="s">
        <v>10</v>
      </c>
      <c r="E2916" s="2" t="s">
        <v>10</v>
      </c>
      <c r="F2916" s="2" t="s">
        <v>11</v>
      </c>
      <c r="G2916">
        <v>0</v>
      </c>
      <c r="H2916">
        <v>0</v>
      </c>
      <c r="I2916">
        <v>0</v>
      </c>
    </row>
    <row r="2917" spans="1:9" x14ac:dyDescent="0.35">
      <c r="A2917" s="1">
        <v>39944</v>
      </c>
      <c r="B2917" s="2" t="s">
        <v>2845</v>
      </c>
      <c r="C2917" s="2" t="s">
        <v>10</v>
      </c>
      <c r="D2917" s="2" t="s">
        <v>10</v>
      </c>
      <c r="E2917" s="2" t="s">
        <v>10</v>
      </c>
      <c r="F2917" s="2" t="s">
        <v>11</v>
      </c>
      <c r="G2917">
        <v>0</v>
      </c>
      <c r="H2917">
        <v>0</v>
      </c>
      <c r="I2917">
        <v>0</v>
      </c>
    </row>
    <row r="2918" spans="1:9" x14ac:dyDescent="0.35">
      <c r="A2918" s="1">
        <v>39944</v>
      </c>
      <c r="B2918" s="2" t="s">
        <v>2846</v>
      </c>
      <c r="C2918" s="2" t="s">
        <v>10</v>
      </c>
      <c r="D2918" s="2" t="s">
        <v>10</v>
      </c>
      <c r="E2918" s="2" t="s">
        <v>10</v>
      </c>
      <c r="F2918" s="2" t="s">
        <v>11</v>
      </c>
      <c r="G2918">
        <v>0</v>
      </c>
      <c r="H2918">
        <v>0</v>
      </c>
      <c r="I2918">
        <v>0</v>
      </c>
    </row>
    <row r="2919" spans="1:9" x14ac:dyDescent="0.35">
      <c r="A2919" s="1">
        <v>39944</v>
      </c>
      <c r="B2919" s="2" t="s">
        <v>2847</v>
      </c>
      <c r="C2919" s="2" t="s">
        <v>10</v>
      </c>
      <c r="D2919" s="2" t="s">
        <v>10</v>
      </c>
      <c r="E2919" s="2" t="s">
        <v>10</v>
      </c>
      <c r="F2919" s="2" t="s">
        <v>11</v>
      </c>
      <c r="G2919">
        <v>0</v>
      </c>
      <c r="H2919">
        <v>0</v>
      </c>
      <c r="I2919">
        <v>0</v>
      </c>
    </row>
    <row r="2920" spans="1:9" x14ac:dyDescent="0.35">
      <c r="A2920" s="1">
        <v>39944</v>
      </c>
      <c r="B2920" s="2" t="s">
        <v>2848</v>
      </c>
      <c r="C2920" s="2" t="s">
        <v>10</v>
      </c>
      <c r="D2920" s="2" t="s">
        <v>10</v>
      </c>
      <c r="E2920" s="2" t="s">
        <v>10</v>
      </c>
      <c r="F2920" s="2" t="s">
        <v>11</v>
      </c>
      <c r="G2920">
        <v>0</v>
      </c>
      <c r="H2920">
        <v>0</v>
      </c>
      <c r="I2920">
        <v>0</v>
      </c>
    </row>
    <row r="2921" spans="1:9" x14ac:dyDescent="0.35">
      <c r="A2921" s="1">
        <v>39944</v>
      </c>
      <c r="B2921" s="2" t="s">
        <v>2849</v>
      </c>
      <c r="C2921" s="2" t="s">
        <v>10</v>
      </c>
      <c r="D2921" s="2" t="s">
        <v>10</v>
      </c>
      <c r="E2921" s="2" t="s">
        <v>10</v>
      </c>
      <c r="F2921" s="2" t="s">
        <v>11</v>
      </c>
      <c r="G2921">
        <v>0</v>
      </c>
      <c r="H2921">
        <v>0</v>
      </c>
      <c r="I2921">
        <v>0</v>
      </c>
    </row>
    <row r="2922" spans="1:9" x14ac:dyDescent="0.35">
      <c r="A2922" s="1">
        <v>39944</v>
      </c>
      <c r="B2922" s="2" t="s">
        <v>2850</v>
      </c>
      <c r="C2922" s="2" t="s">
        <v>10</v>
      </c>
      <c r="D2922" s="2" t="s">
        <v>10</v>
      </c>
      <c r="E2922" s="2" t="s">
        <v>10</v>
      </c>
      <c r="F2922" s="2" t="s">
        <v>11</v>
      </c>
      <c r="G2922">
        <v>0</v>
      </c>
      <c r="H2922">
        <v>0</v>
      </c>
      <c r="I2922">
        <v>0</v>
      </c>
    </row>
    <row r="2923" spans="1:9" x14ac:dyDescent="0.35">
      <c r="A2923" s="1">
        <v>39944</v>
      </c>
      <c r="B2923" s="2" t="s">
        <v>2851</v>
      </c>
      <c r="C2923" s="2" t="s">
        <v>10</v>
      </c>
      <c r="D2923" s="2" t="s">
        <v>10</v>
      </c>
      <c r="E2923" s="2" t="s">
        <v>10</v>
      </c>
      <c r="F2923" s="2" t="s">
        <v>11</v>
      </c>
      <c r="G2923">
        <v>0</v>
      </c>
      <c r="H2923">
        <v>0</v>
      </c>
      <c r="I2923">
        <v>0</v>
      </c>
    </row>
    <row r="2924" spans="1:9" x14ac:dyDescent="0.35">
      <c r="A2924" s="1">
        <v>39944</v>
      </c>
      <c r="B2924" s="2" t="s">
        <v>2852</v>
      </c>
      <c r="C2924" s="2" t="s">
        <v>10</v>
      </c>
      <c r="D2924" s="2" t="s">
        <v>10</v>
      </c>
      <c r="E2924" s="2" t="s">
        <v>10</v>
      </c>
      <c r="F2924" s="2" t="s">
        <v>10</v>
      </c>
      <c r="G2924">
        <v>0</v>
      </c>
      <c r="H2924">
        <v>0</v>
      </c>
      <c r="I2924">
        <v>0</v>
      </c>
    </row>
    <row r="2925" spans="1:9" x14ac:dyDescent="0.35">
      <c r="A2925" s="1">
        <v>39944</v>
      </c>
      <c r="B2925" s="2" t="s">
        <v>2853</v>
      </c>
      <c r="C2925" s="2" t="s">
        <v>10</v>
      </c>
      <c r="D2925" s="2" t="s">
        <v>10</v>
      </c>
      <c r="E2925" s="2" t="s">
        <v>10</v>
      </c>
      <c r="F2925" s="2" t="s">
        <v>11</v>
      </c>
      <c r="G2925">
        <v>0</v>
      </c>
      <c r="H2925">
        <v>0</v>
      </c>
      <c r="I2925">
        <v>0</v>
      </c>
    </row>
    <row r="2926" spans="1:9" x14ac:dyDescent="0.35">
      <c r="A2926" s="1">
        <v>39945</v>
      </c>
      <c r="B2926" s="2" t="s">
        <v>2854</v>
      </c>
      <c r="C2926" s="2" t="s">
        <v>10</v>
      </c>
      <c r="D2926" s="2" t="s">
        <v>10</v>
      </c>
      <c r="E2926" s="2" t="s">
        <v>10</v>
      </c>
      <c r="F2926" s="2" t="s">
        <v>11</v>
      </c>
      <c r="G2926">
        <v>0</v>
      </c>
      <c r="H2926">
        <v>0</v>
      </c>
      <c r="I2926">
        <v>0</v>
      </c>
    </row>
    <row r="2927" spans="1:9" x14ac:dyDescent="0.35">
      <c r="A2927" s="1">
        <v>39945</v>
      </c>
      <c r="B2927" s="2" t="s">
        <v>2855</v>
      </c>
      <c r="C2927" s="2" t="s">
        <v>10</v>
      </c>
      <c r="D2927" s="2" t="s">
        <v>10</v>
      </c>
      <c r="E2927" s="2" t="s">
        <v>10</v>
      </c>
      <c r="F2927" s="2" t="s">
        <v>11</v>
      </c>
      <c r="G2927">
        <v>0</v>
      </c>
      <c r="H2927">
        <v>0</v>
      </c>
      <c r="I2927">
        <v>0</v>
      </c>
    </row>
    <row r="2928" spans="1:9" x14ac:dyDescent="0.35">
      <c r="A2928" s="1">
        <v>39945</v>
      </c>
      <c r="B2928" s="2" t="s">
        <v>2856</v>
      </c>
      <c r="C2928" s="2" t="s">
        <v>10</v>
      </c>
      <c r="D2928" s="2" t="s">
        <v>10</v>
      </c>
      <c r="E2928" s="2" t="s">
        <v>10</v>
      </c>
      <c r="F2928" s="2" t="s">
        <v>11</v>
      </c>
      <c r="G2928">
        <v>0</v>
      </c>
      <c r="H2928">
        <v>0</v>
      </c>
      <c r="I2928">
        <v>0</v>
      </c>
    </row>
    <row r="2929" spans="1:9" x14ac:dyDescent="0.35">
      <c r="A2929" s="1">
        <v>39945</v>
      </c>
      <c r="B2929" s="2" t="s">
        <v>2857</v>
      </c>
      <c r="C2929" s="2" t="s">
        <v>10</v>
      </c>
      <c r="D2929" s="2" t="s">
        <v>10</v>
      </c>
      <c r="E2929" s="2" t="s">
        <v>10</v>
      </c>
      <c r="F2929" s="2" t="s">
        <v>10</v>
      </c>
      <c r="G2929">
        <v>0</v>
      </c>
      <c r="H2929">
        <v>0</v>
      </c>
      <c r="I2929">
        <v>0</v>
      </c>
    </row>
    <row r="2930" spans="1:9" x14ac:dyDescent="0.35">
      <c r="A2930" s="1">
        <v>39945</v>
      </c>
      <c r="B2930" s="2" t="s">
        <v>2858</v>
      </c>
      <c r="C2930" s="2" t="s">
        <v>10</v>
      </c>
      <c r="D2930" s="2" t="s">
        <v>10</v>
      </c>
      <c r="E2930" s="2" t="s">
        <v>10</v>
      </c>
      <c r="F2930" s="2" t="s">
        <v>11</v>
      </c>
      <c r="G2930">
        <v>0</v>
      </c>
      <c r="H2930">
        <v>0</v>
      </c>
      <c r="I2930">
        <v>0</v>
      </c>
    </row>
    <row r="2931" spans="1:9" x14ac:dyDescent="0.35">
      <c r="A2931" s="1">
        <v>39945</v>
      </c>
      <c r="B2931" s="2" t="s">
        <v>2859</v>
      </c>
      <c r="C2931" s="2" t="s">
        <v>10</v>
      </c>
      <c r="D2931" s="2" t="s">
        <v>10</v>
      </c>
      <c r="E2931" s="2" t="s">
        <v>10</v>
      </c>
      <c r="F2931" s="2" t="s">
        <v>11</v>
      </c>
      <c r="G2931">
        <v>0</v>
      </c>
      <c r="H2931">
        <v>0</v>
      </c>
      <c r="I2931">
        <v>0</v>
      </c>
    </row>
    <row r="2932" spans="1:9" x14ac:dyDescent="0.35">
      <c r="A2932" s="1">
        <v>39945</v>
      </c>
      <c r="B2932" s="2" t="s">
        <v>2860</v>
      </c>
      <c r="C2932" s="2" t="s">
        <v>10</v>
      </c>
      <c r="D2932" s="2" t="s">
        <v>10</v>
      </c>
      <c r="E2932" s="2" t="s">
        <v>10</v>
      </c>
      <c r="F2932" s="2" t="s">
        <v>11</v>
      </c>
      <c r="G2932">
        <v>0</v>
      </c>
      <c r="H2932">
        <v>0</v>
      </c>
      <c r="I2932">
        <v>0</v>
      </c>
    </row>
    <row r="2933" spans="1:9" x14ac:dyDescent="0.35">
      <c r="A2933" s="1">
        <v>39945</v>
      </c>
      <c r="B2933" s="2" t="s">
        <v>2861</v>
      </c>
      <c r="C2933" s="2" t="s">
        <v>10</v>
      </c>
      <c r="D2933" s="2" t="s">
        <v>10</v>
      </c>
      <c r="E2933" s="2" t="s">
        <v>10</v>
      </c>
      <c r="F2933" s="2" t="s">
        <v>11</v>
      </c>
      <c r="G2933">
        <v>0</v>
      </c>
      <c r="H2933">
        <v>0</v>
      </c>
      <c r="I2933">
        <v>0</v>
      </c>
    </row>
    <row r="2934" spans="1:9" x14ac:dyDescent="0.35">
      <c r="A2934" s="1">
        <v>39945</v>
      </c>
      <c r="B2934" s="2" t="s">
        <v>2862</v>
      </c>
      <c r="C2934" s="2" t="s">
        <v>10</v>
      </c>
      <c r="D2934" s="2" t="s">
        <v>10</v>
      </c>
      <c r="E2934" s="2" t="s">
        <v>10</v>
      </c>
      <c r="F2934" s="2" t="s">
        <v>11</v>
      </c>
      <c r="G2934">
        <v>0</v>
      </c>
      <c r="H2934">
        <v>0</v>
      </c>
      <c r="I2934">
        <v>0</v>
      </c>
    </row>
    <row r="2935" spans="1:9" x14ac:dyDescent="0.35">
      <c r="A2935" s="1">
        <v>39946</v>
      </c>
      <c r="B2935" s="2" t="s">
        <v>2863</v>
      </c>
      <c r="C2935" s="2" t="s">
        <v>10</v>
      </c>
      <c r="D2935" s="2" t="s">
        <v>10</v>
      </c>
      <c r="E2935" s="2" t="s">
        <v>10</v>
      </c>
      <c r="F2935" s="2" t="s">
        <v>11</v>
      </c>
      <c r="G2935">
        <v>0</v>
      </c>
      <c r="H2935">
        <v>0</v>
      </c>
      <c r="I2935">
        <v>0</v>
      </c>
    </row>
    <row r="2936" spans="1:9" x14ac:dyDescent="0.35">
      <c r="A2936" s="1">
        <v>39946</v>
      </c>
      <c r="B2936" s="2" t="s">
        <v>2864</v>
      </c>
      <c r="C2936" s="2" t="s">
        <v>10</v>
      </c>
      <c r="D2936" s="2" t="s">
        <v>10</v>
      </c>
      <c r="E2936" s="2" t="s">
        <v>10</v>
      </c>
      <c r="F2936" s="2" t="s">
        <v>10</v>
      </c>
      <c r="G2936">
        <v>0</v>
      </c>
      <c r="H2936">
        <v>0</v>
      </c>
      <c r="I2936">
        <v>0</v>
      </c>
    </row>
    <row r="2937" spans="1:9" x14ac:dyDescent="0.35">
      <c r="A2937" s="1">
        <v>39946</v>
      </c>
      <c r="B2937" s="2" t="s">
        <v>2865</v>
      </c>
      <c r="C2937" s="2" t="s">
        <v>10</v>
      </c>
      <c r="D2937" s="2" t="s">
        <v>10</v>
      </c>
      <c r="E2937" s="2" t="s">
        <v>10</v>
      </c>
      <c r="F2937" s="2" t="s">
        <v>10</v>
      </c>
      <c r="G2937">
        <v>0</v>
      </c>
      <c r="H2937">
        <v>0</v>
      </c>
      <c r="I2937">
        <v>0</v>
      </c>
    </row>
    <row r="2938" spans="1:9" x14ac:dyDescent="0.35">
      <c r="A2938" s="1">
        <v>39946</v>
      </c>
      <c r="B2938" s="2" t="s">
        <v>2866</v>
      </c>
      <c r="C2938" s="2" t="s">
        <v>10</v>
      </c>
      <c r="D2938" s="2" t="s">
        <v>10</v>
      </c>
      <c r="E2938" s="2" t="s">
        <v>10</v>
      </c>
      <c r="F2938" s="2" t="s">
        <v>11</v>
      </c>
      <c r="G2938">
        <v>0</v>
      </c>
      <c r="H2938">
        <v>0</v>
      </c>
      <c r="I2938">
        <v>0</v>
      </c>
    </row>
    <row r="2939" spans="1:9" x14ac:dyDescent="0.35">
      <c r="A2939" s="1">
        <v>39946</v>
      </c>
      <c r="B2939" s="2" t="s">
        <v>2867</v>
      </c>
      <c r="C2939" s="2" t="s">
        <v>10</v>
      </c>
      <c r="D2939" s="2" t="s">
        <v>10</v>
      </c>
      <c r="E2939" s="2" t="s">
        <v>10</v>
      </c>
      <c r="F2939" s="2" t="s">
        <v>11</v>
      </c>
      <c r="G2939">
        <v>0</v>
      </c>
      <c r="H2939">
        <v>0</v>
      </c>
      <c r="I2939">
        <v>0</v>
      </c>
    </row>
    <row r="2940" spans="1:9" x14ac:dyDescent="0.35">
      <c r="A2940" s="1">
        <v>39946</v>
      </c>
      <c r="B2940" s="2" t="s">
        <v>2868</v>
      </c>
      <c r="C2940" s="2" t="s">
        <v>10</v>
      </c>
      <c r="D2940" s="2" t="s">
        <v>10</v>
      </c>
      <c r="E2940" s="2" t="s">
        <v>10</v>
      </c>
      <c r="F2940" s="2" t="s">
        <v>11</v>
      </c>
      <c r="G2940">
        <v>0</v>
      </c>
      <c r="H2940">
        <v>0</v>
      </c>
      <c r="I2940">
        <v>0</v>
      </c>
    </row>
    <row r="2941" spans="1:9" x14ac:dyDescent="0.35">
      <c r="A2941" s="1">
        <v>39946</v>
      </c>
      <c r="B2941" s="2" t="s">
        <v>2869</v>
      </c>
      <c r="C2941" s="2" t="s">
        <v>10</v>
      </c>
      <c r="D2941" s="2" t="s">
        <v>10</v>
      </c>
      <c r="E2941" s="2" t="s">
        <v>10</v>
      </c>
      <c r="F2941" s="2" t="s">
        <v>11</v>
      </c>
      <c r="G2941">
        <v>0</v>
      </c>
      <c r="H2941">
        <v>0</v>
      </c>
      <c r="I2941">
        <v>0</v>
      </c>
    </row>
    <row r="2942" spans="1:9" x14ac:dyDescent="0.35">
      <c r="A2942" s="1">
        <v>39946</v>
      </c>
      <c r="B2942" s="2" t="s">
        <v>2870</v>
      </c>
      <c r="C2942" s="2" t="s">
        <v>10</v>
      </c>
      <c r="D2942" s="2" t="s">
        <v>10</v>
      </c>
      <c r="E2942" s="2" t="s">
        <v>10</v>
      </c>
      <c r="F2942" s="2" t="s">
        <v>11</v>
      </c>
      <c r="G2942">
        <v>0</v>
      </c>
      <c r="H2942">
        <v>0</v>
      </c>
      <c r="I2942">
        <v>0</v>
      </c>
    </row>
    <row r="2943" spans="1:9" x14ac:dyDescent="0.35">
      <c r="A2943" s="1">
        <v>39946</v>
      </c>
      <c r="B2943" s="2" t="s">
        <v>2871</v>
      </c>
      <c r="C2943" s="2" t="s">
        <v>10</v>
      </c>
      <c r="D2943" s="2" t="s">
        <v>10</v>
      </c>
      <c r="E2943" s="2" t="s">
        <v>10</v>
      </c>
      <c r="F2943" s="2" t="s">
        <v>10</v>
      </c>
      <c r="G2943">
        <v>0</v>
      </c>
      <c r="H2943">
        <v>0</v>
      </c>
      <c r="I2943">
        <v>0</v>
      </c>
    </row>
    <row r="2944" spans="1:9" x14ac:dyDescent="0.35">
      <c r="A2944" s="1">
        <v>39946</v>
      </c>
      <c r="B2944" s="2" t="s">
        <v>2872</v>
      </c>
      <c r="C2944" s="2" t="s">
        <v>10</v>
      </c>
      <c r="D2944" s="2" t="s">
        <v>10</v>
      </c>
      <c r="E2944" s="2" t="s">
        <v>10</v>
      </c>
      <c r="F2944" s="2" t="s">
        <v>10</v>
      </c>
      <c r="G2944">
        <v>0</v>
      </c>
      <c r="H2944">
        <v>0</v>
      </c>
      <c r="I2944">
        <v>0</v>
      </c>
    </row>
    <row r="2945" spans="1:9" x14ac:dyDescent="0.35">
      <c r="A2945" s="1">
        <v>39947</v>
      </c>
      <c r="B2945" s="2" t="s">
        <v>2873</v>
      </c>
      <c r="C2945" s="2" t="s">
        <v>10</v>
      </c>
      <c r="D2945" s="2" t="s">
        <v>10</v>
      </c>
      <c r="E2945" s="2" t="s">
        <v>10</v>
      </c>
      <c r="F2945" s="2" t="s">
        <v>11</v>
      </c>
      <c r="G2945">
        <v>0</v>
      </c>
      <c r="H2945">
        <v>0</v>
      </c>
      <c r="I2945">
        <v>0</v>
      </c>
    </row>
    <row r="2946" spans="1:9" x14ac:dyDescent="0.35">
      <c r="A2946" s="1">
        <v>39947</v>
      </c>
      <c r="B2946" s="2" t="s">
        <v>2874</v>
      </c>
      <c r="C2946" s="2" t="s">
        <v>10</v>
      </c>
      <c r="D2946" s="2" t="s">
        <v>10</v>
      </c>
      <c r="E2946" s="2" t="s">
        <v>10</v>
      </c>
      <c r="F2946" s="2" t="s">
        <v>11</v>
      </c>
      <c r="G2946">
        <v>0</v>
      </c>
      <c r="H2946">
        <v>0</v>
      </c>
      <c r="I2946">
        <v>0</v>
      </c>
    </row>
    <row r="2947" spans="1:9" x14ac:dyDescent="0.35">
      <c r="A2947" s="1">
        <v>39947</v>
      </c>
      <c r="B2947" s="2" t="s">
        <v>2875</v>
      </c>
      <c r="C2947" s="2" t="s">
        <v>10</v>
      </c>
      <c r="D2947" s="2" t="s">
        <v>10</v>
      </c>
      <c r="E2947" s="2" t="s">
        <v>10</v>
      </c>
      <c r="F2947" s="2" t="s">
        <v>11</v>
      </c>
      <c r="G2947">
        <v>0</v>
      </c>
      <c r="H2947">
        <v>0</v>
      </c>
      <c r="I2947">
        <v>0</v>
      </c>
    </row>
    <row r="2948" spans="1:9" x14ac:dyDescent="0.35">
      <c r="A2948" s="1">
        <v>39947</v>
      </c>
      <c r="B2948" s="2" t="s">
        <v>2876</v>
      </c>
      <c r="C2948" s="2" t="s">
        <v>10</v>
      </c>
      <c r="D2948" s="2" t="s">
        <v>10</v>
      </c>
      <c r="E2948" s="2" t="s">
        <v>10</v>
      </c>
      <c r="F2948" s="2" t="s">
        <v>11</v>
      </c>
      <c r="G2948">
        <v>0</v>
      </c>
      <c r="H2948">
        <v>0</v>
      </c>
      <c r="I2948">
        <v>0</v>
      </c>
    </row>
    <row r="2949" spans="1:9" x14ac:dyDescent="0.35">
      <c r="A2949" s="1">
        <v>39947</v>
      </c>
      <c r="B2949" s="2" t="s">
        <v>2877</v>
      </c>
      <c r="C2949" s="2" t="s">
        <v>10</v>
      </c>
      <c r="D2949" s="2" t="s">
        <v>10</v>
      </c>
      <c r="E2949" s="2" t="s">
        <v>10</v>
      </c>
      <c r="F2949" s="2" t="s">
        <v>10</v>
      </c>
      <c r="G2949">
        <v>0</v>
      </c>
      <c r="H2949">
        <v>0</v>
      </c>
      <c r="I2949">
        <v>0</v>
      </c>
    </row>
    <row r="2950" spans="1:9" x14ac:dyDescent="0.35">
      <c r="A2950" s="1">
        <v>39947</v>
      </c>
      <c r="B2950" s="2" t="s">
        <v>2878</v>
      </c>
      <c r="C2950" s="2" t="s">
        <v>10</v>
      </c>
      <c r="D2950" s="2" t="s">
        <v>10</v>
      </c>
      <c r="E2950" s="2" t="s">
        <v>10</v>
      </c>
      <c r="F2950" s="2" t="s">
        <v>11</v>
      </c>
      <c r="G2950">
        <v>0</v>
      </c>
      <c r="H2950">
        <v>0</v>
      </c>
      <c r="I2950">
        <v>0</v>
      </c>
    </row>
    <row r="2951" spans="1:9" x14ac:dyDescent="0.35">
      <c r="A2951" s="1">
        <v>39947</v>
      </c>
      <c r="B2951" s="2" t="s">
        <v>2879</v>
      </c>
      <c r="C2951" s="2" t="s">
        <v>10</v>
      </c>
      <c r="D2951" s="2" t="s">
        <v>10</v>
      </c>
      <c r="E2951" s="2" t="s">
        <v>10</v>
      </c>
      <c r="F2951" s="2" t="s">
        <v>11</v>
      </c>
      <c r="G2951">
        <v>0</v>
      </c>
      <c r="H2951">
        <v>0</v>
      </c>
      <c r="I2951">
        <v>0</v>
      </c>
    </row>
    <row r="2952" spans="1:9" x14ac:dyDescent="0.35">
      <c r="A2952" s="1">
        <v>39947</v>
      </c>
      <c r="B2952" s="2" t="s">
        <v>2880</v>
      </c>
      <c r="C2952" s="2" t="s">
        <v>10</v>
      </c>
      <c r="D2952" s="2" t="s">
        <v>10</v>
      </c>
      <c r="E2952" s="2" t="s">
        <v>10</v>
      </c>
      <c r="F2952" s="2" t="s">
        <v>10</v>
      </c>
      <c r="G2952">
        <v>0</v>
      </c>
      <c r="H2952">
        <v>0</v>
      </c>
      <c r="I2952">
        <v>0</v>
      </c>
    </row>
    <row r="2953" spans="1:9" x14ac:dyDescent="0.35">
      <c r="A2953" s="1">
        <v>39947</v>
      </c>
      <c r="B2953" s="2" t="s">
        <v>2881</v>
      </c>
      <c r="C2953" s="2" t="s">
        <v>10</v>
      </c>
      <c r="D2953" s="2" t="s">
        <v>10</v>
      </c>
      <c r="E2953" s="2" t="s">
        <v>10</v>
      </c>
      <c r="F2953" s="2" t="s">
        <v>11</v>
      </c>
      <c r="G2953">
        <v>0</v>
      </c>
      <c r="H2953">
        <v>0</v>
      </c>
      <c r="I2953">
        <v>0</v>
      </c>
    </row>
    <row r="2954" spans="1:9" x14ac:dyDescent="0.35">
      <c r="A2954" s="1">
        <v>39947</v>
      </c>
      <c r="B2954" s="2" t="s">
        <v>2882</v>
      </c>
      <c r="C2954" s="2" t="s">
        <v>10</v>
      </c>
      <c r="D2954" s="2" t="s">
        <v>10</v>
      </c>
      <c r="E2954" s="2" t="s">
        <v>10</v>
      </c>
      <c r="F2954" s="2" t="s">
        <v>10</v>
      </c>
      <c r="G2954">
        <v>0</v>
      </c>
      <c r="H2954">
        <v>0</v>
      </c>
      <c r="I2954">
        <v>0</v>
      </c>
    </row>
    <row r="2955" spans="1:9" x14ac:dyDescent="0.35">
      <c r="A2955" s="1">
        <v>39947</v>
      </c>
      <c r="B2955" s="2" t="s">
        <v>2883</v>
      </c>
      <c r="C2955" s="2" t="s">
        <v>10</v>
      </c>
      <c r="D2955" s="2" t="s">
        <v>10</v>
      </c>
      <c r="E2955" s="2" t="s">
        <v>10</v>
      </c>
      <c r="F2955" s="2" t="s">
        <v>10</v>
      </c>
      <c r="G2955">
        <v>0</v>
      </c>
      <c r="H2955">
        <v>0</v>
      </c>
      <c r="I2955">
        <v>0</v>
      </c>
    </row>
    <row r="2956" spans="1:9" x14ac:dyDescent="0.35">
      <c r="A2956" s="1">
        <v>39948</v>
      </c>
      <c r="B2956" s="2" t="s">
        <v>2884</v>
      </c>
      <c r="C2956" s="2" t="s">
        <v>10</v>
      </c>
      <c r="D2956" s="2" t="s">
        <v>10</v>
      </c>
      <c r="E2956" s="2" t="s">
        <v>10</v>
      </c>
      <c r="F2956" s="2" t="s">
        <v>11</v>
      </c>
      <c r="G2956">
        <v>0</v>
      </c>
      <c r="H2956">
        <v>0</v>
      </c>
      <c r="I2956">
        <v>0</v>
      </c>
    </row>
    <row r="2957" spans="1:9" x14ac:dyDescent="0.35">
      <c r="A2957" s="1">
        <v>39948</v>
      </c>
      <c r="B2957" s="2" t="s">
        <v>2885</v>
      </c>
      <c r="C2957" s="2" t="s">
        <v>10</v>
      </c>
      <c r="D2957" s="2" t="s">
        <v>10</v>
      </c>
      <c r="E2957" s="2" t="s">
        <v>10</v>
      </c>
      <c r="F2957" s="2" t="s">
        <v>11</v>
      </c>
      <c r="G2957">
        <v>0</v>
      </c>
      <c r="H2957">
        <v>0</v>
      </c>
      <c r="I2957">
        <v>0</v>
      </c>
    </row>
    <row r="2958" spans="1:9" x14ac:dyDescent="0.35">
      <c r="A2958" s="1">
        <v>39948</v>
      </c>
      <c r="B2958" s="2" t="s">
        <v>2886</v>
      </c>
      <c r="C2958" s="2" t="s">
        <v>10</v>
      </c>
      <c r="D2958" s="2" t="s">
        <v>10</v>
      </c>
      <c r="E2958" s="2" t="s">
        <v>10</v>
      </c>
      <c r="F2958" s="2" t="s">
        <v>11</v>
      </c>
      <c r="G2958">
        <v>0</v>
      </c>
      <c r="H2958">
        <v>0</v>
      </c>
      <c r="I2958">
        <v>0</v>
      </c>
    </row>
    <row r="2959" spans="1:9" x14ac:dyDescent="0.35">
      <c r="A2959" s="1">
        <v>39948</v>
      </c>
      <c r="B2959" s="2" t="s">
        <v>2887</v>
      </c>
      <c r="C2959" s="2" t="s">
        <v>10</v>
      </c>
      <c r="D2959" s="2" t="s">
        <v>10</v>
      </c>
      <c r="E2959" s="2" t="s">
        <v>10</v>
      </c>
      <c r="F2959" s="2" t="s">
        <v>10</v>
      </c>
      <c r="G2959">
        <v>0</v>
      </c>
      <c r="H2959">
        <v>0</v>
      </c>
      <c r="I2959">
        <v>0</v>
      </c>
    </row>
    <row r="2960" spans="1:9" x14ac:dyDescent="0.35">
      <c r="A2960" s="1">
        <v>39948</v>
      </c>
      <c r="B2960" s="2" t="s">
        <v>2888</v>
      </c>
      <c r="C2960" s="2" t="s">
        <v>10</v>
      </c>
      <c r="D2960" s="2" t="s">
        <v>10</v>
      </c>
      <c r="E2960" s="2" t="s">
        <v>10</v>
      </c>
      <c r="F2960" s="2" t="s">
        <v>11</v>
      </c>
      <c r="G2960">
        <v>0</v>
      </c>
      <c r="H2960">
        <v>0</v>
      </c>
      <c r="I2960">
        <v>0</v>
      </c>
    </row>
    <row r="2961" spans="1:9" x14ac:dyDescent="0.35">
      <c r="A2961" s="1">
        <v>39948</v>
      </c>
      <c r="B2961" s="2" t="s">
        <v>2889</v>
      </c>
      <c r="C2961" s="2" t="s">
        <v>10</v>
      </c>
      <c r="D2961" s="2" t="s">
        <v>10</v>
      </c>
      <c r="E2961" s="2" t="s">
        <v>10</v>
      </c>
      <c r="F2961" s="2" t="s">
        <v>11</v>
      </c>
      <c r="G2961">
        <v>0</v>
      </c>
      <c r="H2961">
        <v>0</v>
      </c>
      <c r="I2961">
        <v>0</v>
      </c>
    </row>
    <row r="2962" spans="1:9" x14ac:dyDescent="0.35">
      <c r="A2962" s="1">
        <v>39948</v>
      </c>
      <c r="B2962" s="2" t="s">
        <v>2890</v>
      </c>
      <c r="C2962" s="2" t="s">
        <v>10</v>
      </c>
      <c r="D2962" s="2" t="s">
        <v>10</v>
      </c>
      <c r="E2962" s="2" t="s">
        <v>10</v>
      </c>
      <c r="F2962" s="2" t="s">
        <v>11</v>
      </c>
      <c r="G2962">
        <v>0</v>
      </c>
      <c r="H2962">
        <v>0</v>
      </c>
      <c r="I2962">
        <v>0</v>
      </c>
    </row>
    <row r="2963" spans="1:9" x14ac:dyDescent="0.35">
      <c r="A2963" s="1">
        <v>39948</v>
      </c>
      <c r="B2963" s="2" t="s">
        <v>2891</v>
      </c>
      <c r="C2963" s="2" t="s">
        <v>10</v>
      </c>
      <c r="D2963" s="2" t="s">
        <v>10</v>
      </c>
      <c r="E2963" s="2" t="s">
        <v>10</v>
      </c>
      <c r="F2963" s="2" t="s">
        <v>11</v>
      </c>
      <c r="G2963">
        <v>0</v>
      </c>
      <c r="H2963">
        <v>0</v>
      </c>
      <c r="I2963">
        <v>0</v>
      </c>
    </row>
    <row r="2964" spans="1:9" x14ac:dyDescent="0.35">
      <c r="A2964" s="1">
        <v>39948</v>
      </c>
      <c r="B2964" s="2" t="s">
        <v>2892</v>
      </c>
      <c r="C2964" s="2" t="s">
        <v>10</v>
      </c>
      <c r="D2964" s="2" t="s">
        <v>10</v>
      </c>
      <c r="E2964" s="2" t="s">
        <v>10</v>
      </c>
      <c r="F2964" s="2" t="s">
        <v>11</v>
      </c>
      <c r="G2964">
        <v>0</v>
      </c>
      <c r="H2964">
        <v>0</v>
      </c>
      <c r="I2964">
        <v>0</v>
      </c>
    </row>
    <row r="2965" spans="1:9" x14ac:dyDescent="0.35">
      <c r="A2965" s="1">
        <v>39949</v>
      </c>
      <c r="B2965" s="2" t="s">
        <v>2893</v>
      </c>
      <c r="C2965" s="2" t="s">
        <v>10</v>
      </c>
      <c r="D2965" s="2" t="s">
        <v>10</v>
      </c>
      <c r="E2965" s="2" t="s">
        <v>10</v>
      </c>
      <c r="F2965" s="2" t="s">
        <v>11</v>
      </c>
      <c r="G2965">
        <v>0</v>
      </c>
      <c r="H2965">
        <v>0</v>
      </c>
      <c r="I2965">
        <v>0</v>
      </c>
    </row>
    <row r="2966" spans="1:9" x14ac:dyDescent="0.35">
      <c r="A2966" s="1">
        <v>39949</v>
      </c>
      <c r="B2966" s="2" t="s">
        <v>2894</v>
      </c>
      <c r="C2966" s="2" t="s">
        <v>10</v>
      </c>
      <c r="D2966" s="2" t="s">
        <v>10</v>
      </c>
      <c r="E2966" s="2" t="s">
        <v>10</v>
      </c>
      <c r="F2966" s="2" t="s">
        <v>11</v>
      </c>
      <c r="G2966">
        <v>0</v>
      </c>
      <c r="H2966">
        <v>0</v>
      </c>
      <c r="I2966">
        <v>0</v>
      </c>
    </row>
    <row r="2967" spans="1:9" x14ac:dyDescent="0.35">
      <c r="A2967" s="1">
        <v>39949</v>
      </c>
      <c r="B2967" s="2" t="s">
        <v>2895</v>
      </c>
      <c r="C2967" s="2" t="s">
        <v>10</v>
      </c>
      <c r="D2967" s="2" t="s">
        <v>10</v>
      </c>
      <c r="E2967" s="2" t="s">
        <v>10</v>
      </c>
      <c r="F2967" s="2" t="s">
        <v>11</v>
      </c>
      <c r="G2967">
        <v>0</v>
      </c>
      <c r="H2967">
        <v>0</v>
      </c>
      <c r="I2967">
        <v>0</v>
      </c>
    </row>
    <row r="2968" spans="1:9" x14ac:dyDescent="0.35">
      <c r="A2968" s="1">
        <v>39949</v>
      </c>
      <c r="B2968" s="2" t="s">
        <v>2896</v>
      </c>
      <c r="C2968" s="2" t="s">
        <v>10</v>
      </c>
      <c r="D2968" s="2" t="s">
        <v>10</v>
      </c>
      <c r="E2968" s="2" t="s">
        <v>10</v>
      </c>
      <c r="F2968" s="2" t="s">
        <v>10</v>
      </c>
      <c r="G2968">
        <v>0</v>
      </c>
      <c r="H2968">
        <v>0</v>
      </c>
      <c r="I2968">
        <v>0</v>
      </c>
    </row>
    <row r="2969" spans="1:9" x14ac:dyDescent="0.35">
      <c r="A2969" s="1">
        <v>39949</v>
      </c>
      <c r="B2969" s="2" t="s">
        <v>2897</v>
      </c>
      <c r="C2969" s="2" t="s">
        <v>10</v>
      </c>
      <c r="D2969" s="2" t="s">
        <v>10</v>
      </c>
      <c r="E2969" s="2" t="s">
        <v>10</v>
      </c>
      <c r="F2969" s="2" t="s">
        <v>11</v>
      </c>
      <c r="G2969">
        <v>0</v>
      </c>
      <c r="H2969">
        <v>0</v>
      </c>
      <c r="I2969">
        <v>0</v>
      </c>
    </row>
    <row r="2970" spans="1:9" x14ac:dyDescent="0.35">
      <c r="A2970" s="1">
        <v>39949</v>
      </c>
      <c r="B2970" s="2" t="s">
        <v>2898</v>
      </c>
      <c r="C2970" s="2" t="s">
        <v>10</v>
      </c>
      <c r="D2970" s="2" t="s">
        <v>10</v>
      </c>
      <c r="E2970" s="2" t="s">
        <v>10</v>
      </c>
      <c r="F2970" s="2" t="s">
        <v>11</v>
      </c>
      <c r="G2970">
        <v>0</v>
      </c>
      <c r="H2970">
        <v>0</v>
      </c>
      <c r="I2970">
        <v>0</v>
      </c>
    </row>
    <row r="2971" spans="1:9" x14ac:dyDescent="0.35">
      <c r="A2971" s="1">
        <v>39949</v>
      </c>
      <c r="B2971" s="2" t="s">
        <v>2899</v>
      </c>
      <c r="C2971" s="2" t="s">
        <v>10</v>
      </c>
      <c r="D2971" s="2" t="s">
        <v>10</v>
      </c>
      <c r="E2971" s="2" t="s">
        <v>10</v>
      </c>
      <c r="F2971" s="2" t="s">
        <v>11</v>
      </c>
      <c r="G2971">
        <v>0</v>
      </c>
      <c r="H2971">
        <v>0</v>
      </c>
      <c r="I2971">
        <v>0</v>
      </c>
    </row>
    <row r="2972" spans="1:9" x14ac:dyDescent="0.35">
      <c r="A2972" s="1">
        <v>39949</v>
      </c>
      <c r="B2972" s="2" t="s">
        <v>2900</v>
      </c>
      <c r="C2972" s="2" t="s">
        <v>10</v>
      </c>
      <c r="D2972" s="2" t="s">
        <v>10</v>
      </c>
      <c r="E2972" s="2" t="s">
        <v>10</v>
      </c>
      <c r="F2972" s="2" t="s">
        <v>11</v>
      </c>
      <c r="G2972">
        <v>0</v>
      </c>
      <c r="H2972">
        <v>0</v>
      </c>
      <c r="I2972">
        <v>0</v>
      </c>
    </row>
    <row r="2973" spans="1:9" x14ac:dyDescent="0.35">
      <c r="A2973" s="1">
        <v>39949</v>
      </c>
      <c r="B2973" s="2" t="s">
        <v>2901</v>
      </c>
      <c r="C2973" s="2" t="s">
        <v>10</v>
      </c>
      <c r="D2973" s="2" t="s">
        <v>10</v>
      </c>
      <c r="E2973" s="2" t="s">
        <v>10</v>
      </c>
      <c r="F2973" s="2" t="s">
        <v>11</v>
      </c>
      <c r="G2973">
        <v>0</v>
      </c>
      <c r="H2973">
        <v>0</v>
      </c>
      <c r="I2973">
        <v>0</v>
      </c>
    </row>
    <row r="2974" spans="1:9" x14ac:dyDescent="0.35">
      <c r="A2974" s="1">
        <v>39950</v>
      </c>
      <c r="B2974" s="2" t="s">
        <v>2902</v>
      </c>
      <c r="C2974" s="2" t="s">
        <v>10</v>
      </c>
      <c r="D2974" s="2" t="s">
        <v>10</v>
      </c>
      <c r="E2974" s="2" t="s">
        <v>10</v>
      </c>
      <c r="F2974" s="2" t="s">
        <v>11</v>
      </c>
      <c r="G2974">
        <v>0</v>
      </c>
      <c r="H2974">
        <v>0</v>
      </c>
      <c r="I2974">
        <v>0</v>
      </c>
    </row>
    <row r="2975" spans="1:9" x14ac:dyDescent="0.35">
      <c r="A2975" s="1">
        <v>39950</v>
      </c>
      <c r="B2975" s="2" t="s">
        <v>2903</v>
      </c>
      <c r="C2975" s="2" t="s">
        <v>10</v>
      </c>
      <c r="D2975" s="2" t="s">
        <v>10</v>
      </c>
      <c r="E2975" s="2" t="s">
        <v>10</v>
      </c>
      <c r="F2975" s="2" t="s">
        <v>10</v>
      </c>
      <c r="G2975">
        <v>0</v>
      </c>
      <c r="H2975">
        <v>0</v>
      </c>
      <c r="I2975">
        <v>0</v>
      </c>
    </row>
    <row r="2976" spans="1:9" x14ac:dyDescent="0.35">
      <c r="A2976" s="1">
        <v>39951</v>
      </c>
      <c r="B2976" s="2" t="s">
        <v>2904</v>
      </c>
      <c r="C2976" s="2" t="s">
        <v>10</v>
      </c>
      <c r="D2976" s="2" t="s">
        <v>10</v>
      </c>
      <c r="E2976" s="2" t="s">
        <v>10</v>
      </c>
      <c r="F2976" s="2" t="s">
        <v>11</v>
      </c>
      <c r="G2976">
        <v>0</v>
      </c>
      <c r="H2976">
        <v>0</v>
      </c>
      <c r="I2976">
        <v>0</v>
      </c>
    </row>
    <row r="2977" spans="1:9" x14ac:dyDescent="0.35">
      <c r="A2977" s="1">
        <v>39951</v>
      </c>
      <c r="B2977" s="2" t="s">
        <v>2905</v>
      </c>
      <c r="C2977" s="2" t="s">
        <v>10</v>
      </c>
      <c r="D2977" s="2" t="s">
        <v>10</v>
      </c>
      <c r="E2977" s="2" t="s">
        <v>10</v>
      </c>
      <c r="F2977" s="2" t="s">
        <v>10</v>
      </c>
      <c r="G2977">
        <v>0</v>
      </c>
      <c r="H2977">
        <v>0</v>
      </c>
      <c r="I2977">
        <v>0</v>
      </c>
    </row>
    <row r="2978" spans="1:9" x14ac:dyDescent="0.35">
      <c r="A2978" s="1">
        <v>39951</v>
      </c>
      <c r="B2978" s="2" t="s">
        <v>2906</v>
      </c>
      <c r="C2978" s="2" t="s">
        <v>10</v>
      </c>
      <c r="D2978" s="2" t="s">
        <v>10</v>
      </c>
      <c r="E2978" s="2" t="s">
        <v>10</v>
      </c>
      <c r="F2978" s="2" t="s">
        <v>11</v>
      </c>
      <c r="G2978">
        <v>0</v>
      </c>
      <c r="H2978">
        <v>0</v>
      </c>
      <c r="I2978">
        <v>0</v>
      </c>
    </row>
    <row r="2979" spans="1:9" x14ac:dyDescent="0.35">
      <c r="A2979" s="1">
        <v>39951</v>
      </c>
      <c r="B2979" s="2" t="s">
        <v>2907</v>
      </c>
      <c r="C2979" s="2" t="s">
        <v>10</v>
      </c>
      <c r="D2979" s="2" t="s">
        <v>10</v>
      </c>
      <c r="E2979" s="2" t="s">
        <v>10</v>
      </c>
      <c r="F2979" s="2" t="s">
        <v>11</v>
      </c>
      <c r="G2979">
        <v>0</v>
      </c>
      <c r="H2979">
        <v>0</v>
      </c>
      <c r="I2979">
        <v>0</v>
      </c>
    </row>
    <row r="2980" spans="1:9" x14ac:dyDescent="0.35">
      <c r="A2980" s="1">
        <v>39951</v>
      </c>
      <c r="B2980" s="2" t="s">
        <v>2908</v>
      </c>
      <c r="C2980" s="2" t="s">
        <v>10</v>
      </c>
      <c r="D2980" s="2" t="s">
        <v>10</v>
      </c>
      <c r="E2980" s="2" t="s">
        <v>10</v>
      </c>
      <c r="F2980" s="2" t="s">
        <v>11</v>
      </c>
      <c r="G2980">
        <v>0</v>
      </c>
      <c r="H2980">
        <v>0</v>
      </c>
      <c r="I2980">
        <v>0</v>
      </c>
    </row>
    <row r="2981" spans="1:9" x14ac:dyDescent="0.35">
      <c r="A2981" s="1">
        <v>39951</v>
      </c>
      <c r="B2981" s="2" t="s">
        <v>2909</v>
      </c>
      <c r="C2981" s="2" t="s">
        <v>10</v>
      </c>
      <c r="D2981" s="2" t="s">
        <v>10</v>
      </c>
      <c r="E2981" s="2" t="s">
        <v>10</v>
      </c>
      <c r="F2981" s="2" t="s">
        <v>11</v>
      </c>
      <c r="G2981">
        <v>0</v>
      </c>
      <c r="H2981">
        <v>0</v>
      </c>
      <c r="I2981">
        <v>0</v>
      </c>
    </row>
    <row r="2982" spans="1:9" x14ac:dyDescent="0.35">
      <c r="A2982" s="1">
        <v>39951</v>
      </c>
      <c r="B2982" s="2" t="s">
        <v>2910</v>
      </c>
      <c r="C2982" s="2" t="s">
        <v>10</v>
      </c>
      <c r="D2982" s="2" t="s">
        <v>10</v>
      </c>
      <c r="E2982" s="2" t="s">
        <v>10</v>
      </c>
      <c r="F2982" s="2" t="s">
        <v>10</v>
      </c>
      <c r="G2982">
        <v>0</v>
      </c>
      <c r="H2982">
        <v>0</v>
      </c>
      <c r="I2982">
        <v>0</v>
      </c>
    </row>
    <row r="2983" spans="1:9" x14ac:dyDescent="0.35">
      <c r="A2983" s="1">
        <v>39951</v>
      </c>
      <c r="B2983" s="2" t="s">
        <v>2911</v>
      </c>
      <c r="C2983" s="2" t="s">
        <v>10</v>
      </c>
      <c r="D2983" s="2" t="s">
        <v>10</v>
      </c>
      <c r="E2983" s="2" t="s">
        <v>10</v>
      </c>
      <c r="F2983" s="2" t="s">
        <v>11</v>
      </c>
      <c r="G2983">
        <v>0</v>
      </c>
      <c r="H2983">
        <v>0</v>
      </c>
      <c r="I2983">
        <v>0</v>
      </c>
    </row>
    <row r="2984" spans="1:9" x14ac:dyDescent="0.35">
      <c r="A2984" s="1">
        <v>39951</v>
      </c>
      <c r="B2984" s="2" t="s">
        <v>2912</v>
      </c>
      <c r="C2984" s="2" t="s">
        <v>10</v>
      </c>
      <c r="D2984" s="2" t="s">
        <v>10</v>
      </c>
      <c r="E2984" s="2" t="s">
        <v>10</v>
      </c>
      <c r="F2984" s="2" t="s">
        <v>11</v>
      </c>
      <c r="G2984">
        <v>0</v>
      </c>
      <c r="H2984">
        <v>0</v>
      </c>
      <c r="I2984">
        <v>0</v>
      </c>
    </row>
    <row r="2985" spans="1:9" x14ac:dyDescent="0.35">
      <c r="A2985" s="1">
        <v>39952</v>
      </c>
      <c r="B2985" s="2" t="s">
        <v>2913</v>
      </c>
      <c r="C2985" s="2" t="s">
        <v>10</v>
      </c>
      <c r="D2985" s="2" t="s">
        <v>10</v>
      </c>
      <c r="E2985" s="2" t="s">
        <v>10</v>
      </c>
      <c r="F2985" s="2" t="s">
        <v>11</v>
      </c>
      <c r="G2985">
        <v>0</v>
      </c>
      <c r="H2985">
        <v>0</v>
      </c>
      <c r="I2985">
        <v>0</v>
      </c>
    </row>
    <row r="2986" spans="1:9" x14ac:dyDescent="0.35">
      <c r="A2986" s="1">
        <v>39952</v>
      </c>
      <c r="B2986" s="2" t="s">
        <v>2914</v>
      </c>
      <c r="C2986" s="2" t="s">
        <v>10</v>
      </c>
      <c r="D2986" s="2" t="s">
        <v>10</v>
      </c>
      <c r="E2986" s="2" t="s">
        <v>10</v>
      </c>
      <c r="F2986" s="2" t="s">
        <v>11</v>
      </c>
      <c r="G2986">
        <v>0</v>
      </c>
      <c r="H2986">
        <v>0</v>
      </c>
      <c r="I2986">
        <v>0</v>
      </c>
    </row>
    <row r="2987" spans="1:9" x14ac:dyDescent="0.35">
      <c r="A2987" s="1">
        <v>39952</v>
      </c>
      <c r="B2987" s="2" t="s">
        <v>2915</v>
      </c>
      <c r="C2987" s="2" t="s">
        <v>10</v>
      </c>
      <c r="D2987" s="2" t="s">
        <v>10</v>
      </c>
      <c r="E2987" s="2" t="s">
        <v>10</v>
      </c>
      <c r="F2987" s="2" t="s">
        <v>11</v>
      </c>
      <c r="G2987">
        <v>0</v>
      </c>
      <c r="H2987">
        <v>0</v>
      </c>
      <c r="I2987">
        <v>0</v>
      </c>
    </row>
    <row r="2988" spans="1:9" x14ac:dyDescent="0.35">
      <c r="A2988" s="1">
        <v>39952</v>
      </c>
      <c r="B2988" s="2" t="s">
        <v>2916</v>
      </c>
      <c r="C2988" s="2" t="s">
        <v>10</v>
      </c>
      <c r="D2988" s="2" t="s">
        <v>10</v>
      </c>
      <c r="E2988" s="2" t="s">
        <v>10</v>
      </c>
      <c r="F2988" s="2" t="s">
        <v>11</v>
      </c>
      <c r="G2988">
        <v>0</v>
      </c>
      <c r="H2988">
        <v>0</v>
      </c>
      <c r="I2988">
        <v>0</v>
      </c>
    </row>
    <row r="2989" spans="1:9" x14ac:dyDescent="0.35">
      <c r="A2989" s="1">
        <v>39952</v>
      </c>
      <c r="B2989" s="2" t="s">
        <v>2917</v>
      </c>
      <c r="C2989" s="2" t="s">
        <v>10</v>
      </c>
      <c r="D2989" s="2" t="s">
        <v>10</v>
      </c>
      <c r="E2989" s="2" t="s">
        <v>10</v>
      </c>
      <c r="F2989" s="2" t="s">
        <v>11</v>
      </c>
      <c r="G2989">
        <v>0</v>
      </c>
      <c r="H2989">
        <v>0</v>
      </c>
      <c r="I2989">
        <v>0</v>
      </c>
    </row>
    <row r="2990" spans="1:9" x14ac:dyDescent="0.35">
      <c r="A2990" s="1">
        <v>39952</v>
      </c>
      <c r="B2990" s="2" t="s">
        <v>2918</v>
      </c>
      <c r="C2990" s="2" t="s">
        <v>10</v>
      </c>
      <c r="D2990" s="2" t="s">
        <v>10</v>
      </c>
      <c r="E2990" s="2" t="s">
        <v>10</v>
      </c>
      <c r="F2990" s="2" t="s">
        <v>10</v>
      </c>
      <c r="G2990">
        <v>0</v>
      </c>
      <c r="H2990">
        <v>0</v>
      </c>
      <c r="I2990">
        <v>0</v>
      </c>
    </row>
    <row r="2991" spans="1:9" x14ac:dyDescent="0.35">
      <c r="A2991" s="1">
        <v>39952</v>
      </c>
      <c r="B2991" s="2" t="s">
        <v>2919</v>
      </c>
      <c r="C2991" s="2" t="s">
        <v>10</v>
      </c>
      <c r="D2991" s="2" t="s">
        <v>10</v>
      </c>
      <c r="E2991" s="2" t="s">
        <v>10</v>
      </c>
      <c r="F2991" s="2" t="s">
        <v>10</v>
      </c>
      <c r="G2991">
        <v>0</v>
      </c>
      <c r="H2991">
        <v>0</v>
      </c>
      <c r="I2991">
        <v>0</v>
      </c>
    </row>
    <row r="2992" spans="1:9" x14ac:dyDescent="0.35">
      <c r="A2992" s="1">
        <v>39952</v>
      </c>
      <c r="B2992" s="2" t="s">
        <v>2920</v>
      </c>
      <c r="C2992" s="2" t="s">
        <v>10</v>
      </c>
      <c r="D2992" s="2" t="s">
        <v>10</v>
      </c>
      <c r="E2992" s="2" t="s">
        <v>10</v>
      </c>
      <c r="F2992" s="2" t="s">
        <v>10</v>
      </c>
      <c r="G2992">
        <v>0</v>
      </c>
      <c r="H2992">
        <v>0</v>
      </c>
      <c r="I2992">
        <v>0</v>
      </c>
    </row>
    <row r="2993" spans="1:9" x14ac:dyDescent="0.35">
      <c r="A2993" s="1">
        <v>39952</v>
      </c>
      <c r="B2993" s="2" t="s">
        <v>2921</v>
      </c>
      <c r="C2993" s="2" t="s">
        <v>10</v>
      </c>
      <c r="D2993" s="2" t="s">
        <v>10</v>
      </c>
      <c r="E2993" s="2" t="s">
        <v>10</v>
      </c>
      <c r="F2993" s="2" t="s">
        <v>10</v>
      </c>
      <c r="G2993">
        <v>0</v>
      </c>
      <c r="H2993">
        <v>0</v>
      </c>
      <c r="I2993">
        <v>0</v>
      </c>
    </row>
    <row r="2994" spans="1:9" x14ac:dyDescent="0.35">
      <c r="A2994" s="1">
        <v>39952</v>
      </c>
      <c r="B2994" s="2" t="s">
        <v>2922</v>
      </c>
      <c r="C2994" s="2" t="s">
        <v>10</v>
      </c>
      <c r="D2994" s="2" t="s">
        <v>10</v>
      </c>
      <c r="E2994" s="2" t="s">
        <v>10</v>
      </c>
      <c r="F2994" s="2" t="s">
        <v>11</v>
      </c>
      <c r="G2994">
        <v>0</v>
      </c>
      <c r="H2994">
        <v>0</v>
      </c>
      <c r="I2994">
        <v>0</v>
      </c>
    </row>
    <row r="2995" spans="1:9" x14ac:dyDescent="0.35">
      <c r="A2995" s="1">
        <v>39952</v>
      </c>
      <c r="B2995" s="2" t="s">
        <v>2923</v>
      </c>
      <c r="C2995" s="2" t="s">
        <v>10</v>
      </c>
      <c r="D2995" s="2" t="s">
        <v>10</v>
      </c>
      <c r="E2995" s="2" t="s">
        <v>10</v>
      </c>
      <c r="F2995" s="2" t="s">
        <v>11</v>
      </c>
      <c r="G2995">
        <v>0</v>
      </c>
      <c r="H2995">
        <v>0</v>
      </c>
      <c r="I2995">
        <v>0</v>
      </c>
    </row>
    <row r="2996" spans="1:9" x14ac:dyDescent="0.35">
      <c r="A2996" s="1">
        <v>39952</v>
      </c>
      <c r="B2996" s="2" t="s">
        <v>2924</v>
      </c>
      <c r="C2996" s="2" t="s">
        <v>10</v>
      </c>
      <c r="D2996" s="2" t="s">
        <v>10</v>
      </c>
      <c r="E2996" s="2" t="s">
        <v>10</v>
      </c>
      <c r="F2996" s="2" t="s">
        <v>11</v>
      </c>
      <c r="G2996">
        <v>0</v>
      </c>
      <c r="H2996">
        <v>0</v>
      </c>
      <c r="I2996">
        <v>0</v>
      </c>
    </row>
    <row r="2997" spans="1:9" x14ac:dyDescent="0.35">
      <c r="A2997" s="1">
        <v>39953</v>
      </c>
      <c r="B2997" s="2" t="s">
        <v>2925</v>
      </c>
      <c r="C2997" s="2" t="s">
        <v>10</v>
      </c>
      <c r="D2997" s="2" t="s">
        <v>10</v>
      </c>
      <c r="E2997" s="2" t="s">
        <v>10</v>
      </c>
      <c r="F2997" s="2" t="s">
        <v>11</v>
      </c>
      <c r="G2997">
        <v>0</v>
      </c>
      <c r="H2997">
        <v>0</v>
      </c>
      <c r="I2997">
        <v>0</v>
      </c>
    </row>
    <row r="2998" spans="1:9" x14ac:dyDescent="0.35">
      <c r="A2998" s="1">
        <v>39953</v>
      </c>
      <c r="B2998" s="2" t="s">
        <v>2926</v>
      </c>
      <c r="C2998" s="2" t="s">
        <v>10</v>
      </c>
      <c r="D2998" s="2" t="s">
        <v>10</v>
      </c>
      <c r="E2998" s="2" t="s">
        <v>10</v>
      </c>
      <c r="F2998" s="2" t="s">
        <v>11</v>
      </c>
      <c r="G2998">
        <v>0</v>
      </c>
      <c r="H2998">
        <v>0</v>
      </c>
      <c r="I2998">
        <v>0</v>
      </c>
    </row>
    <row r="2999" spans="1:9" x14ac:dyDescent="0.35">
      <c r="A2999" s="1">
        <v>39953</v>
      </c>
      <c r="B2999" s="2" t="s">
        <v>2927</v>
      </c>
      <c r="C2999" s="2" t="s">
        <v>10</v>
      </c>
      <c r="D2999" s="2" t="s">
        <v>10</v>
      </c>
      <c r="E2999" s="2" t="s">
        <v>10</v>
      </c>
      <c r="F2999" s="2" t="s">
        <v>11</v>
      </c>
      <c r="G2999">
        <v>0</v>
      </c>
      <c r="H2999">
        <v>0</v>
      </c>
      <c r="I2999">
        <v>0</v>
      </c>
    </row>
    <row r="3000" spans="1:9" x14ac:dyDescent="0.35">
      <c r="A3000" s="1">
        <v>39953</v>
      </c>
      <c r="B3000" s="2" t="s">
        <v>2928</v>
      </c>
      <c r="C3000" s="2" t="s">
        <v>10</v>
      </c>
      <c r="D3000" s="2" t="s">
        <v>10</v>
      </c>
      <c r="E3000" s="2" t="s">
        <v>10</v>
      </c>
      <c r="F3000" s="2" t="s">
        <v>11</v>
      </c>
      <c r="G3000">
        <v>0</v>
      </c>
      <c r="H3000">
        <v>0</v>
      </c>
      <c r="I3000">
        <v>0</v>
      </c>
    </row>
    <row r="3001" spans="1:9" x14ac:dyDescent="0.35">
      <c r="A3001" s="1">
        <v>39953</v>
      </c>
      <c r="B3001" s="2" t="s">
        <v>2929</v>
      </c>
      <c r="C3001" s="2" t="s">
        <v>10</v>
      </c>
      <c r="D3001" s="2" t="s">
        <v>10</v>
      </c>
      <c r="E3001" s="2" t="s">
        <v>10</v>
      </c>
      <c r="F3001" s="2" t="s">
        <v>11</v>
      </c>
      <c r="G3001">
        <v>0</v>
      </c>
      <c r="H3001">
        <v>0</v>
      </c>
      <c r="I3001">
        <v>0</v>
      </c>
    </row>
    <row r="3002" spans="1:9" x14ac:dyDescent="0.35">
      <c r="A3002" s="1">
        <v>39953</v>
      </c>
      <c r="B3002" s="2" t="s">
        <v>2930</v>
      </c>
      <c r="C3002" s="2" t="s">
        <v>10</v>
      </c>
      <c r="D3002" s="2" t="s">
        <v>10</v>
      </c>
      <c r="E3002" s="2" t="s">
        <v>10</v>
      </c>
      <c r="F3002" s="2" t="s">
        <v>11</v>
      </c>
      <c r="G3002">
        <v>0</v>
      </c>
      <c r="H3002">
        <v>0</v>
      </c>
      <c r="I3002">
        <v>0</v>
      </c>
    </row>
    <row r="3003" spans="1:9" x14ac:dyDescent="0.35">
      <c r="A3003" s="1">
        <v>39953</v>
      </c>
      <c r="B3003" s="2" t="s">
        <v>2931</v>
      </c>
      <c r="C3003" s="2" t="s">
        <v>10</v>
      </c>
      <c r="D3003" s="2" t="s">
        <v>10</v>
      </c>
      <c r="E3003" s="2" t="s">
        <v>10</v>
      </c>
      <c r="F3003" s="2" t="s">
        <v>10</v>
      </c>
      <c r="G3003">
        <v>0</v>
      </c>
      <c r="H3003">
        <v>0</v>
      </c>
      <c r="I3003">
        <v>0</v>
      </c>
    </row>
    <row r="3004" spans="1:9" x14ac:dyDescent="0.35">
      <c r="A3004" s="1">
        <v>39953</v>
      </c>
      <c r="B3004" s="2" t="s">
        <v>2932</v>
      </c>
      <c r="C3004" s="2" t="s">
        <v>10</v>
      </c>
      <c r="D3004" s="2" t="s">
        <v>10</v>
      </c>
      <c r="E3004" s="2" t="s">
        <v>10</v>
      </c>
      <c r="F3004" s="2" t="s">
        <v>10</v>
      </c>
      <c r="G3004">
        <v>0</v>
      </c>
      <c r="H3004">
        <v>0</v>
      </c>
      <c r="I3004">
        <v>0</v>
      </c>
    </row>
    <row r="3005" spans="1:9" x14ac:dyDescent="0.35">
      <c r="A3005" s="1">
        <v>39953</v>
      </c>
      <c r="B3005" s="2" t="s">
        <v>2933</v>
      </c>
      <c r="C3005" s="2" t="s">
        <v>10</v>
      </c>
      <c r="D3005" s="2" t="s">
        <v>10</v>
      </c>
      <c r="E3005" s="2" t="s">
        <v>10</v>
      </c>
      <c r="F3005" s="2" t="s">
        <v>11</v>
      </c>
      <c r="G3005">
        <v>0</v>
      </c>
      <c r="H3005">
        <v>0</v>
      </c>
      <c r="I3005">
        <v>0</v>
      </c>
    </row>
    <row r="3006" spans="1:9" x14ac:dyDescent="0.35">
      <c r="A3006" s="1">
        <v>39953</v>
      </c>
      <c r="B3006" s="2" t="s">
        <v>2934</v>
      </c>
      <c r="C3006" s="2" t="s">
        <v>10</v>
      </c>
      <c r="D3006" s="2" t="s">
        <v>10</v>
      </c>
      <c r="E3006" s="2" t="s">
        <v>10</v>
      </c>
      <c r="F3006" s="2" t="s">
        <v>11</v>
      </c>
      <c r="G3006">
        <v>0</v>
      </c>
      <c r="H3006">
        <v>0</v>
      </c>
      <c r="I3006">
        <v>0</v>
      </c>
    </row>
    <row r="3007" spans="1:9" x14ac:dyDescent="0.35">
      <c r="A3007" s="1">
        <v>39953</v>
      </c>
      <c r="B3007" s="2" t="s">
        <v>2935</v>
      </c>
      <c r="C3007" s="2" t="s">
        <v>10</v>
      </c>
      <c r="D3007" s="2" t="s">
        <v>10</v>
      </c>
      <c r="E3007" s="2" t="s">
        <v>10</v>
      </c>
      <c r="F3007" s="2" t="s">
        <v>10</v>
      </c>
      <c r="G3007">
        <v>0</v>
      </c>
      <c r="H3007">
        <v>0</v>
      </c>
      <c r="I3007">
        <v>0</v>
      </c>
    </row>
    <row r="3008" spans="1:9" x14ac:dyDescent="0.35">
      <c r="A3008" s="1">
        <v>39953</v>
      </c>
      <c r="B3008" s="2" t="s">
        <v>2936</v>
      </c>
      <c r="C3008" s="2" t="s">
        <v>10</v>
      </c>
      <c r="D3008" s="2" t="s">
        <v>10</v>
      </c>
      <c r="E3008" s="2" t="s">
        <v>10</v>
      </c>
      <c r="F3008" s="2" t="s">
        <v>11</v>
      </c>
      <c r="G3008">
        <v>0</v>
      </c>
      <c r="H3008">
        <v>0</v>
      </c>
      <c r="I3008">
        <v>0</v>
      </c>
    </row>
    <row r="3009" spans="1:9" x14ac:dyDescent="0.35">
      <c r="A3009" s="1">
        <v>39954</v>
      </c>
      <c r="B3009" s="2" t="s">
        <v>2937</v>
      </c>
      <c r="C3009" s="2" t="s">
        <v>10</v>
      </c>
      <c r="D3009" s="2" t="s">
        <v>10</v>
      </c>
      <c r="E3009" s="2" t="s">
        <v>10</v>
      </c>
      <c r="F3009" s="2" t="s">
        <v>11</v>
      </c>
      <c r="G3009">
        <v>0</v>
      </c>
      <c r="H3009">
        <v>0</v>
      </c>
      <c r="I3009">
        <v>0</v>
      </c>
    </row>
    <row r="3010" spans="1:9" x14ac:dyDescent="0.35">
      <c r="A3010" s="1">
        <v>39954</v>
      </c>
      <c r="B3010" s="2" t="s">
        <v>2938</v>
      </c>
      <c r="C3010" s="2" t="s">
        <v>10</v>
      </c>
      <c r="D3010" s="2" t="s">
        <v>10</v>
      </c>
      <c r="E3010" s="2" t="s">
        <v>10</v>
      </c>
      <c r="F3010" s="2" t="s">
        <v>11</v>
      </c>
      <c r="G3010">
        <v>0</v>
      </c>
      <c r="H3010">
        <v>0</v>
      </c>
      <c r="I3010">
        <v>0</v>
      </c>
    </row>
    <row r="3011" spans="1:9" x14ac:dyDescent="0.35">
      <c r="A3011" s="1">
        <v>39954</v>
      </c>
      <c r="B3011" s="2" t="s">
        <v>2939</v>
      </c>
      <c r="C3011" s="2" t="s">
        <v>10</v>
      </c>
      <c r="D3011" s="2" t="s">
        <v>10</v>
      </c>
      <c r="E3011" s="2" t="s">
        <v>10</v>
      </c>
      <c r="F3011" s="2" t="s">
        <v>11</v>
      </c>
      <c r="G3011">
        <v>0</v>
      </c>
      <c r="H3011">
        <v>0</v>
      </c>
      <c r="I3011">
        <v>0</v>
      </c>
    </row>
    <row r="3012" spans="1:9" x14ac:dyDescent="0.35">
      <c r="A3012" s="1">
        <v>39954</v>
      </c>
      <c r="B3012" s="2" t="s">
        <v>2940</v>
      </c>
      <c r="C3012" s="2" t="s">
        <v>10</v>
      </c>
      <c r="D3012" s="2" t="s">
        <v>10</v>
      </c>
      <c r="E3012" s="2" t="s">
        <v>10</v>
      </c>
      <c r="F3012" s="2" t="s">
        <v>10</v>
      </c>
      <c r="G3012">
        <v>0</v>
      </c>
      <c r="H3012">
        <v>0</v>
      </c>
      <c r="I3012">
        <v>0</v>
      </c>
    </row>
    <row r="3013" spans="1:9" x14ac:dyDescent="0.35">
      <c r="A3013" s="1">
        <v>39954</v>
      </c>
      <c r="B3013" s="2" t="s">
        <v>2941</v>
      </c>
      <c r="C3013" s="2" t="s">
        <v>10</v>
      </c>
      <c r="D3013" s="2" t="s">
        <v>10</v>
      </c>
      <c r="E3013" s="2" t="s">
        <v>10</v>
      </c>
      <c r="F3013" s="2" t="s">
        <v>10</v>
      </c>
      <c r="G3013">
        <v>0</v>
      </c>
      <c r="H3013">
        <v>0</v>
      </c>
      <c r="I3013">
        <v>0</v>
      </c>
    </row>
    <row r="3014" spans="1:9" x14ac:dyDescent="0.35">
      <c r="A3014" s="1">
        <v>39954</v>
      </c>
      <c r="B3014" s="2" t="s">
        <v>2942</v>
      </c>
      <c r="C3014" s="2" t="s">
        <v>10</v>
      </c>
      <c r="D3014" s="2" t="s">
        <v>10</v>
      </c>
      <c r="E3014" s="2" t="s">
        <v>10</v>
      </c>
      <c r="F3014" s="2" t="s">
        <v>11</v>
      </c>
      <c r="G3014">
        <v>0</v>
      </c>
      <c r="H3014">
        <v>0</v>
      </c>
      <c r="I3014">
        <v>0</v>
      </c>
    </row>
    <row r="3015" spans="1:9" x14ac:dyDescent="0.35">
      <c r="A3015" s="1">
        <v>39954</v>
      </c>
      <c r="B3015" s="2" t="s">
        <v>2943</v>
      </c>
      <c r="C3015" s="2" t="s">
        <v>10</v>
      </c>
      <c r="D3015" s="2" t="s">
        <v>10</v>
      </c>
      <c r="E3015" s="2" t="s">
        <v>10</v>
      </c>
      <c r="F3015" s="2" t="s">
        <v>11</v>
      </c>
      <c r="G3015">
        <v>0</v>
      </c>
      <c r="H3015">
        <v>0</v>
      </c>
      <c r="I3015">
        <v>0</v>
      </c>
    </row>
    <row r="3016" spans="1:9" x14ac:dyDescent="0.35">
      <c r="A3016" s="1">
        <v>39954</v>
      </c>
      <c r="B3016" s="2" t="s">
        <v>2944</v>
      </c>
      <c r="C3016" s="2" t="s">
        <v>10</v>
      </c>
      <c r="D3016" s="2" t="s">
        <v>10</v>
      </c>
      <c r="E3016" s="2" t="s">
        <v>10</v>
      </c>
      <c r="F3016" s="2" t="s">
        <v>11</v>
      </c>
      <c r="G3016">
        <v>0</v>
      </c>
      <c r="H3016">
        <v>0</v>
      </c>
      <c r="I3016">
        <v>0</v>
      </c>
    </row>
    <row r="3017" spans="1:9" x14ac:dyDescent="0.35">
      <c r="A3017" s="1">
        <v>39954</v>
      </c>
      <c r="B3017" s="2" t="s">
        <v>2945</v>
      </c>
      <c r="C3017" s="2" t="s">
        <v>10</v>
      </c>
      <c r="D3017" s="2" t="s">
        <v>10</v>
      </c>
      <c r="E3017" s="2" t="s">
        <v>10</v>
      </c>
      <c r="F3017" s="2" t="s">
        <v>11</v>
      </c>
      <c r="G3017">
        <v>0</v>
      </c>
      <c r="H3017">
        <v>0</v>
      </c>
      <c r="I3017">
        <v>0</v>
      </c>
    </row>
    <row r="3018" spans="1:9" x14ac:dyDescent="0.35">
      <c r="A3018" s="1">
        <v>39954</v>
      </c>
      <c r="B3018" s="2" t="s">
        <v>2946</v>
      </c>
      <c r="C3018" s="2" t="s">
        <v>10</v>
      </c>
      <c r="D3018" s="2" t="s">
        <v>10</v>
      </c>
      <c r="E3018" s="2" t="s">
        <v>10</v>
      </c>
      <c r="F3018" s="2" t="s">
        <v>11</v>
      </c>
      <c r="G3018">
        <v>0</v>
      </c>
      <c r="H3018">
        <v>0</v>
      </c>
      <c r="I3018">
        <v>0</v>
      </c>
    </row>
    <row r="3019" spans="1:9" x14ac:dyDescent="0.35">
      <c r="A3019" s="1">
        <v>39954</v>
      </c>
      <c r="B3019" s="2" t="s">
        <v>2947</v>
      </c>
      <c r="C3019" s="2" t="s">
        <v>10</v>
      </c>
      <c r="D3019" s="2" t="s">
        <v>10</v>
      </c>
      <c r="E3019" s="2" t="s">
        <v>10</v>
      </c>
      <c r="F3019" s="2" t="s">
        <v>11</v>
      </c>
      <c r="G3019">
        <v>0</v>
      </c>
      <c r="H3019">
        <v>0</v>
      </c>
      <c r="I3019">
        <v>0</v>
      </c>
    </row>
    <row r="3020" spans="1:9" x14ac:dyDescent="0.35">
      <c r="A3020" s="1">
        <v>39955</v>
      </c>
      <c r="B3020" s="2" t="s">
        <v>2948</v>
      </c>
      <c r="C3020" s="2" t="s">
        <v>10</v>
      </c>
      <c r="D3020" s="2" t="s">
        <v>10</v>
      </c>
      <c r="E3020" s="2" t="s">
        <v>10</v>
      </c>
      <c r="F3020" s="2" t="s">
        <v>11</v>
      </c>
      <c r="G3020">
        <v>0</v>
      </c>
      <c r="H3020">
        <v>0</v>
      </c>
      <c r="I3020">
        <v>0</v>
      </c>
    </row>
    <row r="3021" spans="1:9" x14ac:dyDescent="0.35">
      <c r="A3021" s="1">
        <v>39955</v>
      </c>
      <c r="B3021" s="2" t="s">
        <v>2949</v>
      </c>
      <c r="C3021" s="2" t="s">
        <v>10</v>
      </c>
      <c r="D3021" s="2" t="s">
        <v>10</v>
      </c>
      <c r="E3021" s="2" t="s">
        <v>10</v>
      </c>
      <c r="F3021" s="2" t="s">
        <v>10</v>
      </c>
      <c r="G3021">
        <v>0</v>
      </c>
      <c r="H3021">
        <v>0</v>
      </c>
      <c r="I3021">
        <v>0</v>
      </c>
    </row>
    <row r="3022" spans="1:9" x14ac:dyDescent="0.35">
      <c r="A3022" s="1">
        <v>39955</v>
      </c>
      <c r="B3022" s="2" t="s">
        <v>2950</v>
      </c>
      <c r="C3022" s="2" t="s">
        <v>10</v>
      </c>
      <c r="D3022" s="2" t="s">
        <v>10</v>
      </c>
      <c r="E3022" s="2" t="s">
        <v>10</v>
      </c>
      <c r="F3022" s="2" t="s">
        <v>10</v>
      </c>
      <c r="G3022">
        <v>0</v>
      </c>
      <c r="H3022">
        <v>0</v>
      </c>
      <c r="I3022">
        <v>0</v>
      </c>
    </row>
    <row r="3023" spans="1:9" x14ac:dyDescent="0.35">
      <c r="A3023" s="1">
        <v>39955</v>
      </c>
      <c r="B3023" s="2" t="s">
        <v>2951</v>
      </c>
      <c r="C3023" s="2" t="s">
        <v>10</v>
      </c>
      <c r="D3023" s="2" t="s">
        <v>10</v>
      </c>
      <c r="E3023" s="2" t="s">
        <v>10</v>
      </c>
      <c r="F3023" s="2" t="s">
        <v>11</v>
      </c>
      <c r="G3023">
        <v>0</v>
      </c>
      <c r="H3023">
        <v>0</v>
      </c>
      <c r="I3023">
        <v>0</v>
      </c>
    </row>
    <row r="3024" spans="1:9" x14ac:dyDescent="0.35">
      <c r="A3024" s="1">
        <v>39955</v>
      </c>
      <c r="B3024" s="2" t="s">
        <v>2952</v>
      </c>
      <c r="C3024" s="2" t="s">
        <v>10</v>
      </c>
      <c r="D3024" s="2" t="s">
        <v>10</v>
      </c>
      <c r="E3024" s="2" t="s">
        <v>10</v>
      </c>
      <c r="F3024" s="2" t="s">
        <v>11</v>
      </c>
      <c r="G3024">
        <v>0</v>
      </c>
      <c r="H3024">
        <v>0</v>
      </c>
      <c r="I3024">
        <v>0</v>
      </c>
    </row>
    <row r="3025" spans="1:9" x14ac:dyDescent="0.35">
      <c r="A3025" s="1">
        <v>39955</v>
      </c>
      <c r="B3025" s="2" t="s">
        <v>2953</v>
      </c>
      <c r="C3025" s="2" t="s">
        <v>10</v>
      </c>
      <c r="D3025" s="2" t="s">
        <v>10</v>
      </c>
      <c r="E3025" s="2" t="s">
        <v>10</v>
      </c>
      <c r="F3025" s="2" t="s">
        <v>11</v>
      </c>
      <c r="G3025">
        <v>0</v>
      </c>
      <c r="H3025">
        <v>0</v>
      </c>
      <c r="I3025">
        <v>0</v>
      </c>
    </row>
    <row r="3026" spans="1:9" x14ac:dyDescent="0.35">
      <c r="A3026" s="1">
        <v>39955</v>
      </c>
      <c r="B3026" s="2" t="s">
        <v>2954</v>
      </c>
      <c r="C3026" s="2" t="s">
        <v>10</v>
      </c>
      <c r="D3026" s="2" t="s">
        <v>10</v>
      </c>
      <c r="E3026" s="2" t="s">
        <v>10</v>
      </c>
      <c r="F3026" s="2" t="s">
        <v>11</v>
      </c>
      <c r="G3026">
        <v>0</v>
      </c>
      <c r="H3026">
        <v>0</v>
      </c>
      <c r="I3026">
        <v>0</v>
      </c>
    </row>
    <row r="3027" spans="1:9" x14ac:dyDescent="0.35">
      <c r="A3027" s="1">
        <v>39955</v>
      </c>
      <c r="B3027" s="2" t="s">
        <v>2955</v>
      </c>
      <c r="C3027" s="2" t="s">
        <v>10</v>
      </c>
      <c r="D3027" s="2" t="s">
        <v>10</v>
      </c>
      <c r="E3027" s="2" t="s">
        <v>10</v>
      </c>
      <c r="F3027" s="2" t="s">
        <v>11</v>
      </c>
      <c r="G3027">
        <v>0</v>
      </c>
      <c r="H3027">
        <v>0</v>
      </c>
      <c r="I3027">
        <v>0</v>
      </c>
    </row>
    <row r="3028" spans="1:9" x14ac:dyDescent="0.35">
      <c r="A3028" s="1">
        <v>39955</v>
      </c>
      <c r="B3028" s="2" t="s">
        <v>2956</v>
      </c>
      <c r="C3028" s="2" t="s">
        <v>10</v>
      </c>
      <c r="D3028" s="2" t="s">
        <v>10</v>
      </c>
      <c r="E3028" s="2" t="s">
        <v>10</v>
      </c>
      <c r="F3028" s="2" t="s">
        <v>11</v>
      </c>
      <c r="G3028">
        <v>0</v>
      </c>
      <c r="H3028">
        <v>0</v>
      </c>
      <c r="I3028">
        <v>0</v>
      </c>
    </row>
    <row r="3029" spans="1:9" x14ac:dyDescent="0.35">
      <c r="A3029" s="1">
        <v>39955</v>
      </c>
      <c r="B3029" s="2" t="s">
        <v>2957</v>
      </c>
      <c r="C3029" s="2" t="s">
        <v>10</v>
      </c>
      <c r="D3029" s="2" t="s">
        <v>10</v>
      </c>
      <c r="E3029" s="2" t="s">
        <v>10</v>
      </c>
      <c r="F3029" s="2" t="s">
        <v>11</v>
      </c>
      <c r="G3029">
        <v>0</v>
      </c>
      <c r="H3029">
        <v>0</v>
      </c>
      <c r="I3029">
        <v>0</v>
      </c>
    </row>
    <row r="3030" spans="1:9" x14ac:dyDescent="0.35">
      <c r="A3030" s="1">
        <v>39955</v>
      </c>
      <c r="B3030" s="2" t="s">
        <v>2958</v>
      </c>
      <c r="C3030" s="2" t="s">
        <v>10</v>
      </c>
      <c r="D3030" s="2" t="s">
        <v>10</v>
      </c>
      <c r="E3030" s="2" t="s">
        <v>10</v>
      </c>
      <c r="F3030" s="2" t="s">
        <v>10</v>
      </c>
      <c r="G3030">
        <v>1</v>
      </c>
      <c r="H3030">
        <v>0</v>
      </c>
      <c r="I3030">
        <v>0</v>
      </c>
    </row>
    <row r="3031" spans="1:9" x14ac:dyDescent="0.35">
      <c r="A3031" s="1">
        <v>39956</v>
      </c>
      <c r="B3031" s="2" t="s">
        <v>2631</v>
      </c>
      <c r="C3031" s="2" t="s">
        <v>10</v>
      </c>
      <c r="D3031" s="2" t="s">
        <v>10</v>
      </c>
      <c r="E3031" s="2" t="s">
        <v>10</v>
      </c>
      <c r="F3031" s="2" t="s">
        <v>11</v>
      </c>
      <c r="G3031">
        <v>0</v>
      </c>
      <c r="H3031">
        <v>0</v>
      </c>
      <c r="I3031">
        <v>0</v>
      </c>
    </row>
    <row r="3032" spans="1:9" x14ac:dyDescent="0.35">
      <c r="A3032" s="1">
        <v>39956</v>
      </c>
      <c r="B3032" s="2" t="s">
        <v>2959</v>
      </c>
      <c r="C3032" s="2" t="s">
        <v>10</v>
      </c>
      <c r="D3032" s="2" t="s">
        <v>10</v>
      </c>
      <c r="E3032" s="2" t="s">
        <v>10</v>
      </c>
      <c r="F3032" s="2" t="s">
        <v>11</v>
      </c>
      <c r="G3032">
        <v>1</v>
      </c>
      <c r="H3032">
        <v>0</v>
      </c>
      <c r="I3032">
        <v>0</v>
      </c>
    </row>
    <row r="3033" spans="1:9" x14ac:dyDescent="0.35">
      <c r="A3033" s="1">
        <v>39956</v>
      </c>
      <c r="B3033" s="2" t="s">
        <v>2960</v>
      </c>
      <c r="C3033" s="2" t="s">
        <v>10</v>
      </c>
      <c r="D3033" s="2" t="s">
        <v>10</v>
      </c>
      <c r="E3033" s="2" t="s">
        <v>10</v>
      </c>
      <c r="F3033" s="2" t="s">
        <v>11</v>
      </c>
      <c r="G3033">
        <v>0</v>
      </c>
      <c r="H3033">
        <v>0</v>
      </c>
      <c r="I3033">
        <v>0</v>
      </c>
    </row>
    <row r="3034" spans="1:9" x14ac:dyDescent="0.35">
      <c r="A3034" s="1">
        <v>39956</v>
      </c>
      <c r="B3034" s="2" t="s">
        <v>2961</v>
      </c>
      <c r="C3034" s="2" t="s">
        <v>10</v>
      </c>
      <c r="D3034" s="2" t="s">
        <v>10</v>
      </c>
      <c r="E3034" s="2" t="s">
        <v>10</v>
      </c>
      <c r="F3034" s="2" t="s">
        <v>11</v>
      </c>
      <c r="G3034">
        <v>0</v>
      </c>
      <c r="H3034">
        <v>0</v>
      </c>
      <c r="I3034">
        <v>0</v>
      </c>
    </row>
    <row r="3035" spans="1:9" x14ac:dyDescent="0.35">
      <c r="A3035" s="1">
        <v>39956</v>
      </c>
      <c r="B3035" s="2" t="s">
        <v>2962</v>
      </c>
      <c r="C3035" s="2" t="s">
        <v>10</v>
      </c>
      <c r="D3035" s="2" t="s">
        <v>10</v>
      </c>
      <c r="E3035" s="2" t="s">
        <v>10</v>
      </c>
      <c r="F3035" s="2" t="s">
        <v>11</v>
      </c>
      <c r="G3035">
        <v>0</v>
      </c>
      <c r="H3035">
        <v>0</v>
      </c>
      <c r="I3035">
        <v>0</v>
      </c>
    </row>
    <row r="3036" spans="1:9" x14ac:dyDescent="0.35">
      <c r="A3036" s="1">
        <v>39957</v>
      </c>
      <c r="B3036" s="2" t="s">
        <v>2963</v>
      </c>
      <c r="C3036" s="2" t="s">
        <v>10</v>
      </c>
      <c r="D3036" s="2" t="s">
        <v>10</v>
      </c>
      <c r="E3036" s="2" t="s">
        <v>10</v>
      </c>
      <c r="F3036" s="2" t="s">
        <v>10</v>
      </c>
      <c r="G3036">
        <v>0</v>
      </c>
      <c r="H3036">
        <v>0</v>
      </c>
      <c r="I3036">
        <v>0</v>
      </c>
    </row>
    <row r="3037" spans="1:9" x14ac:dyDescent="0.35">
      <c r="A3037" s="1">
        <v>39957</v>
      </c>
      <c r="B3037" s="2" t="s">
        <v>2964</v>
      </c>
      <c r="C3037" s="2" t="s">
        <v>10</v>
      </c>
      <c r="D3037" s="2" t="s">
        <v>10</v>
      </c>
      <c r="E3037" s="2" t="s">
        <v>10</v>
      </c>
      <c r="F3037" s="2" t="s">
        <v>11</v>
      </c>
      <c r="G3037">
        <v>0</v>
      </c>
      <c r="H3037">
        <v>0</v>
      </c>
      <c r="I3037">
        <v>0</v>
      </c>
    </row>
    <row r="3038" spans="1:9" x14ac:dyDescent="0.35">
      <c r="A3038" s="1">
        <v>39957</v>
      </c>
      <c r="B3038" s="2" t="s">
        <v>2965</v>
      </c>
      <c r="C3038" s="2" t="s">
        <v>10</v>
      </c>
      <c r="D3038" s="2" t="s">
        <v>10</v>
      </c>
      <c r="E3038" s="2" t="s">
        <v>10</v>
      </c>
      <c r="F3038" s="2" t="s">
        <v>11</v>
      </c>
      <c r="G3038">
        <v>0</v>
      </c>
      <c r="H3038">
        <v>0</v>
      </c>
      <c r="I3038">
        <v>0</v>
      </c>
    </row>
    <row r="3039" spans="1:9" x14ac:dyDescent="0.35">
      <c r="A3039" s="1">
        <v>39957</v>
      </c>
      <c r="B3039" s="2" t="s">
        <v>2966</v>
      </c>
      <c r="C3039" s="2" t="s">
        <v>10</v>
      </c>
      <c r="D3039" s="2" t="s">
        <v>10</v>
      </c>
      <c r="E3039" s="2" t="s">
        <v>10</v>
      </c>
      <c r="F3039" s="2" t="s">
        <v>11</v>
      </c>
      <c r="G3039">
        <v>0</v>
      </c>
      <c r="H3039">
        <v>0</v>
      </c>
      <c r="I3039">
        <v>0</v>
      </c>
    </row>
    <row r="3040" spans="1:9" x14ac:dyDescent="0.35">
      <c r="A3040" s="1">
        <v>39957</v>
      </c>
      <c r="B3040" s="2" t="s">
        <v>2967</v>
      </c>
      <c r="C3040" s="2" t="s">
        <v>10</v>
      </c>
      <c r="D3040" s="2" t="s">
        <v>10</v>
      </c>
      <c r="E3040" s="2" t="s">
        <v>10</v>
      </c>
      <c r="F3040" s="2" t="s">
        <v>10</v>
      </c>
      <c r="G3040">
        <v>0</v>
      </c>
      <c r="H3040">
        <v>0</v>
      </c>
      <c r="I3040">
        <v>0</v>
      </c>
    </row>
    <row r="3041" spans="1:9" x14ac:dyDescent="0.35">
      <c r="A3041" s="1">
        <v>39957</v>
      </c>
      <c r="B3041" s="2" t="s">
        <v>2968</v>
      </c>
      <c r="C3041" s="2" t="s">
        <v>10</v>
      </c>
      <c r="D3041" s="2" t="s">
        <v>10</v>
      </c>
      <c r="E3041" s="2" t="s">
        <v>10</v>
      </c>
      <c r="F3041" s="2" t="s">
        <v>11</v>
      </c>
      <c r="G3041">
        <v>0</v>
      </c>
      <c r="H3041">
        <v>0</v>
      </c>
      <c r="I3041">
        <v>0</v>
      </c>
    </row>
    <row r="3042" spans="1:9" x14ac:dyDescent="0.35">
      <c r="A3042" s="1">
        <v>39957</v>
      </c>
      <c r="B3042" s="2" t="s">
        <v>2969</v>
      </c>
      <c r="C3042" s="2" t="s">
        <v>10</v>
      </c>
      <c r="D3042" s="2" t="s">
        <v>10</v>
      </c>
      <c r="E3042" s="2" t="s">
        <v>10</v>
      </c>
      <c r="F3042" s="2" t="s">
        <v>11</v>
      </c>
      <c r="G3042">
        <v>0</v>
      </c>
      <c r="H3042">
        <v>0</v>
      </c>
      <c r="I3042">
        <v>0</v>
      </c>
    </row>
    <row r="3043" spans="1:9" x14ac:dyDescent="0.35">
      <c r="A3043" s="1">
        <v>39957</v>
      </c>
      <c r="B3043" s="2" t="s">
        <v>2970</v>
      </c>
      <c r="C3043" s="2" t="s">
        <v>10</v>
      </c>
      <c r="D3043" s="2" t="s">
        <v>10</v>
      </c>
      <c r="E3043" s="2" t="s">
        <v>10</v>
      </c>
      <c r="F3043" s="2" t="s">
        <v>10</v>
      </c>
      <c r="G3043">
        <v>0</v>
      </c>
      <c r="H3043">
        <v>0</v>
      </c>
      <c r="I3043">
        <v>0</v>
      </c>
    </row>
    <row r="3044" spans="1:9" x14ac:dyDescent="0.35">
      <c r="A3044" s="1">
        <v>39957</v>
      </c>
      <c r="B3044" s="2" t="s">
        <v>2971</v>
      </c>
      <c r="C3044" s="2" t="s">
        <v>10</v>
      </c>
      <c r="D3044" s="2" t="s">
        <v>10</v>
      </c>
      <c r="E3044" s="2" t="s">
        <v>10</v>
      </c>
      <c r="F3044" s="2" t="s">
        <v>10</v>
      </c>
      <c r="G3044">
        <v>0</v>
      </c>
      <c r="H3044">
        <v>0</v>
      </c>
      <c r="I3044">
        <v>0</v>
      </c>
    </row>
    <row r="3045" spans="1:9" x14ac:dyDescent="0.35">
      <c r="A3045" s="1">
        <v>39957</v>
      </c>
      <c r="B3045" s="2" t="s">
        <v>2972</v>
      </c>
      <c r="C3045" s="2" t="s">
        <v>10</v>
      </c>
      <c r="D3045" s="2" t="s">
        <v>10</v>
      </c>
      <c r="E3045" s="2" t="s">
        <v>10</v>
      </c>
      <c r="F3045" s="2" t="s">
        <v>11</v>
      </c>
      <c r="G3045">
        <v>0</v>
      </c>
      <c r="H3045">
        <v>0</v>
      </c>
      <c r="I3045">
        <v>0</v>
      </c>
    </row>
    <row r="3046" spans="1:9" x14ac:dyDescent="0.35">
      <c r="A3046" s="1">
        <v>39957</v>
      </c>
      <c r="B3046" s="2" t="s">
        <v>2973</v>
      </c>
      <c r="C3046" s="2" t="s">
        <v>10</v>
      </c>
      <c r="D3046" s="2" t="s">
        <v>10</v>
      </c>
      <c r="E3046" s="2" t="s">
        <v>10</v>
      </c>
      <c r="F3046" s="2" t="s">
        <v>10</v>
      </c>
      <c r="G3046">
        <v>0</v>
      </c>
      <c r="H3046">
        <v>0</v>
      </c>
      <c r="I3046">
        <v>0</v>
      </c>
    </row>
    <row r="3047" spans="1:9" x14ac:dyDescent="0.35">
      <c r="A3047" s="1">
        <v>39957</v>
      </c>
      <c r="B3047" s="2" t="s">
        <v>2974</v>
      </c>
      <c r="C3047" s="2" t="s">
        <v>10</v>
      </c>
      <c r="D3047" s="2" t="s">
        <v>10</v>
      </c>
      <c r="E3047" s="2" t="s">
        <v>10</v>
      </c>
      <c r="F3047" s="2" t="s">
        <v>10</v>
      </c>
      <c r="G3047">
        <v>0</v>
      </c>
      <c r="H3047">
        <v>0</v>
      </c>
      <c r="I3047">
        <v>0</v>
      </c>
    </row>
    <row r="3048" spans="1:9" x14ac:dyDescent="0.35">
      <c r="A3048" s="1">
        <v>39958</v>
      </c>
      <c r="B3048" s="2" t="s">
        <v>2975</v>
      </c>
      <c r="C3048" s="2" t="s">
        <v>10</v>
      </c>
      <c r="D3048" s="2" t="s">
        <v>10</v>
      </c>
      <c r="E3048" s="2" t="s">
        <v>10</v>
      </c>
      <c r="F3048" s="2" t="s">
        <v>11</v>
      </c>
      <c r="G3048">
        <v>0</v>
      </c>
      <c r="H3048">
        <v>0</v>
      </c>
      <c r="I3048">
        <v>0</v>
      </c>
    </row>
    <row r="3049" spans="1:9" x14ac:dyDescent="0.35">
      <c r="A3049" s="1">
        <v>39958</v>
      </c>
      <c r="B3049" s="2" t="s">
        <v>2976</v>
      </c>
      <c r="C3049" s="2" t="s">
        <v>10</v>
      </c>
      <c r="D3049" s="2" t="s">
        <v>10</v>
      </c>
      <c r="E3049" s="2" t="s">
        <v>10</v>
      </c>
      <c r="F3049" s="2" t="s">
        <v>10</v>
      </c>
      <c r="G3049">
        <v>0</v>
      </c>
      <c r="H3049">
        <v>0</v>
      </c>
      <c r="I3049">
        <v>0</v>
      </c>
    </row>
    <row r="3050" spans="1:9" x14ac:dyDescent="0.35">
      <c r="A3050" s="1">
        <v>39958</v>
      </c>
      <c r="B3050" s="2" t="s">
        <v>2977</v>
      </c>
      <c r="C3050" s="2" t="s">
        <v>10</v>
      </c>
      <c r="D3050" s="2" t="s">
        <v>10</v>
      </c>
      <c r="E3050" s="2" t="s">
        <v>10</v>
      </c>
      <c r="F3050" s="2" t="s">
        <v>11</v>
      </c>
      <c r="G3050">
        <v>0</v>
      </c>
      <c r="H3050">
        <v>0</v>
      </c>
      <c r="I3050">
        <v>0</v>
      </c>
    </row>
    <row r="3051" spans="1:9" x14ac:dyDescent="0.35">
      <c r="A3051" s="1">
        <v>39958</v>
      </c>
      <c r="B3051" s="2" t="s">
        <v>2978</v>
      </c>
      <c r="C3051" s="2" t="s">
        <v>10</v>
      </c>
      <c r="D3051" s="2" t="s">
        <v>10</v>
      </c>
      <c r="E3051" s="2" t="s">
        <v>10</v>
      </c>
      <c r="F3051" s="2" t="s">
        <v>11</v>
      </c>
      <c r="G3051">
        <v>0</v>
      </c>
      <c r="H3051">
        <v>0</v>
      </c>
      <c r="I3051">
        <v>0</v>
      </c>
    </row>
    <row r="3052" spans="1:9" x14ac:dyDescent="0.35">
      <c r="A3052" s="1">
        <v>39959</v>
      </c>
      <c r="B3052" s="2" t="s">
        <v>2979</v>
      </c>
      <c r="C3052" s="2" t="s">
        <v>10</v>
      </c>
      <c r="D3052" s="2" t="s">
        <v>10</v>
      </c>
      <c r="E3052" s="2" t="s">
        <v>10</v>
      </c>
      <c r="F3052" s="2" t="s">
        <v>11</v>
      </c>
      <c r="G3052">
        <v>0</v>
      </c>
      <c r="H3052">
        <v>0</v>
      </c>
      <c r="I3052">
        <v>0</v>
      </c>
    </row>
    <row r="3053" spans="1:9" x14ac:dyDescent="0.35">
      <c r="A3053" s="1">
        <v>39959</v>
      </c>
      <c r="B3053" s="2" t="s">
        <v>2980</v>
      </c>
      <c r="C3053" s="2" t="s">
        <v>10</v>
      </c>
      <c r="D3053" s="2" t="s">
        <v>10</v>
      </c>
      <c r="E3053" s="2" t="s">
        <v>10</v>
      </c>
      <c r="F3053" s="2" t="s">
        <v>11</v>
      </c>
      <c r="G3053">
        <v>0</v>
      </c>
      <c r="H3053">
        <v>0</v>
      </c>
      <c r="I3053">
        <v>0</v>
      </c>
    </row>
    <row r="3054" spans="1:9" x14ac:dyDescent="0.35">
      <c r="A3054" s="1">
        <v>39959</v>
      </c>
      <c r="B3054" s="2" t="s">
        <v>2981</v>
      </c>
      <c r="C3054" s="2" t="s">
        <v>10</v>
      </c>
      <c r="D3054" s="2" t="s">
        <v>10</v>
      </c>
      <c r="E3054" s="2" t="s">
        <v>10</v>
      </c>
      <c r="F3054" s="2" t="s">
        <v>11</v>
      </c>
      <c r="G3054">
        <v>0</v>
      </c>
      <c r="H3054">
        <v>0</v>
      </c>
      <c r="I3054">
        <v>0</v>
      </c>
    </row>
    <row r="3055" spans="1:9" x14ac:dyDescent="0.35">
      <c r="A3055" s="1">
        <v>39959</v>
      </c>
      <c r="B3055" s="2" t="s">
        <v>2982</v>
      </c>
      <c r="C3055" s="2" t="s">
        <v>10</v>
      </c>
      <c r="D3055" s="2" t="s">
        <v>10</v>
      </c>
      <c r="E3055" s="2" t="s">
        <v>10</v>
      </c>
      <c r="F3055" s="2" t="s">
        <v>11</v>
      </c>
      <c r="G3055">
        <v>0</v>
      </c>
      <c r="H3055">
        <v>0</v>
      </c>
      <c r="I3055">
        <v>0</v>
      </c>
    </row>
    <row r="3056" spans="1:9" x14ac:dyDescent="0.35">
      <c r="A3056" s="1">
        <v>39959</v>
      </c>
      <c r="B3056" s="2" t="s">
        <v>2983</v>
      </c>
      <c r="C3056" s="2" t="s">
        <v>10</v>
      </c>
      <c r="D3056" s="2" t="s">
        <v>10</v>
      </c>
      <c r="E3056" s="2" t="s">
        <v>10</v>
      </c>
      <c r="F3056" s="2" t="s">
        <v>11</v>
      </c>
      <c r="G3056">
        <v>0</v>
      </c>
      <c r="H3056">
        <v>0</v>
      </c>
      <c r="I3056">
        <v>0</v>
      </c>
    </row>
    <row r="3057" spans="1:9" x14ac:dyDescent="0.35">
      <c r="A3057" s="1">
        <v>39959</v>
      </c>
      <c r="B3057" s="2" t="s">
        <v>2984</v>
      </c>
      <c r="C3057" s="2" t="s">
        <v>10</v>
      </c>
      <c r="D3057" s="2" t="s">
        <v>10</v>
      </c>
      <c r="E3057" s="2" t="s">
        <v>10</v>
      </c>
      <c r="F3057" s="2" t="s">
        <v>11</v>
      </c>
      <c r="G3057">
        <v>0</v>
      </c>
      <c r="H3057">
        <v>0</v>
      </c>
      <c r="I3057">
        <v>0</v>
      </c>
    </row>
    <row r="3058" spans="1:9" x14ac:dyDescent="0.35">
      <c r="A3058" s="1">
        <v>39960</v>
      </c>
      <c r="B3058" s="2" t="s">
        <v>2985</v>
      </c>
      <c r="C3058" s="2" t="s">
        <v>10</v>
      </c>
      <c r="D3058" s="2" t="s">
        <v>10</v>
      </c>
      <c r="E3058" s="2" t="s">
        <v>10</v>
      </c>
      <c r="F3058" s="2" t="s">
        <v>10</v>
      </c>
      <c r="G3058">
        <v>0</v>
      </c>
      <c r="H3058">
        <v>0</v>
      </c>
      <c r="I3058">
        <v>0</v>
      </c>
    </row>
    <row r="3059" spans="1:9" x14ac:dyDescent="0.35">
      <c r="A3059" s="1">
        <v>39960</v>
      </c>
      <c r="B3059" s="2" t="s">
        <v>2986</v>
      </c>
      <c r="C3059" s="2" t="s">
        <v>10</v>
      </c>
      <c r="D3059" s="2" t="s">
        <v>10</v>
      </c>
      <c r="E3059" s="2" t="s">
        <v>10</v>
      </c>
      <c r="F3059" s="2" t="s">
        <v>11</v>
      </c>
      <c r="G3059">
        <v>0</v>
      </c>
      <c r="H3059">
        <v>0</v>
      </c>
      <c r="I3059">
        <v>0</v>
      </c>
    </row>
    <row r="3060" spans="1:9" x14ac:dyDescent="0.35">
      <c r="A3060" s="1">
        <v>39960</v>
      </c>
      <c r="B3060" s="2" t="s">
        <v>2987</v>
      </c>
      <c r="C3060" s="2" t="s">
        <v>10</v>
      </c>
      <c r="D3060" s="2" t="s">
        <v>10</v>
      </c>
      <c r="E3060" s="2" t="s">
        <v>10</v>
      </c>
      <c r="F3060" s="2" t="s">
        <v>11</v>
      </c>
      <c r="G3060">
        <v>0</v>
      </c>
      <c r="H3060">
        <v>0</v>
      </c>
      <c r="I3060">
        <v>0</v>
      </c>
    </row>
    <row r="3061" spans="1:9" x14ac:dyDescent="0.35">
      <c r="A3061" s="1">
        <v>39960</v>
      </c>
      <c r="B3061" s="2" t="s">
        <v>2988</v>
      </c>
      <c r="C3061" s="2" t="s">
        <v>10</v>
      </c>
      <c r="D3061" s="2" t="s">
        <v>10</v>
      </c>
      <c r="E3061" s="2" t="s">
        <v>10</v>
      </c>
      <c r="F3061" s="2" t="s">
        <v>11</v>
      </c>
      <c r="G3061">
        <v>0</v>
      </c>
      <c r="H3061">
        <v>0</v>
      </c>
      <c r="I3061">
        <v>0</v>
      </c>
    </row>
    <row r="3062" spans="1:9" x14ac:dyDescent="0.35">
      <c r="A3062" s="1">
        <v>39960</v>
      </c>
      <c r="B3062" s="2" t="s">
        <v>2989</v>
      </c>
      <c r="C3062" s="2" t="s">
        <v>10</v>
      </c>
      <c r="D3062" s="2" t="s">
        <v>10</v>
      </c>
      <c r="E3062" s="2" t="s">
        <v>10</v>
      </c>
      <c r="F3062" s="2" t="s">
        <v>11</v>
      </c>
      <c r="G3062">
        <v>0</v>
      </c>
      <c r="H3062">
        <v>0</v>
      </c>
      <c r="I3062">
        <v>0</v>
      </c>
    </row>
    <row r="3063" spans="1:9" x14ac:dyDescent="0.35">
      <c r="A3063" s="1">
        <v>39960</v>
      </c>
      <c r="B3063" s="2" t="s">
        <v>2990</v>
      </c>
      <c r="C3063" s="2" t="s">
        <v>10</v>
      </c>
      <c r="D3063" s="2" t="s">
        <v>10</v>
      </c>
      <c r="E3063" s="2" t="s">
        <v>10</v>
      </c>
      <c r="F3063" s="2" t="s">
        <v>11</v>
      </c>
      <c r="G3063">
        <v>0</v>
      </c>
      <c r="H3063">
        <v>0</v>
      </c>
      <c r="I3063">
        <v>0</v>
      </c>
    </row>
    <row r="3064" spans="1:9" x14ac:dyDescent="0.35">
      <c r="A3064" s="1">
        <v>39961</v>
      </c>
      <c r="B3064" s="2" t="s">
        <v>2991</v>
      </c>
      <c r="C3064" s="2" t="s">
        <v>10</v>
      </c>
      <c r="D3064" s="2" t="s">
        <v>10</v>
      </c>
      <c r="E3064" s="2" t="s">
        <v>10</v>
      </c>
      <c r="F3064" s="2" t="s">
        <v>10</v>
      </c>
      <c r="G3064">
        <v>0</v>
      </c>
      <c r="H3064">
        <v>0</v>
      </c>
      <c r="I3064">
        <v>0</v>
      </c>
    </row>
    <row r="3065" spans="1:9" x14ac:dyDescent="0.35">
      <c r="A3065" s="1">
        <v>39961</v>
      </c>
      <c r="B3065" s="2" t="s">
        <v>2992</v>
      </c>
      <c r="C3065" s="2" t="s">
        <v>10</v>
      </c>
      <c r="D3065" s="2" t="s">
        <v>10</v>
      </c>
      <c r="E3065" s="2" t="s">
        <v>10</v>
      </c>
      <c r="F3065" s="2" t="s">
        <v>11</v>
      </c>
      <c r="G3065">
        <v>0</v>
      </c>
      <c r="H3065">
        <v>0</v>
      </c>
      <c r="I3065">
        <v>0</v>
      </c>
    </row>
    <row r="3066" spans="1:9" x14ac:dyDescent="0.35">
      <c r="A3066" s="1">
        <v>39961</v>
      </c>
      <c r="B3066" s="2" t="s">
        <v>2993</v>
      </c>
      <c r="C3066" s="2" t="s">
        <v>10</v>
      </c>
      <c r="D3066" s="2" t="s">
        <v>10</v>
      </c>
      <c r="E3066" s="2" t="s">
        <v>10</v>
      </c>
      <c r="F3066" s="2" t="s">
        <v>11</v>
      </c>
      <c r="G3066">
        <v>0</v>
      </c>
      <c r="H3066">
        <v>0</v>
      </c>
      <c r="I3066">
        <v>0</v>
      </c>
    </row>
    <row r="3067" spans="1:9" x14ac:dyDescent="0.35">
      <c r="A3067" s="1">
        <v>39961</v>
      </c>
      <c r="B3067" s="2" t="s">
        <v>2994</v>
      </c>
      <c r="C3067" s="2" t="s">
        <v>10</v>
      </c>
      <c r="D3067" s="2" t="s">
        <v>10</v>
      </c>
      <c r="E3067" s="2" t="s">
        <v>10</v>
      </c>
      <c r="F3067" s="2" t="s">
        <v>11</v>
      </c>
      <c r="G3067">
        <v>0</v>
      </c>
      <c r="H3067">
        <v>0</v>
      </c>
      <c r="I3067">
        <v>0</v>
      </c>
    </row>
    <row r="3068" spans="1:9" x14ac:dyDescent="0.35">
      <c r="A3068" s="1">
        <v>39961</v>
      </c>
      <c r="B3068" s="2" t="s">
        <v>2995</v>
      </c>
      <c r="C3068" s="2" t="s">
        <v>10</v>
      </c>
      <c r="D3068" s="2" t="s">
        <v>10</v>
      </c>
      <c r="E3068" s="2" t="s">
        <v>10</v>
      </c>
      <c r="F3068" s="2" t="s">
        <v>11</v>
      </c>
      <c r="G3068">
        <v>0</v>
      </c>
      <c r="H3068">
        <v>0</v>
      </c>
      <c r="I3068">
        <v>0</v>
      </c>
    </row>
    <row r="3069" spans="1:9" x14ac:dyDescent="0.35">
      <c r="A3069" s="1">
        <v>39962</v>
      </c>
      <c r="B3069" s="2" t="s">
        <v>2996</v>
      </c>
      <c r="C3069" s="2" t="s">
        <v>10</v>
      </c>
      <c r="D3069" s="2" t="s">
        <v>10</v>
      </c>
      <c r="E3069" s="2" t="s">
        <v>10</v>
      </c>
      <c r="F3069" s="2" t="s">
        <v>11</v>
      </c>
      <c r="G3069">
        <v>0</v>
      </c>
      <c r="H3069">
        <v>0</v>
      </c>
      <c r="I3069">
        <v>0</v>
      </c>
    </row>
    <row r="3070" spans="1:9" x14ac:dyDescent="0.35">
      <c r="A3070" s="1">
        <v>39962</v>
      </c>
      <c r="B3070" s="2" t="s">
        <v>2997</v>
      </c>
      <c r="C3070" s="2" t="s">
        <v>10</v>
      </c>
      <c r="D3070" s="2" t="s">
        <v>10</v>
      </c>
      <c r="E3070" s="2" t="s">
        <v>10</v>
      </c>
      <c r="F3070" s="2" t="s">
        <v>11</v>
      </c>
      <c r="G3070">
        <v>0</v>
      </c>
      <c r="H3070">
        <v>0</v>
      </c>
      <c r="I3070">
        <v>0</v>
      </c>
    </row>
    <row r="3071" spans="1:9" x14ac:dyDescent="0.35">
      <c r="A3071" s="1">
        <v>39962</v>
      </c>
      <c r="B3071" s="2" t="s">
        <v>2998</v>
      </c>
      <c r="C3071" s="2" t="s">
        <v>10</v>
      </c>
      <c r="D3071" s="2" t="s">
        <v>10</v>
      </c>
      <c r="E3071" s="2" t="s">
        <v>10</v>
      </c>
      <c r="F3071" s="2" t="s">
        <v>10</v>
      </c>
      <c r="G3071">
        <v>0</v>
      </c>
      <c r="H3071">
        <v>0</v>
      </c>
      <c r="I3071">
        <v>0</v>
      </c>
    </row>
    <row r="3072" spans="1:9" x14ac:dyDescent="0.35">
      <c r="A3072" s="1">
        <v>39962</v>
      </c>
      <c r="B3072" s="2" t="s">
        <v>2999</v>
      </c>
      <c r="C3072" s="2" t="s">
        <v>10</v>
      </c>
      <c r="D3072" s="2" t="s">
        <v>10</v>
      </c>
      <c r="E3072" s="2" t="s">
        <v>10</v>
      </c>
      <c r="F3072" s="2" t="s">
        <v>11</v>
      </c>
      <c r="G3072">
        <v>0</v>
      </c>
      <c r="H3072">
        <v>0</v>
      </c>
      <c r="I3072">
        <v>0</v>
      </c>
    </row>
    <row r="3073" spans="1:9" x14ac:dyDescent="0.35">
      <c r="A3073" s="1">
        <v>39962</v>
      </c>
      <c r="B3073" s="2" t="s">
        <v>3000</v>
      </c>
      <c r="C3073" s="2" t="s">
        <v>10</v>
      </c>
      <c r="D3073" s="2" t="s">
        <v>10</v>
      </c>
      <c r="E3073" s="2" t="s">
        <v>10</v>
      </c>
      <c r="F3073" s="2" t="s">
        <v>11</v>
      </c>
      <c r="G3073">
        <v>0</v>
      </c>
      <c r="H3073">
        <v>0</v>
      </c>
      <c r="I3073">
        <v>0</v>
      </c>
    </row>
    <row r="3074" spans="1:9" x14ac:dyDescent="0.35">
      <c r="A3074" s="1">
        <v>39962</v>
      </c>
      <c r="B3074" s="2" t="s">
        <v>3001</v>
      </c>
      <c r="C3074" s="2" t="s">
        <v>10</v>
      </c>
      <c r="D3074" s="2" t="s">
        <v>10</v>
      </c>
      <c r="E3074" s="2" t="s">
        <v>10</v>
      </c>
      <c r="F3074" s="2" t="s">
        <v>11</v>
      </c>
      <c r="G3074">
        <v>0</v>
      </c>
      <c r="H3074">
        <v>0</v>
      </c>
      <c r="I3074">
        <v>0</v>
      </c>
    </row>
    <row r="3075" spans="1:9" x14ac:dyDescent="0.35">
      <c r="A3075" s="1">
        <v>39962</v>
      </c>
      <c r="B3075" s="2" t="s">
        <v>3002</v>
      </c>
      <c r="C3075" s="2" t="s">
        <v>10</v>
      </c>
      <c r="D3075" s="2" t="s">
        <v>10</v>
      </c>
      <c r="E3075" s="2" t="s">
        <v>10</v>
      </c>
      <c r="F3075" s="2" t="s">
        <v>11</v>
      </c>
      <c r="G3075">
        <v>0</v>
      </c>
      <c r="H3075">
        <v>0</v>
      </c>
      <c r="I3075">
        <v>0</v>
      </c>
    </row>
    <row r="3076" spans="1:9" x14ac:dyDescent="0.35">
      <c r="A3076" s="1">
        <v>39962</v>
      </c>
      <c r="B3076" s="2" t="s">
        <v>3003</v>
      </c>
      <c r="C3076" s="2" t="s">
        <v>10</v>
      </c>
      <c r="D3076" s="2" t="s">
        <v>10</v>
      </c>
      <c r="E3076" s="2" t="s">
        <v>10</v>
      </c>
      <c r="F3076" s="2" t="s">
        <v>11</v>
      </c>
      <c r="G3076">
        <v>0</v>
      </c>
      <c r="H3076">
        <v>0</v>
      </c>
      <c r="I3076">
        <v>0</v>
      </c>
    </row>
    <row r="3077" spans="1:9" x14ac:dyDescent="0.35">
      <c r="A3077" s="1">
        <v>39962</v>
      </c>
      <c r="B3077" s="2" t="s">
        <v>3004</v>
      </c>
      <c r="C3077" s="2" t="s">
        <v>10</v>
      </c>
      <c r="D3077" s="2" t="s">
        <v>10</v>
      </c>
      <c r="E3077" s="2" t="s">
        <v>10</v>
      </c>
      <c r="F3077" s="2" t="s">
        <v>11</v>
      </c>
      <c r="G3077">
        <v>0</v>
      </c>
      <c r="H3077">
        <v>0</v>
      </c>
      <c r="I3077">
        <v>0</v>
      </c>
    </row>
    <row r="3078" spans="1:9" x14ac:dyDescent="0.35">
      <c r="A3078" s="1">
        <v>39962</v>
      </c>
      <c r="B3078" s="2" t="s">
        <v>3005</v>
      </c>
      <c r="C3078" s="2" t="s">
        <v>10</v>
      </c>
      <c r="D3078" s="2" t="s">
        <v>10</v>
      </c>
      <c r="E3078" s="2" t="s">
        <v>10</v>
      </c>
      <c r="F3078" s="2" t="s">
        <v>11</v>
      </c>
      <c r="G3078">
        <v>0</v>
      </c>
      <c r="H3078">
        <v>0</v>
      </c>
      <c r="I3078">
        <v>0</v>
      </c>
    </row>
    <row r="3079" spans="1:9" x14ac:dyDescent="0.35">
      <c r="A3079" s="1">
        <v>39963</v>
      </c>
      <c r="B3079" s="2" t="s">
        <v>3006</v>
      </c>
      <c r="C3079" s="2" t="s">
        <v>10</v>
      </c>
      <c r="D3079" s="2" t="s">
        <v>10</v>
      </c>
      <c r="E3079" s="2" t="s">
        <v>10</v>
      </c>
      <c r="F3079" s="2" t="s">
        <v>11</v>
      </c>
      <c r="G3079">
        <v>0</v>
      </c>
      <c r="H3079">
        <v>0</v>
      </c>
      <c r="I3079">
        <v>0</v>
      </c>
    </row>
    <row r="3080" spans="1:9" x14ac:dyDescent="0.35">
      <c r="A3080" s="1">
        <v>39963</v>
      </c>
      <c r="B3080" s="2" t="s">
        <v>3007</v>
      </c>
      <c r="C3080" s="2" t="s">
        <v>10</v>
      </c>
      <c r="D3080" s="2" t="s">
        <v>10</v>
      </c>
      <c r="E3080" s="2" t="s">
        <v>10</v>
      </c>
      <c r="F3080" s="2" t="s">
        <v>11</v>
      </c>
      <c r="G3080">
        <v>0</v>
      </c>
      <c r="H3080">
        <v>0</v>
      </c>
      <c r="I3080">
        <v>0</v>
      </c>
    </row>
    <row r="3081" spans="1:9" x14ac:dyDescent="0.35">
      <c r="A3081" s="1">
        <v>39963</v>
      </c>
      <c r="B3081" s="2" t="s">
        <v>3008</v>
      </c>
      <c r="C3081" s="2" t="s">
        <v>10</v>
      </c>
      <c r="D3081" s="2" t="s">
        <v>10</v>
      </c>
      <c r="E3081" s="2" t="s">
        <v>10</v>
      </c>
      <c r="F3081" s="2" t="s">
        <v>11</v>
      </c>
      <c r="G3081">
        <v>0</v>
      </c>
      <c r="H3081">
        <v>0</v>
      </c>
      <c r="I3081">
        <v>0</v>
      </c>
    </row>
    <row r="3082" spans="1:9" x14ac:dyDescent="0.35">
      <c r="A3082" s="1">
        <v>39963</v>
      </c>
      <c r="B3082" s="2" t="s">
        <v>3009</v>
      </c>
      <c r="C3082" s="2" t="s">
        <v>10</v>
      </c>
      <c r="D3082" s="2" t="s">
        <v>10</v>
      </c>
      <c r="E3082" s="2" t="s">
        <v>10</v>
      </c>
      <c r="F3082" s="2" t="s">
        <v>11</v>
      </c>
      <c r="G3082">
        <v>0</v>
      </c>
      <c r="H3082">
        <v>0</v>
      </c>
      <c r="I3082">
        <v>0</v>
      </c>
    </row>
    <row r="3083" spans="1:9" x14ac:dyDescent="0.35">
      <c r="A3083" s="1">
        <v>39963</v>
      </c>
      <c r="B3083" s="2" t="s">
        <v>3009</v>
      </c>
      <c r="C3083" s="2" t="s">
        <v>10</v>
      </c>
      <c r="D3083" s="2" t="s">
        <v>10</v>
      </c>
      <c r="E3083" s="2" t="s">
        <v>10</v>
      </c>
      <c r="F3083" s="2" t="s">
        <v>11</v>
      </c>
      <c r="G3083">
        <v>0</v>
      </c>
      <c r="H3083">
        <v>0</v>
      </c>
      <c r="I3083">
        <v>0</v>
      </c>
    </row>
    <row r="3084" spans="1:9" x14ac:dyDescent="0.35">
      <c r="A3084" s="1">
        <v>39963</v>
      </c>
      <c r="B3084" s="2" t="s">
        <v>3010</v>
      </c>
      <c r="C3084" s="2" t="s">
        <v>10</v>
      </c>
      <c r="D3084" s="2" t="s">
        <v>10</v>
      </c>
      <c r="E3084" s="2" t="s">
        <v>10</v>
      </c>
      <c r="F3084" s="2" t="s">
        <v>11</v>
      </c>
      <c r="G3084">
        <v>0</v>
      </c>
      <c r="H3084">
        <v>0</v>
      </c>
      <c r="I3084">
        <v>0</v>
      </c>
    </row>
    <row r="3085" spans="1:9" x14ac:dyDescent="0.35">
      <c r="A3085" s="1">
        <v>39964</v>
      </c>
      <c r="B3085" s="2" t="s">
        <v>3011</v>
      </c>
      <c r="C3085" s="2" t="s">
        <v>10</v>
      </c>
      <c r="D3085" s="2" t="s">
        <v>10</v>
      </c>
      <c r="E3085" s="2" t="s">
        <v>10</v>
      </c>
      <c r="F3085" s="2" t="s">
        <v>11</v>
      </c>
      <c r="G3085">
        <v>0</v>
      </c>
      <c r="H3085">
        <v>0</v>
      </c>
      <c r="I3085">
        <v>0</v>
      </c>
    </row>
    <row r="3086" spans="1:9" x14ac:dyDescent="0.35">
      <c r="A3086" s="1">
        <v>39964</v>
      </c>
      <c r="B3086" s="2" t="s">
        <v>3012</v>
      </c>
      <c r="C3086" s="2" t="s">
        <v>10</v>
      </c>
      <c r="D3086" s="2" t="s">
        <v>10</v>
      </c>
      <c r="E3086" s="2" t="s">
        <v>10</v>
      </c>
      <c r="F3086" s="2" t="s">
        <v>11</v>
      </c>
      <c r="G3086">
        <v>0</v>
      </c>
      <c r="H3086">
        <v>0</v>
      </c>
      <c r="I3086">
        <v>0</v>
      </c>
    </row>
    <row r="3087" spans="1:9" x14ac:dyDescent="0.35">
      <c r="A3087" s="1">
        <v>39964</v>
      </c>
      <c r="B3087" s="2" t="s">
        <v>3013</v>
      </c>
      <c r="C3087" s="2" t="s">
        <v>10</v>
      </c>
      <c r="D3087" s="2" t="s">
        <v>10</v>
      </c>
      <c r="E3087" s="2" t="s">
        <v>10</v>
      </c>
      <c r="F3087" s="2" t="s">
        <v>10</v>
      </c>
      <c r="G3087">
        <v>0</v>
      </c>
      <c r="H3087">
        <v>0</v>
      </c>
      <c r="I3087">
        <v>0</v>
      </c>
    </row>
    <row r="3088" spans="1:9" x14ac:dyDescent="0.35">
      <c r="A3088" s="1">
        <v>39964</v>
      </c>
      <c r="B3088" s="2" t="s">
        <v>3014</v>
      </c>
      <c r="C3088" s="2" t="s">
        <v>10</v>
      </c>
      <c r="D3088" s="2" t="s">
        <v>10</v>
      </c>
      <c r="E3088" s="2" t="s">
        <v>10</v>
      </c>
      <c r="F3088" s="2" t="s">
        <v>11</v>
      </c>
      <c r="G3088">
        <v>0</v>
      </c>
      <c r="H3088">
        <v>0</v>
      </c>
      <c r="I3088">
        <v>0</v>
      </c>
    </row>
    <row r="3089" spans="1:9" x14ac:dyDescent="0.35">
      <c r="A3089" s="1">
        <v>39964</v>
      </c>
      <c r="B3089" s="2" t="s">
        <v>3015</v>
      </c>
      <c r="C3089" s="2" t="s">
        <v>10</v>
      </c>
      <c r="D3089" s="2" t="s">
        <v>10</v>
      </c>
      <c r="E3089" s="2" t="s">
        <v>10</v>
      </c>
      <c r="F3089" s="2" t="s">
        <v>11</v>
      </c>
      <c r="G3089">
        <v>0</v>
      </c>
      <c r="H3089">
        <v>0</v>
      </c>
      <c r="I3089">
        <v>0</v>
      </c>
    </row>
    <row r="3090" spans="1:9" x14ac:dyDescent="0.35">
      <c r="A3090" s="1">
        <v>39964</v>
      </c>
      <c r="B3090" s="2" t="s">
        <v>3016</v>
      </c>
      <c r="C3090" s="2" t="s">
        <v>10</v>
      </c>
      <c r="D3090" s="2" t="s">
        <v>10</v>
      </c>
      <c r="E3090" s="2" t="s">
        <v>10</v>
      </c>
      <c r="F3090" s="2" t="s">
        <v>11</v>
      </c>
      <c r="G3090">
        <v>0</v>
      </c>
      <c r="H3090">
        <v>0</v>
      </c>
      <c r="I3090">
        <v>0</v>
      </c>
    </row>
    <row r="3091" spans="1:9" x14ac:dyDescent="0.35">
      <c r="A3091" s="1">
        <v>39964</v>
      </c>
      <c r="B3091" s="2" t="s">
        <v>3017</v>
      </c>
      <c r="C3091" s="2" t="s">
        <v>10</v>
      </c>
      <c r="D3091" s="2" t="s">
        <v>10</v>
      </c>
      <c r="E3091" s="2" t="s">
        <v>10</v>
      </c>
      <c r="F3091" s="2" t="s">
        <v>11</v>
      </c>
      <c r="G3091">
        <v>0</v>
      </c>
      <c r="H3091">
        <v>0</v>
      </c>
      <c r="I3091">
        <v>0</v>
      </c>
    </row>
    <row r="3092" spans="1:9" x14ac:dyDescent="0.35">
      <c r="A3092" s="1">
        <v>39964</v>
      </c>
      <c r="B3092" s="2" t="s">
        <v>3018</v>
      </c>
      <c r="C3092" s="2" t="s">
        <v>10</v>
      </c>
      <c r="D3092" s="2" t="s">
        <v>10</v>
      </c>
      <c r="E3092" s="2" t="s">
        <v>10</v>
      </c>
      <c r="F3092" s="2" t="s">
        <v>11</v>
      </c>
      <c r="G3092">
        <v>0</v>
      </c>
      <c r="H3092">
        <v>0</v>
      </c>
      <c r="I3092">
        <v>0</v>
      </c>
    </row>
    <row r="3093" spans="1:9" x14ac:dyDescent="0.35">
      <c r="A3093" s="1">
        <v>39964</v>
      </c>
      <c r="B3093" s="2" t="s">
        <v>3019</v>
      </c>
      <c r="C3093" s="2" t="s">
        <v>10</v>
      </c>
      <c r="D3093" s="2" t="s">
        <v>10</v>
      </c>
      <c r="E3093" s="2" t="s">
        <v>10</v>
      </c>
      <c r="F3093" s="2" t="s">
        <v>11</v>
      </c>
      <c r="G3093">
        <v>0</v>
      </c>
      <c r="H3093">
        <v>0</v>
      </c>
      <c r="I3093">
        <v>0</v>
      </c>
    </row>
    <row r="3094" spans="1:9" x14ac:dyDescent="0.35">
      <c r="A3094" s="1">
        <v>39964</v>
      </c>
      <c r="B3094" s="2" t="s">
        <v>3020</v>
      </c>
      <c r="C3094" s="2" t="s">
        <v>10</v>
      </c>
      <c r="D3094" s="2" t="s">
        <v>10</v>
      </c>
      <c r="E3094" s="2" t="s">
        <v>10</v>
      </c>
      <c r="F3094" s="2" t="s">
        <v>11</v>
      </c>
      <c r="G3094">
        <v>0</v>
      </c>
      <c r="H3094">
        <v>0</v>
      </c>
      <c r="I3094">
        <v>0</v>
      </c>
    </row>
    <row r="3095" spans="1:9" x14ac:dyDescent="0.35">
      <c r="A3095" s="1">
        <v>39965</v>
      </c>
      <c r="B3095" s="2" t="s">
        <v>3021</v>
      </c>
      <c r="C3095" s="2" t="s">
        <v>10</v>
      </c>
      <c r="D3095" s="2" t="s">
        <v>10</v>
      </c>
      <c r="E3095" s="2" t="s">
        <v>10</v>
      </c>
      <c r="F3095" s="2" t="s">
        <v>11</v>
      </c>
      <c r="G3095">
        <v>0</v>
      </c>
      <c r="H3095">
        <v>0</v>
      </c>
      <c r="I3095">
        <v>0</v>
      </c>
    </row>
    <row r="3096" spans="1:9" x14ac:dyDescent="0.35">
      <c r="A3096" s="1">
        <v>39965</v>
      </c>
      <c r="B3096" s="2" t="s">
        <v>3022</v>
      </c>
      <c r="C3096" s="2" t="s">
        <v>10</v>
      </c>
      <c r="D3096" s="2" t="s">
        <v>10</v>
      </c>
      <c r="E3096" s="2" t="s">
        <v>10</v>
      </c>
      <c r="F3096" s="2" t="s">
        <v>11</v>
      </c>
      <c r="G3096">
        <v>0</v>
      </c>
      <c r="H3096">
        <v>0</v>
      </c>
      <c r="I3096">
        <v>0</v>
      </c>
    </row>
    <row r="3097" spans="1:9" x14ac:dyDescent="0.35">
      <c r="A3097" s="1">
        <v>39965</v>
      </c>
      <c r="B3097" s="2" t="s">
        <v>3023</v>
      </c>
      <c r="C3097" s="2" t="s">
        <v>10</v>
      </c>
      <c r="D3097" s="2" t="s">
        <v>10</v>
      </c>
      <c r="E3097" s="2" t="s">
        <v>10</v>
      </c>
      <c r="F3097" s="2" t="s">
        <v>11</v>
      </c>
      <c r="G3097">
        <v>0</v>
      </c>
      <c r="H3097">
        <v>0</v>
      </c>
      <c r="I3097">
        <v>0</v>
      </c>
    </row>
    <row r="3098" spans="1:9" x14ac:dyDescent="0.35">
      <c r="A3098" s="1">
        <v>39965</v>
      </c>
      <c r="B3098" s="2" t="s">
        <v>3024</v>
      </c>
      <c r="C3098" s="2" t="s">
        <v>10</v>
      </c>
      <c r="D3098" s="2" t="s">
        <v>10</v>
      </c>
      <c r="E3098" s="2" t="s">
        <v>10</v>
      </c>
      <c r="F3098" s="2" t="s">
        <v>11</v>
      </c>
      <c r="G3098">
        <v>0</v>
      </c>
      <c r="H3098">
        <v>0</v>
      </c>
      <c r="I3098">
        <v>0</v>
      </c>
    </row>
    <row r="3099" spans="1:9" x14ac:dyDescent="0.35">
      <c r="A3099" s="1">
        <v>39966</v>
      </c>
      <c r="B3099" s="2" t="s">
        <v>3025</v>
      </c>
      <c r="C3099" s="2" t="s">
        <v>10</v>
      </c>
      <c r="D3099" s="2" t="s">
        <v>10</v>
      </c>
      <c r="E3099" s="2" t="s">
        <v>10</v>
      </c>
      <c r="F3099" s="2" t="s">
        <v>11</v>
      </c>
      <c r="G3099">
        <v>0</v>
      </c>
      <c r="H3099">
        <v>0</v>
      </c>
      <c r="I3099">
        <v>0</v>
      </c>
    </row>
    <row r="3100" spans="1:9" x14ac:dyDescent="0.35">
      <c r="A3100" s="1">
        <v>39966</v>
      </c>
      <c r="B3100" s="2" t="s">
        <v>3026</v>
      </c>
      <c r="C3100" s="2" t="s">
        <v>10</v>
      </c>
      <c r="D3100" s="2" t="s">
        <v>10</v>
      </c>
      <c r="E3100" s="2" t="s">
        <v>10</v>
      </c>
      <c r="F3100" s="2" t="s">
        <v>11</v>
      </c>
      <c r="G3100">
        <v>0</v>
      </c>
      <c r="H3100">
        <v>0</v>
      </c>
      <c r="I3100">
        <v>0</v>
      </c>
    </row>
    <row r="3101" spans="1:9" x14ac:dyDescent="0.35">
      <c r="A3101" s="1">
        <v>39966</v>
      </c>
      <c r="B3101" s="2" t="s">
        <v>3027</v>
      </c>
      <c r="C3101" s="2" t="s">
        <v>10</v>
      </c>
      <c r="D3101" s="2" t="s">
        <v>10</v>
      </c>
      <c r="E3101" s="2" t="s">
        <v>10</v>
      </c>
      <c r="F3101" s="2" t="s">
        <v>11</v>
      </c>
      <c r="G3101">
        <v>0</v>
      </c>
      <c r="H3101">
        <v>0</v>
      </c>
      <c r="I3101">
        <v>0</v>
      </c>
    </row>
    <row r="3102" spans="1:9" x14ac:dyDescent="0.35">
      <c r="A3102" s="1">
        <v>39967</v>
      </c>
      <c r="B3102" s="2" t="s">
        <v>3028</v>
      </c>
      <c r="C3102" s="2" t="s">
        <v>10</v>
      </c>
      <c r="D3102" s="2" t="s">
        <v>10</v>
      </c>
      <c r="E3102" s="2" t="s">
        <v>10</v>
      </c>
      <c r="F3102" s="2" t="s">
        <v>11</v>
      </c>
      <c r="G3102">
        <v>0</v>
      </c>
      <c r="H3102">
        <v>0</v>
      </c>
      <c r="I3102">
        <v>0</v>
      </c>
    </row>
    <row r="3103" spans="1:9" x14ac:dyDescent="0.35">
      <c r="A3103" s="1">
        <v>39967</v>
      </c>
      <c r="B3103" s="2" t="s">
        <v>3029</v>
      </c>
      <c r="C3103" s="2" t="s">
        <v>10</v>
      </c>
      <c r="D3103" s="2" t="s">
        <v>10</v>
      </c>
      <c r="E3103" s="2" t="s">
        <v>10</v>
      </c>
      <c r="F3103" s="2" t="s">
        <v>11</v>
      </c>
      <c r="G3103">
        <v>0</v>
      </c>
      <c r="H3103">
        <v>0</v>
      </c>
      <c r="I3103">
        <v>0</v>
      </c>
    </row>
    <row r="3104" spans="1:9" x14ac:dyDescent="0.35">
      <c r="A3104" s="1">
        <v>39967</v>
      </c>
      <c r="B3104" s="2" t="s">
        <v>3030</v>
      </c>
      <c r="C3104" s="2" t="s">
        <v>10</v>
      </c>
      <c r="D3104" s="2" t="s">
        <v>10</v>
      </c>
      <c r="E3104" s="2" t="s">
        <v>10</v>
      </c>
      <c r="F3104" s="2" t="s">
        <v>11</v>
      </c>
      <c r="G3104">
        <v>0</v>
      </c>
      <c r="H3104">
        <v>0</v>
      </c>
      <c r="I3104">
        <v>0</v>
      </c>
    </row>
    <row r="3105" spans="1:9" x14ac:dyDescent="0.35">
      <c r="A3105" s="1">
        <v>39967</v>
      </c>
      <c r="B3105" s="2" t="s">
        <v>3031</v>
      </c>
      <c r="C3105" s="2" t="s">
        <v>10</v>
      </c>
      <c r="D3105" s="2" t="s">
        <v>10</v>
      </c>
      <c r="E3105" s="2" t="s">
        <v>10</v>
      </c>
      <c r="F3105" s="2" t="s">
        <v>11</v>
      </c>
      <c r="G3105">
        <v>0</v>
      </c>
      <c r="H3105">
        <v>0</v>
      </c>
      <c r="I3105">
        <v>0</v>
      </c>
    </row>
    <row r="3106" spans="1:9" x14ac:dyDescent="0.35">
      <c r="A3106" s="1">
        <v>39967</v>
      </c>
      <c r="B3106" s="2" t="s">
        <v>3032</v>
      </c>
      <c r="C3106" s="2" t="s">
        <v>10</v>
      </c>
      <c r="D3106" s="2" t="s">
        <v>10</v>
      </c>
      <c r="E3106" s="2" t="s">
        <v>10</v>
      </c>
      <c r="F3106" s="2" t="s">
        <v>11</v>
      </c>
      <c r="G3106">
        <v>0</v>
      </c>
      <c r="H3106">
        <v>0</v>
      </c>
      <c r="I3106">
        <v>0</v>
      </c>
    </row>
    <row r="3107" spans="1:9" x14ac:dyDescent="0.35">
      <c r="A3107" s="1">
        <v>39967</v>
      </c>
      <c r="B3107" s="2" t="s">
        <v>3033</v>
      </c>
      <c r="C3107" s="2" t="s">
        <v>10</v>
      </c>
      <c r="D3107" s="2" t="s">
        <v>10</v>
      </c>
      <c r="E3107" s="2" t="s">
        <v>10</v>
      </c>
      <c r="F3107" s="2" t="s">
        <v>11</v>
      </c>
      <c r="G3107">
        <v>0</v>
      </c>
      <c r="H3107">
        <v>0</v>
      </c>
      <c r="I3107">
        <v>0</v>
      </c>
    </row>
    <row r="3108" spans="1:9" x14ac:dyDescent="0.35">
      <c r="A3108" s="1">
        <v>39967</v>
      </c>
      <c r="B3108" s="2" t="s">
        <v>3034</v>
      </c>
      <c r="C3108" s="2" t="s">
        <v>10</v>
      </c>
      <c r="D3108" s="2" t="s">
        <v>10</v>
      </c>
      <c r="E3108" s="2" t="s">
        <v>10</v>
      </c>
      <c r="F3108" s="2" t="s">
        <v>11</v>
      </c>
      <c r="G3108">
        <v>0</v>
      </c>
      <c r="H3108">
        <v>0</v>
      </c>
      <c r="I3108">
        <v>0</v>
      </c>
    </row>
    <row r="3109" spans="1:9" x14ac:dyDescent="0.35">
      <c r="A3109" s="1">
        <v>39967</v>
      </c>
      <c r="B3109" s="2" t="s">
        <v>3035</v>
      </c>
      <c r="C3109" s="2" t="s">
        <v>10</v>
      </c>
      <c r="D3109" s="2" t="s">
        <v>10</v>
      </c>
      <c r="E3109" s="2" t="s">
        <v>10</v>
      </c>
      <c r="F3109" s="2" t="s">
        <v>11</v>
      </c>
      <c r="G3109">
        <v>0</v>
      </c>
      <c r="H3109">
        <v>0</v>
      </c>
      <c r="I3109">
        <v>0</v>
      </c>
    </row>
    <row r="3110" spans="1:9" x14ac:dyDescent="0.35">
      <c r="A3110" s="1">
        <v>39967</v>
      </c>
      <c r="B3110" s="2" t="s">
        <v>3036</v>
      </c>
      <c r="C3110" s="2" t="s">
        <v>10</v>
      </c>
      <c r="D3110" s="2" t="s">
        <v>10</v>
      </c>
      <c r="E3110" s="2" t="s">
        <v>10</v>
      </c>
      <c r="F3110" s="2" t="s">
        <v>11</v>
      </c>
      <c r="G3110">
        <v>0</v>
      </c>
      <c r="H3110">
        <v>0</v>
      </c>
      <c r="I3110">
        <v>0</v>
      </c>
    </row>
    <row r="3111" spans="1:9" x14ac:dyDescent="0.35">
      <c r="A3111" s="1">
        <v>39967</v>
      </c>
      <c r="B3111" s="2" t="s">
        <v>3037</v>
      </c>
      <c r="C3111" s="2" t="s">
        <v>10</v>
      </c>
      <c r="D3111" s="2" t="s">
        <v>10</v>
      </c>
      <c r="E3111" s="2" t="s">
        <v>10</v>
      </c>
      <c r="F3111" s="2" t="s">
        <v>11</v>
      </c>
      <c r="G3111">
        <v>0</v>
      </c>
      <c r="H3111">
        <v>0</v>
      </c>
      <c r="I3111">
        <v>0</v>
      </c>
    </row>
    <row r="3112" spans="1:9" x14ac:dyDescent="0.35">
      <c r="A3112" s="1">
        <v>39967</v>
      </c>
      <c r="B3112" s="2" t="s">
        <v>3038</v>
      </c>
      <c r="C3112" s="2" t="s">
        <v>10</v>
      </c>
      <c r="D3112" s="2" t="s">
        <v>10</v>
      </c>
      <c r="E3112" s="2" t="s">
        <v>10</v>
      </c>
      <c r="F3112" s="2" t="s">
        <v>11</v>
      </c>
      <c r="G3112">
        <v>0</v>
      </c>
      <c r="H3112">
        <v>0</v>
      </c>
      <c r="I3112">
        <v>0</v>
      </c>
    </row>
    <row r="3113" spans="1:9" x14ac:dyDescent="0.35">
      <c r="A3113" s="1">
        <v>39968</v>
      </c>
      <c r="B3113" s="2" t="s">
        <v>3039</v>
      </c>
      <c r="C3113" s="2" t="s">
        <v>10</v>
      </c>
      <c r="D3113" s="2" t="s">
        <v>10</v>
      </c>
      <c r="E3113" s="2" t="s">
        <v>10</v>
      </c>
      <c r="F3113" s="2" t="s">
        <v>11</v>
      </c>
      <c r="G3113">
        <v>0</v>
      </c>
      <c r="H3113">
        <v>0</v>
      </c>
      <c r="I3113">
        <v>0</v>
      </c>
    </row>
    <row r="3114" spans="1:9" x14ac:dyDescent="0.35">
      <c r="A3114" s="1">
        <v>39968</v>
      </c>
      <c r="B3114" s="2" t="s">
        <v>3040</v>
      </c>
      <c r="C3114" s="2" t="s">
        <v>10</v>
      </c>
      <c r="D3114" s="2" t="s">
        <v>10</v>
      </c>
      <c r="E3114" s="2" t="s">
        <v>10</v>
      </c>
      <c r="F3114" s="2" t="s">
        <v>11</v>
      </c>
      <c r="G3114">
        <v>0</v>
      </c>
      <c r="H3114">
        <v>0</v>
      </c>
      <c r="I3114">
        <v>0</v>
      </c>
    </row>
    <row r="3115" spans="1:9" x14ac:dyDescent="0.35">
      <c r="A3115" s="1">
        <v>39968</v>
      </c>
      <c r="B3115" s="2" t="s">
        <v>3041</v>
      </c>
      <c r="C3115" s="2" t="s">
        <v>10</v>
      </c>
      <c r="D3115" s="2" t="s">
        <v>10</v>
      </c>
      <c r="E3115" s="2" t="s">
        <v>10</v>
      </c>
      <c r="F3115" s="2" t="s">
        <v>11</v>
      </c>
      <c r="G3115">
        <v>0</v>
      </c>
      <c r="H3115">
        <v>0</v>
      </c>
      <c r="I3115">
        <v>0</v>
      </c>
    </row>
    <row r="3116" spans="1:9" x14ac:dyDescent="0.35">
      <c r="A3116" s="1">
        <v>39968</v>
      </c>
      <c r="B3116" s="2" t="s">
        <v>3042</v>
      </c>
      <c r="C3116" s="2" t="s">
        <v>10</v>
      </c>
      <c r="D3116" s="2" t="s">
        <v>10</v>
      </c>
      <c r="E3116" s="2" t="s">
        <v>10</v>
      </c>
      <c r="F3116" s="2" t="s">
        <v>11</v>
      </c>
      <c r="G3116">
        <v>0</v>
      </c>
      <c r="H3116">
        <v>0</v>
      </c>
      <c r="I3116">
        <v>0</v>
      </c>
    </row>
    <row r="3117" spans="1:9" x14ac:dyDescent="0.35">
      <c r="A3117" s="1">
        <v>39968</v>
      </c>
      <c r="B3117" s="2" t="s">
        <v>3043</v>
      </c>
      <c r="C3117" s="2" t="s">
        <v>10</v>
      </c>
      <c r="D3117" s="2" t="s">
        <v>10</v>
      </c>
      <c r="E3117" s="2" t="s">
        <v>10</v>
      </c>
      <c r="F3117" s="2" t="s">
        <v>11</v>
      </c>
      <c r="G3117">
        <v>0</v>
      </c>
      <c r="H3117">
        <v>0</v>
      </c>
      <c r="I3117">
        <v>0</v>
      </c>
    </row>
    <row r="3118" spans="1:9" x14ac:dyDescent="0.35">
      <c r="A3118" s="1">
        <v>39968</v>
      </c>
      <c r="B3118" s="2" t="s">
        <v>3044</v>
      </c>
      <c r="C3118" s="2" t="s">
        <v>10</v>
      </c>
      <c r="D3118" s="2" t="s">
        <v>10</v>
      </c>
      <c r="E3118" s="2" t="s">
        <v>10</v>
      </c>
      <c r="F3118" s="2" t="s">
        <v>10</v>
      </c>
      <c r="G3118">
        <v>0</v>
      </c>
      <c r="H3118">
        <v>0</v>
      </c>
      <c r="I3118">
        <v>0</v>
      </c>
    </row>
    <row r="3119" spans="1:9" x14ac:dyDescent="0.35">
      <c r="A3119" s="1">
        <v>39968</v>
      </c>
      <c r="B3119" s="2" t="s">
        <v>3045</v>
      </c>
      <c r="C3119" s="2" t="s">
        <v>10</v>
      </c>
      <c r="D3119" s="2" t="s">
        <v>10</v>
      </c>
      <c r="E3119" s="2" t="s">
        <v>10</v>
      </c>
      <c r="F3119" s="2" t="s">
        <v>11</v>
      </c>
      <c r="G3119">
        <v>0</v>
      </c>
      <c r="H3119">
        <v>0</v>
      </c>
      <c r="I3119">
        <v>0</v>
      </c>
    </row>
    <row r="3120" spans="1:9" x14ac:dyDescent="0.35">
      <c r="A3120" s="1">
        <v>39968</v>
      </c>
      <c r="B3120" s="2" t="s">
        <v>3046</v>
      </c>
      <c r="C3120" s="2" t="s">
        <v>10</v>
      </c>
      <c r="D3120" s="2" t="s">
        <v>10</v>
      </c>
      <c r="E3120" s="2" t="s">
        <v>10</v>
      </c>
      <c r="F3120" s="2" t="s">
        <v>10</v>
      </c>
      <c r="G3120">
        <v>1</v>
      </c>
      <c r="H3120">
        <v>0</v>
      </c>
      <c r="I3120">
        <v>0</v>
      </c>
    </row>
    <row r="3121" spans="1:9" x14ac:dyDescent="0.35">
      <c r="A3121" s="1">
        <v>39968</v>
      </c>
      <c r="B3121" s="2" t="s">
        <v>3047</v>
      </c>
      <c r="C3121" s="2" t="s">
        <v>10</v>
      </c>
      <c r="D3121" s="2" t="s">
        <v>10</v>
      </c>
      <c r="E3121" s="2" t="s">
        <v>10</v>
      </c>
      <c r="F3121" s="2" t="s">
        <v>11</v>
      </c>
      <c r="G3121">
        <v>0</v>
      </c>
      <c r="H3121">
        <v>0</v>
      </c>
      <c r="I3121">
        <v>0</v>
      </c>
    </row>
    <row r="3122" spans="1:9" x14ac:dyDescent="0.35">
      <c r="A3122" s="1">
        <v>39969</v>
      </c>
      <c r="B3122" s="2" t="s">
        <v>3048</v>
      </c>
      <c r="C3122" s="2" t="s">
        <v>10</v>
      </c>
      <c r="D3122" s="2" t="s">
        <v>10</v>
      </c>
      <c r="E3122" s="2" t="s">
        <v>10</v>
      </c>
      <c r="F3122" s="2" t="s">
        <v>11</v>
      </c>
      <c r="G3122">
        <v>0</v>
      </c>
      <c r="H3122">
        <v>0</v>
      </c>
      <c r="I3122">
        <v>0</v>
      </c>
    </row>
    <row r="3123" spans="1:9" x14ac:dyDescent="0.35">
      <c r="A3123" s="1">
        <v>39969</v>
      </c>
      <c r="B3123" s="2" t="s">
        <v>3049</v>
      </c>
      <c r="C3123" s="2" t="s">
        <v>10</v>
      </c>
      <c r="D3123" s="2" t="s">
        <v>10</v>
      </c>
      <c r="E3123" s="2" t="s">
        <v>10</v>
      </c>
      <c r="F3123" s="2" t="s">
        <v>11</v>
      </c>
      <c r="G3123">
        <v>0</v>
      </c>
      <c r="H3123">
        <v>0</v>
      </c>
      <c r="I3123">
        <v>0</v>
      </c>
    </row>
    <row r="3124" spans="1:9" x14ac:dyDescent="0.35">
      <c r="A3124" s="1">
        <v>39969</v>
      </c>
      <c r="B3124" s="2" t="s">
        <v>3049</v>
      </c>
      <c r="C3124" s="2" t="s">
        <v>10</v>
      </c>
      <c r="D3124" s="2" t="s">
        <v>10</v>
      </c>
      <c r="E3124" s="2" t="s">
        <v>10</v>
      </c>
      <c r="F3124" s="2" t="s">
        <v>11</v>
      </c>
      <c r="G3124">
        <v>0</v>
      </c>
      <c r="H3124">
        <v>0</v>
      </c>
      <c r="I3124">
        <v>0</v>
      </c>
    </row>
    <row r="3125" spans="1:9" x14ac:dyDescent="0.35">
      <c r="A3125" s="1">
        <v>39969</v>
      </c>
      <c r="B3125" s="2" t="s">
        <v>3050</v>
      </c>
      <c r="C3125" s="2" t="s">
        <v>10</v>
      </c>
      <c r="D3125" s="2" t="s">
        <v>10</v>
      </c>
      <c r="E3125" s="2" t="s">
        <v>10</v>
      </c>
      <c r="F3125" s="2" t="s">
        <v>11</v>
      </c>
      <c r="G3125">
        <v>0</v>
      </c>
      <c r="H3125">
        <v>0</v>
      </c>
      <c r="I3125">
        <v>0</v>
      </c>
    </row>
    <row r="3126" spans="1:9" x14ac:dyDescent="0.35">
      <c r="A3126" s="1">
        <v>39969</v>
      </c>
      <c r="B3126" s="2" t="s">
        <v>3051</v>
      </c>
      <c r="C3126" s="2" t="s">
        <v>10</v>
      </c>
      <c r="D3126" s="2" t="s">
        <v>10</v>
      </c>
      <c r="E3126" s="2" t="s">
        <v>10</v>
      </c>
      <c r="F3126" s="2" t="s">
        <v>11</v>
      </c>
      <c r="G3126">
        <v>0</v>
      </c>
      <c r="H3126">
        <v>0</v>
      </c>
      <c r="I3126">
        <v>0</v>
      </c>
    </row>
    <row r="3127" spans="1:9" x14ac:dyDescent="0.35">
      <c r="A3127" s="1">
        <v>39969</v>
      </c>
      <c r="B3127" s="2" t="s">
        <v>3052</v>
      </c>
      <c r="C3127" s="2" t="s">
        <v>10</v>
      </c>
      <c r="D3127" s="2" t="s">
        <v>10</v>
      </c>
      <c r="E3127" s="2" t="s">
        <v>10</v>
      </c>
      <c r="F3127" s="2" t="s">
        <v>11</v>
      </c>
      <c r="G3127">
        <v>0</v>
      </c>
      <c r="H3127">
        <v>0</v>
      </c>
      <c r="I3127">
        <v>0</v>
      </c>
    </row>
    <row r="3128" spans="1:9" x14ac:dyDescent="0.35">
      <c r="A3128" s="1">
        <v>39969</v>
      </c>
      <c r="B3128" s="2" t="s">
        <v>3053</v>
      </c>
      <c r="C3128" s="2" t="s">
        <v>10</v>
      </c>
      <c r="D3128" s="2" t="s">
        <v>10</v>
      </c>
      <c r="E3128" s="2" t="s">
        <v>10</v>
      </c>
      <c r="F3128" s="2" t="s">
        <v>11</v>
      </c>
      <c r="G3128">
        <v>0</v>
      </c>
      <c r="H3128">
        <v>0</v>
      </c>
      <c r="I3128">
        <v>0</v>
      </c>
    </row>
    <row r="3129" spans="1:9" x14ac:dyDescent="0.35">
      <c r="A3129" s="1">
        <v>39969</v>
      </c>
      <c r="B3129" s="2" t="s">
        <v>3054</v>
      </c>
      <c r="C3129" s="2" t="s">
        <v>10</v>
      </c>
      <c r="D3129" s="2" t="s">
        <v>10</v>
      </c>
      <c r="E3129" s="2" t="s">
        <v>10</v>
      </c>
      <c r="F3129" s="2" t="s">
        <v>10</v>
      </c>
      <c r="G3129">
        <v>0</v>
      </c>
      <c r="H3129">
        <v>0</v>
      </c>
      <c r="I3129">
        <v>0</v>
      </c>
    </row>
    <row r="3130" spans="1:9" x14ac:dyDescent="0.35">
      <c r="A3130" s="1">
        <v>39969</v>
      </c>
      <c r="B3130" s="2" t="s">
        <v>3055</v>
      </c>
      <c r="C3130" s="2" t="s">
        <v>10</v>
      </c>
      <c r="D3130" s="2" t="s">
        <v>10</v>
      </c>
      <c r="E3130" s="2" t="s">
        <v>10</v>
      </c>
      <c r="F3130" s="2" t="s">
        <v>10</v>
      </c>
      <c r="G3130">
        <v>0</v>
      </c>
      <c r="H3130">
        <v>0</v>
      </c>
      <c r="I3130">
        <v>0</v>
      </c>
    </row>
    <row r="3131" spans="1:9" x14ac:dyDescent="0.35">
      <c r="A3131" s="1">
        <v>39969</v>
      </c>
      <c r="B3131" s="2" t="s">
        <v>3056</v>
      </c>
      <c r="C3131" s="2" t="s">
        <v>10</v>
      </c>
      <c r="D3131" s="2" t="s">
        <v>10</v>
      </c>
      <c r="E3131" s="2" t="s">
        <v>10</v>
      </c>
      <c r="F3131" s="2" t="s">
        <v>11</v>
      </c>
      <c r="G3131">
        <v>0</v>
      </c>
      <c r="H3131">
        <v>0</v>
      </c>
      <c r="I3131">
        <v>0</v>
      </c>
    </row>
    <row r="3132" spans="1:9" x14ac:dyDescent="0.35">
      <c r="A3132" s="1">
        <v>39969</v>
      </c>
      <c r="B3132" s="2" t="s">
        <v>3057</v>
      </c>
      <c r="C3132" s="2" t="s">
        <v>10</v>
      </c>
      <c r="D3132" s="2" t="s">
        <v>10</v>
      </c>
      <c r="E3132" s="2" t="s">
        <v>10</v>
      </c>
      <c r="F3132" s="2" t="s">
        <v>11</v>
      </c>
      <c r="G3132">
        <v>0</v>
      </c>
      <c r="H3132">
        <v>0</v>
      </c>
      <c r="I3132">
        <v>0</v>
      </c>
    </row>
    <row r="3133" spans="1:9" x14ac:dyDescent="0.35">
      <c r="A3133" s="1">
        <v>39969</v>
      </c>
      <c r="B3133" s="2" t="s">
        <v>3058</v>
      </c>
      <c r="C3133" s="2" t="s">
        <v>10</v>
      </c>
      <c r="D3133" s="2" t="s">
        <v>10</v>
      </c>
      <c r="E3133" s="2" t="s">
        <v>10</v>
      </c>
      <c r="F3133" s="2" t="s">
        <v>11</v>
      </c>
      <c r="G3133">
        <v>0</v>
      </c>
      <c r="H3133">
        <v>0</v>
      </c>
      <c r="I3133">
        <v>0</v>
      </c>
    </row>
    <row r="3134" spans="1:9" x14ac:dyDescent="0.35">
      <c r="A3134" s="1">
        <v>39969</v>
      </c>
      <c r="B3134" s="2" t="s">
        <v>3059</v>
      </c>
      <c r="C3134" s="2" t="s">
        <v>10</v>
      </c>
      <c r="D3134" s="2" t="s">
        <v>10</v>
      </c>
      <c r="E3134" s="2" t="s">
        <v>10</v>
      </c>
      <c r="F3134" s="2" t="s">
        <v>11</v>
      </c>
      <c r="G3134">
        <v>0</v>
      </c>
      <c r="H3134">
        <v>0</v>
      </c>
      <c r="I3134">
        <v>0</v>
      </c>
    </row>
    <row r="3135" spans="1:9" x14ac:dyDescent="0.35">
      <c r="A3135" s="1">
        <v>39969</v>
      </c>
      <c r="B3135" s="2" t="s">
        <v>1902</v>
      </c>
      <c r="C3135" s="2" t="s">
        <v>10</v>
      </c>
      <c r="D3135" s="2" t="s">
        <v>10</v>
      </c>
      <c r="E3135" s="2" t="s">
        <v>10</v>
      </c>
      <c r="F3135" s="2" t="s">
        <v>11</v>
      </c>
      <c r="G3135">
        <v>0</v>
      </c>
      <c r="H3135">
        <v>0</v>
      </c>
      <c r="I3135">
        <v>0</v>
      </c>
    </row>
    <row r="3136" spans="1:9" x14ac:dyDescent="0.35">
      <c r="A3136" s="1">
        <v>39969</v>
      </c>
      <c r="B3136" s="2" t="s">
        <v>3060</v>
      </c>
      <c r="C3136" s="2" t="s">
        <v>10</v>
      </c>
      <c r="D3136" s="2" t="s">
        <v>10</v>
      </c>
      <c r="E3136" s="2" t="s">
        <v>10</v>
      </c>
      <c r="F3136" s="2" t="s">
        <v>11</v>
      </c>
      <c r="G3136">
        <v>0</v>
      </c>
      <c r="H3136">
        <v>0</v>
      </c>
      <c r="I3136">
        <v>0</v>
      </c>
    </row>
    <row r="3137" spans="1:9" x14ac:dyDescent="0.35">
      <c r="A3137" s="1">
        <v>39969</v>
      </c>
      <c r="B3137" s="2" t="s">
        <v>3061</v>
      </c>
      <c r="C3137" s="2" t="s">
        <v>10</v>
      </c>
      <c r="D3137" s="2" t="s">
        <v>10</v>
      </c>
      <c r="E3137" s="2" t="s">
        <v>10</v>
      </c>
      <c r="F3137" s="2" t="s">
        <v>10</v>
      </c>
      <c r="G3137">
        <v>0</v>
      </c>
      <c r="H3137">
        <v>0</v>
      </c>
      <c r="I3137">
        <v>0</v>
      </c>
    </row>
    <row r="3138" spans="1:9" x14ac:dyDescent="0.35">
      <c r="A3138" s="1">
        <v>39970</v>
      </c>
      <c r="B3138" s="2" t="s">
        <v>3062</v>
      </c>
      <c r="C3138" s="2" t="s">
        <v>10</v>
      </c>
      <c r="D3138" s="2" t="s">
        <v>10</v>
      </c>
      <c r="E3138" s="2" t="s">
        <v>10</v>
      </c>
      <c r="F3138" s="2" t="s">
        <v>11</v>
      </c>
      <c r="G3138">
        <v>0</v>
      </c>
      <c r="H3138">
        <v>0</v>
      </c>
      <c r="I3138">
        <v>0</v>
      </c>
    </row>
    <row r="3139" spans="1:9" x14ac:dyDescent="0.35">
      <c r="A3139" s="1">
        <v>39970</v>
      </c>
      <c r="B3139" s="2" t="s">
        <v>3063</v>
      </c>
      <c r="C3139" s="2" t="s">
        <v>10</v>
      </c>
      <c r="D3139" s="2" t="s">
        <v>10</v>
      </c>
      <c r="E3139" s="2" t="s">
        <v>10</v>
      </c>
      <c r="F3139" s="2" t="s">
        <v>11</v>
      </c>
      <c r="G3139">
        <v>0</v>
      </c>
      <c r="H3139">
        <v>0</v>
      </c>
      <c r="I3139">
        <v>0</v>
      </c>
    </row>
    <row r="3140" spans="1:9" x14ac:dyDescent="0.35">
      <c r="A3140" s="1">
        <v>39970</v>
      </c>
      <c r="B3140" s="2" t="s">
        <v>3064</v>
      </c>
      <c r="C3140" s="2" t="s">
        <v>10</v>
      </c>
      <c r="D3140" s="2" t="s">
        <v>10</v>
      </c>
      <c r="E3140" s="2" t="s">
        <v>10</v>
      </c>
      <c r="F3140" s="2" t="s">
        <v>11</v>
      </c>
      <c r="G3140">
        <v>0</v>
      </c>
      <c r="H3140">
        <v>0</v>
      </c>
      <c r="I3140">
        <v>0</v>
      </c>
    </row>
    <row r="3141" spans="1:9" x14ac:dyDescent="0.35">
      <c r="A3141" s="1">
        <v>39970</v>
      </c>
      <c r="B3141" s="2" t="s">
        <v>3065</v>
      </c>
      <c r="C3141" s="2" t="s">
        <v>10</v>
      </c>
      <c r="D3141" s="2" t="s">
        <v>10</v>
      </c>
      <c r="E3141" s="2" t="s">
        <v>10</v>
      </c>
      <c r="F3141" s="2" t="s">
        <v>10</v>
      </c>
      <c r="G3141">
        <v>0</v>
      </c>
      <c r="H3141">
        <v>0</v>
      </c>
      <c r="I3141">
        <v>0</v>
      </c>
    </row>
    <row r="3142" spans="1:9" x14ac:dyDescent="0.35">
      <c r="A3142" s="1">
        <v>39970</v>
      </c>
      <c r="B3142" s="2" t="s">
        <v>3066</v>
      </c>
      <c r="C3142" s="2" t="s">
        <v>10</v>
      </c>
      <c r="D3142" s="2" t="s">
        <v>10</v>
      </c>
      <c r="E3142" s="2" t="s">
        <v>10</v>
      </c>
      <c r="F3142" s="2" t="s">
        <v>11</v>
      </c>
      <c r="G3142">
        <v>0</v>
      </c>
      <c r="H3142">
        <v>0</v>
      </c>
      <c r="I3142">
        <v>0</v>
      </c>
    </row>
    <row r="3143" spans="1:9" x14ac:dyDescent="0.35">
      <c r="A3143" s="1">
        <v>39970</v>
      </c>
      <c r="B3143" s="2" t="s">
        <v>3067</v>
      </c>
      <c r="C3143" s="2" t="s">
        <v>10</v>
      </c>
      <c r="D3143" s="2" t="s">
        <v>10</v>
      </c>
      <c r="E3143" s="2" t="s">
        <v>10</v>
      </c>
      <c r="F3143" s="2" t="s">
        <v>11</v>
      </c>
      <c r="G3143">
        <v>0</v>
      </c>
      <c r="H3143">
        <v>0</v>
      </c>
      <c r="I3143">
        <v>0</v>
      </c>
    </row>
    <row r="3144" spans="1:9" x14ac:dyDescent="0.35">
      <c r="A3144" s="1">
        <v>39970</v>
      </c>
      <c r="B3144" s="2" t="s">
        <v>3068</v>
      </c>
      <c r="C3144" s="2" t="s">
        <v>10</v>
      </c>
      <c r="D3144" s="2" t="s">
        <v>10</v>
      </c>
      <c r="E3144" s="2" t="s">
        <v>10</v>
      </c>
      <c r="F3144" s="2" t="s">
        <v>11</v>
      </c>
      <c r="G3144">
        <v>0</v>
      </c>
      <c r="H3144">
        <v>0</v>
      </c>
      <c r="I3144">
        <v>0</v>
      </c>
    </row>
    <row r="3145" spans="1:9" x14ac:dyDescent="0.35">
      <c r="A3145" s="1">
        <v>39970</v>
      </c>
      <c r="B3145" s="2" t="s">
        <v>3069</v>
      </c>
      <c r="C3145" s="2" t="s">
        <v>10</v>
      </c>
      <c r="D3145" s="2" t="s">
        <v>10</v>
      </c>
      <c r="E3145" s="2" t="s">
        <v>10</v>
      </c>
      <c r="F3145" s="2" t="s">
        <v>11</v>
      </c>
      <c r="G3145">
        <v>0</v>
      </c>
      <c r="H3145">
        <v>0</v>
      </c>
      <c r="I3145">
        <v>0</v>
      </c>
    </row>
    <row r="3146" spans="1:9" x14ac:dyDescent="0.35">
      <c r="A3146" s="1">
        <v>39970</v>
      </c>
      <c r="B3146" s="2" t="s">
        <v>3020</v>
      </c>
      <c r="C3146" s="2" t="s">
        <v>10</v>
      </c>
      <c r="D3146" s="2" t="s">
        <v>10</v>
      </c>
      <c r="E3146" s="2" t="s">
        <v>10</v>
      </c>
      <c r="F3146" s="2" t="s">
        <v>11</v>
      </c>
      <c r="G3146">
        <v>0</v>
      </c>
      <c r="H3146">
        <v>0</v>
      </c>
      <c r="I3146">
        <v>0</v>
      </c>
    </row>
    <row r="3147" spans="1:9" x14ac:dyDescent="0.35">
      <c r="A3147" s="1">
        <v>39970</v>
      </c>
      <c r="B3147" s="2" t="s">
        <v>3070</v>
      </c>
      <c r="C3147" s="2" t="s">
        <v>10</v>
      </c>
      <c r="D3147" s="2" t="s">
        <v>10</v>
      </c>
      <c r="E3147" s="2" t="s">
        <v>10</v>
      </c>
      <c r="F3147" s="2" t="s">
        <v>11</v>
      </c>
      <c r="G3147">
        <v>0</v>
      </c>
      <c r="H3147">
        <v>0</v>
      </c>
      <c r="I3147">
        <v>0</v>
      </c>
    </row>
    <row r="3148" spans="1:9" x14ac:dyDescent="0.35">
      <c r="A3148" s="1">
        <v>39971</v>
      </c>
      <c r="B3148" s="2" t="s">
        <v>3071</v>
      </c>
      <c r="C3148" s="2" t="s">
        <v>10</v>
      </c>
      <c r="D3148" s="2" t="s">
        <v>10</v>
      </c>
      <c r="E3148" s="2" t="s">
        <v>10</v>
      </c>
      <c r="F3148" s="2" t="s">
        <v>11</v>
      </c>
      <c r="G3148">
        <v>0</v>
      </c>
      <c r="H3148">
        <v>0</v>
      </c>
      <c r="I3148">
        <v>0</v>
      </c>
    </row>
    <row r="3149" spans="1:9" x14ac:dyDescent="0.35">
      <c r="A3149" s="1">
        <v>39971</v>
      </c>
      <c r="B3149" s="2" t="s">
        <v>3072</v>
      </c>
      <c r="C3149" s="2" t="s">
        <v>10</v>
      </c>
      <c r="D3149" s="2" t="s">
        <v>10</v>
      </c>
      <c r="E3149" s="2" t="s">
        <v>10</v>
      </c>
      <c r="F3149" s="2" t="s">
        <v>11</v>
      </c>
      <c r="G3149">
        <v>0</v>
      </c>
      <c r="H3149">
        <v>0</v>
      </c>
      <c r="I3149">
        <v>0</v>
      </c>
    </row>
    <row r="3150" spans="1:9" x14ac:dyDescent="0.35">
      <c r="A3150" s="1">
        <v>39971</v>
      </c>
      <c r="B3150" s="2" t="s">
        <v>3073</v>
      </c>
      <c r="C3150" s="2" t="s">
        <v>10</v>
      </c>
      <c r="D3150" s="2" t="s">
        <v>10</v>
      </c>
      <c r="E3150" s="2" t="s">
        <v>10</v>
      </c>
      <c r="F3150" s="2" t="s">
        <v>11</v>
      </c>
      <c r="G3150">
        <v>0</v>
      </c>
      <c r="H3150">
        <v>0</v>
      </c>
      <c r="I3150">
        <v>0</v>
      </c>
    </row>
    <row r="3151" spans="1:9" x14ac:dyDescent="0.35">
      <c r="A3151" s="1">
        <v>39971</v>
      </c>
      <c r="B3151" s="2" t="s">
        <v>3074</v>
      </c>
      <c r="C3151" s="2" t="s">
        <v>10</v>
      </c>
      <c r="D3151" s="2" t="s">
        <v>10</v>
      </c>
      <c r="E3151" s="2" t="s">
        <v>10</v>
      </c>
      <c r="F3151" s="2" t="s">
        <v>11</v>
      </c>
      <c r="G3151">
        <v>0</v>
      </c>
      <c r="H3151">
        <v>0</v>
      </c>
      <c r="I3151">
        <v>0</v>
      </c>
    </row>
    <row r="3152" spans="1:9" x14ac:dyDescent="0.35">
      <c r="A3152" s="1">
        <v>39971</v>
      </c>
      <c r="B3152" s="2" t="s">
        <v>3075</v>
      </c>
      <c r="C3152" s="2" t="s">
        <v>10</v>
      </c>
      <c r="D3152" s="2" t="s">
        <v>10</v>
      </c>
      <c r="E3152" s="2" t="s">
        <v>10</v>
      </c>
      <c r="F3152" s="2" t="s">
        <v>11</v>
      </c>
      <c r="G3152">
        <v>0</v>
      </c>
      <c r="H3152">
        <v>0</v>
      </c>
      <c r="I3152">
        <v>0</v>
      </c>
    </row>
    <row r="3153" spans="1:9" x14ac:dyDescent="0.35">
      <c r="A3153" s="1">
        <v>39971</v>
      </c>
      <c r="B3153" s="2" t="s">
        <v>3076</v>
      </c>
      <c r="C3153" s="2" t="s">
        <v>10</v>
      </c>
      <c r="D3153" s="2" t="s">
        <v>10</v>
      </c>
      <c r="E3153" s="2" t="s">
        <v>10</v>
      </c>
      <c r="F3153" s="2" t="s">
        <v>11</v>
      </c>
      <c r="G3153">
        <v>0</v>
      </c>
      <c r="H3153">
        <v>0</v>
      </c>
      <c r="I3153">
        <v>0</v>
      </c>
    </row>
    <row r="3154" spans="1:9" x14ac:dyDescent="0.35">
      <c r="A3154" s="1">
        <v>39971</v>
      </c>
      <c r="B3154" s="2" t="s">
        <v>3077</v>
      </c>
      <c r="C3154" s="2" t="s">
        <v>10</v>
      </c>
      <c r="D3154" s="2" t="s">
        <v>10</v>
      </c>
      <c r="E3154" s="2" t="s">
        <v>10</v>
      </c>
      <c r="F3154" s="2" t="s">
        <v>11</v>
      </c>
      <c r="G3154">
        <v>0</v>
      </c>
      <c r="H3154">
        <v>0</v>
      </c>
      <c r="I3154">
        <v>0</v>
      </c>
    </row>
    <row r="3155" spans="1:9" x14ac:dyDescent="0.35">
      <c r="A3155" s="1">
        <v>39971</v>
      </c>
      <c r="B3155" s="2" t="s">
        <v>3078</v>
      </c>
      <c r="C3155" s="2" t="s">
        <v>10</v>
      </c>
      <c r="D3155" s="2" t="s">
        <v>10</v>
      </c>
      <c r="E3155" s="2" t="s">
        <v>10</v>
      </c>
      <c r="F3155" s="2" t="s">
        <v>11</v>
      </c>
      <c r="G3155">
        <v>0</v>
      </c>
      <c r="H3155">
        <v>0</v>
      </c>
      <c r="I3155">
        <v>0</v>
      </c>
    </row>
    <row r="3156" spans="1:9" x14ac:dyDescent="0.35">
      <c r="A3156" s="1">
        <v>39971</v>
      </c>
      <c r="B3156" s="2" t="s">
        <v>3079</v>
      </c>
      <c r="C3156" s="2" t="s">
        <v>10</v>
      </c>
      <c r="D3156" s="2" t="s">
        <v>10</v>
      </c>
      <c r="E3156" s="2" t="s">
        <v>10</v>
      </c>
      <c r="F3156" s="2" t="s">
        <v>11</v>
      </c>
      <c r="G3156">
        <v>0</v>
      </c>
      <c r="H3156">
        <v>0</v>
      </c>
      <c r="I3156">
        <v>0</v>
      </c>
    </row>
    <row r="3157" spans="1:9" x14ac:dyDescent="0.35">
      <c r="A3157" s="1">
        <v>39971</v>
      </c>
      <c r="B3157" s="2" t="s">
        <v>3080</v>
      </c>
      <c r="C3157" s="2" t="s">
        <v>10</v>
      </c>
      <c r="D3157" s="2" t="s">
        <v>10</v>
      </c>
      <c r="E3157" s="2" t="s">
        <v>10</v>
      </c>
      <c r="F3157" s="2" t="s">
        <v>10</v>
      </c>
      <c r="G3157">
        <v>0</v>
      </c>
      <c r="H3157">
        <v>0</v>
      </c>
      <c r="I3157">
        <v>0</v>
      </c>
    </row>
    <row r="3158" spans="1:9" x14ac:dyDescent="0.35">
      <c r="A3158" s="1">
        <v>39971</v>
      </c>
      <c r="B3158" s="2" t="s">
        <v>3081</v>
      </c>
      <c r="C3158" s="2" t="s">
        <v>10</v>
      </c>
      <c r="D3158" s="2" t="s">
        <v>10</v>
      </c>
      <c r="E3158" s="2" t="s">
        <v>10</v>
      </c>
      <c r="F3158" s="2" t="s">
        <v>11</v>
      </c>
      <c r="G3158">
        <v>0</v>
      </c>
      <c r="H3158">
        <v>0</v>
      </c>
      <c r="I3158">
        <v>0</v>
      </c>
    </row>
    <row r="3159" spans="1:9" x14ac:dyDescent="0.35">
      <c r="A3159" s="1">
        <v>39972</v>
      </c>
      <c r="B3159" s="2" t="s">
        <v>3082</v>
      </c>
      <c r="C3159" s="2" t="s">
        <v>10</v>
      </c>
      <c r="D3159" s="2" t="s">
        <v>10</v>
      </c>
      <c r="E3159" s="2" t="s">
        <v>10</v>
      </c>
      <c r="F3159" s="2" t="s">
        <v>10</v>
      </c>
      <c r="G3159">
        <v>0</v>
      </c>
      <c r="H3159">
        <v>0</v>
      </c>
      <c r="I3159">
        <v>0</v>
      </c>
    </row>
    <row r="3160" spans="1:9" x14ac:dyDescent="0.35">
      <c r="A3160" s="1">
        <v>39972</v>
      </c>
      <c r="B3160" s="2" t="s">
        <v>3083</v>
      </c>
      <c r="C3160" s="2" t="s">
        <v>10</v>
      </c>
      <c r="D3160" s="2" t="s">
        <v>10</v>
      </c>
      <c r="E3160" s="2" t="s">
        <v>10</v>
      </c>
      <c r="F3160" s="2" t="s">
        <v>11</v>
      </c>
      <c r="G3160">
        <v>0</v>
      </c>
      <c r="H3160">
        <v>0</v>
      </c>
      <c r="I3160">
        <v>0</v>
      </c>
    </row>
    <row r="3161" spans="1:9" x14ac:dyDescent="0.35">
      <c r="A3161" s="1">
        <v>39972</v>
      </c>
      <c r="B3161" s="2" t="s">
        <v>3084</v>
      </c>
      <c r="C3161" s="2" t="s">
        <v>10</v>
      </c>
      <c r="D3161" s="2" t="s">
        <v>10</v>
      </c>
      <c r="E3161" s="2" t="s">
        <v>10</v>
      </c>
      <c r="F3161" s="2" t="s">
        <v>11</v>
      </c>
      <c r="G3161">
        <v>0</v>
      </c>
      <c r="H3161">
        <v>0</v>
      </c>
      <c r="I3161">
        <v>0</v>
      </c>
    </row>
    <row r="3162" spans="1:9" x14ac:dyDescent="0.35">
      <c r="A3162" s="1">
        <v>39972</v>
      </c>
      <c r="B3162" s="2" t="s">
        <v>3085</v>
      </c>
      <c r="C3162" s="2" t="s">
        <v>10</v>
      </c>
      <c r="D3162" s="2" t="s">
        <v>10</v>
      </c>
      <c r="E3162" s="2" t="s">
        <v>10</v>
      </c>
      <c r="F3162" s="2" t="s">
        <v>11</v>
      </c>
      <c r="G3162">
        <v>0</v>
      </c>
      <c r="H3162">
        <v>0</v>
      </c>
      <c r="I3162">
        <v>0</v>
      </c>
    </row>
    <row r="3163" spans="1:9" x14ac:dyDescent="0.35">
      <c r="A3163" s="1">
        <v>39972</v>
      </c>
      <c r="B3163" s="2" t="s">
        <v>3086</v>
      </c>
      <c r="C3163" s="2" t="s">
        <v>10</v>
      </c>
      <c r="D3163" s="2" t="s">
        <v>10</v>
      </c>
      <c r="E3163" s="2" t="s">
        <v>10</v>
      </c>
      <c r="F3163" s="2" t="s">
        <v>11</v>
      </c>
      <c r="G3163">
        <v>0</v>
      </c>
      <c r="H3163">
        <v>0</v>
      </c>
      <c r="I3163">
        <v>0</v>
      </c>
    </row>
    <row r="3164" spans="1:9" x14ac:dyDescent="0.35">
      <c r="A3164" s="1">
        <v>39972</v>
      </c>
      <c r="B3164" s="2" t="s">
        <v>3086</v>
      </c>
      <c r="C3164" s="2" t="s">
        <v>10</v>
      </c>
      <c r="D3164" s="2" t="s">
        <v>10</v>
      </c>
      <c r="E3164" s="2" t="s">
        <v>10</v>
      </c>
      <c r="F3164" s="2" t="s">
        <v>11</v>
      </c>
      <c r="G3164">
        <v>0</v>
      </c>
      <c r="H3164">
        <v>0</v>
      </c>
      <c r="I3164">
        <v>0</v>
      </c>
    </row>
    <row r="3165" spans="1:9" x14ac:dyDescent="0.35">
      <c r="A3165" s="1">
        <v>39972</v>
      </c>
      <c r="B3165" s="2" t="s">
        <v>3086</v>
      </c>
      <c r="C3165" s="2" t="s">
        <v>10</v>
      </c>
      <c r="D3165" s="2" t="s">
        <v>10</v>
      </c>
      <c r="E3165" s="2" t="s">
        <v>10</v>
      </c>
      <c r="F3165" s="2" t="s">
        <v>11</v>
      </c>
      <c r="G3165">
        <v>0</v>
      </c>
      <c r="H3165">
        <v>0</v>
      </c>
      <c r="I3165">
        <v>0</v>
      </c>
    </row>
    <row r="3166" spans="1:9" x14ac:dyDescent="0.35">
      <c r="A3166" s="1">
        <v>39972</v>
      </c>
      <c r="B3166" s="2" t="s">
        <v>3086</v>
      </c>
      <c r="C3166" s="2" t="s">
        <v>10</v>
      </c>
      <c r="D3166" s="2" t="s">
        <v>10</v>
      </c>
      <c r="E3166" s="2" t="s">
        <v>10</v>
      </c>
      <c r="F3166" s="2" t="s">
        <v>11</v>
      </c>
      <c r="G3166">
        <v>0</v>
      </c>
      <c r="H3166">
        <v>0</v>
      </c>
      <c r="I3166">
        <v>0</v>
      </c>
    </row>
    <row r="3167" spans="1:9" x14ac:dyDescent="0.35">
      <c r="A3167" s="1">
        <v>39973</v>
      </c>
      <c r="B3167" s="2" t="s">
        <v>3087</v>
      </c>
      <c r="C3167" s="2" t="s">
        <v>10</v>
      </c>
      <c r="D3167" s="2" t="s">
        <v>10</v>
      </c>
      <c r="E3167" s="2" t="s">
        <v>10</v>
      </c>
      <c r="F3167" s="2" t="s">
        <v>11</v>
      </c>
      <c r="G3167">
        <v>1</v>
      </c>
      <c r="H3167">
        <v>0</v>
      </c>
      <c r="I3167">
        <v>0</v>
      </c>
    </row>
    <row r="3168" spans="1:9" x14ac:dyDescent="0.35">
      <c r="A3168" s="1">
        <v>39973</v>
      </c>
      <c r="B3168" s="2" t="s">
        <v>3088</v>
      </c>
      <c r="C3168" s="2" t="s">
        <v>10</v>
      </c>
      <c r="D3168" s="2" t="s">
        <v>10</v>
      </c>
      <c r="E3168" s="2" t="s">
        <v>10</v>
      </c>
      <c r="F3168" s="2" t="s">
        <v>11</v>
      </c>
      <c r="G3168">
        <v>0</v>
      </c>
      <c r="H3168">
        <v>0</v>
      </c>
      <c r="I3168">
        <v>0</v>
      </c>
    </row>
    <row r="3169" spans="1:9" x14ac:dyDescent="0.35">
      <c r="A3169" s="1">
        <v>39973</v>
      </c>
      <c r="B3169" s="2" t="s">
        <v>3089</v>
      </c>
      <c r="C3169" s="2" t="s">
        <v>10</v>
      </c>
      <c r="D3169" s="2" t="s">
        <v>10</v>
      </c>
      <c r="E3169" s="2" t="s">
        <v>10</v>
      </c>
      <c r="F3169" s="2" t="s">
        <v>11</v>
      </c>
      <c r="G3169">
        <v>0</v>
      </c>
      <c r="H3169">
        <v>0</v>
      </c>
      <c r="I3169">
        <v>0</v>
      </c>
    </row>
    <row r="3170" spans="1:9" x14ac:dyDescent="0.35">
      <c r="A3170" s="1">
        <v>39973</v>
      </c>
      <c r="B3170" s="2" t="s">
        <v>3090</v>
      </c>
      <c r="C3170" s="2" t="s">
        <v>10</v>
      </c>
      <c r="D3170" s="2" t="s">
        <v>10</v>
      </c>
      <c r="E3170" s="2" t="s">
        <v>10</v>
      </c>
      <c r="F3170" s="2" t="s">
        <v>11</v>
      </c>
      <c r="G3170">
        <v>0</v>
      </c>
      <c r="H3170">
        <v>0</v>
      </c>
      <c r="I3170">
        <v>0</v>
      </c>
    </row>
    <row r="3171" spans="1:9" x14ac:dyDescent="0.35">
      <c r="A3171" s="1">
        <v>39973</v>
      </c>
      <c r="B3171" s="2" t="s">
        <v>3091</v>
      </c>
      <c r="C3171" s="2" t="s">
        <v>10</v>
      </c>
      <c r="D3171" s="2" t="s">
        <v>10</v>
      </c>
      <c r="E3171" s="2" t="s">
        <v>10</v>
      </c>
      <c r="F3171" s="2" t="s">
        <v>11</v>
      </c>
      <c r="G3171">
        <v>0</v>
      </c>
      <c r="H3171">
        <v>0</v>
      </c>
      <c r="I3171">
        <v>0</v>
      </c>
    </row>
    <row r="3172" spans="1:9" x14ac:dyDescent="0.35">
      <c r="A3172" s="1">
        <v>39973</v>
      </c>
      <c r="B3172" s="2" t="s">
        <v>3092</v>
      </c>
      <c r="C3172" s="2" t="s">
        <v>10</v>
      </c>
      <c r="D3172" s="2" t="s">
        <v>10</v>
      </c>
      <c r="E3172" s="2" t="s">
        <v>10</v>
      </c>
      <c r="F3172" s="2" t="s">
        <v>11</v>
      </c>
      <c r="G3172">
        <v>0</v>
      </c>
      <c r="H3172">
        <v>0</v>
      </c>
      <c r="I3172">
        <v>0</v>
      </c>
    </row>
    <row r="3173" spans="1:9" x14ac:dyDescent="0.35">
      <c r="A3173" s="1">
        <v>39973</v>
      </c>
      <c r="B3173" s="2" t="s">
        <v>3093</v>
      </c>
      <c r="C3173" s="2" t="s">
        <v>10</v>
      </c>
      <c r="D3173" s="2" t="s">
        <v>10</v>
      </c>
      <c r="E3173" s="2" t="s">
        <v>10</v>
      </c>
      <c r="F3173" s="2" t="s">
        <v>11</v>
      </c>
      <c r="G3173">
        <v>0</v>
      </c>
      <c r="H3173">
        <v>0</v>
      </c>
      <c r="I3173">
        <v>0</v>
      </c>
    </row>
    <row r="3174" spans="1:9" x14ac:dyDescent="0.35">
      <c r="A3174" s="1">
        <v>39973</v>
      </c>
      <c r="B3174" s="2" t="s">
        <v>3094</v>
      </c>
      <c r="C3174" s="2" t="s">
        <v>10</v>
      </c>
      <c r="D3174" s="2" t="s">
        <v>10</v>
      </c>
      <c r="E3174" s="2" t="s">
        <v>10</v>
      </c>
      <c r="F3174" s="2" t="s">
        <v>10</v>
      </c>
      <c r="G3174">
        <v>0</v>
      </c>
      <c r="H3174">
        <v>0</v>
      </c>
      <c r="I3174">
        <v>0</v>
      </c>
    </row>
    <row r="3175" spans="1:9" x14ac:dyDescent="0.35">
      <c r="A3175" s="1">
        <v>39973</v>
      </c>
      <c r="B3175" s="2" t="s">
        <v>3095</v>
      </c>
      <c r="C3175" s="2" t="s">
        <v>10</v>
      </c>
      <c r="D3175" s="2" t="s">
        <v>10</v>
      </c>
      <c r="E3175" s="2" t="s">
        <v>10</v>
      </c>
      <c r="F3175" s="2" t="s">
        <v>11</v>
      </c>
      <c r="G3175">
        <v>0</v>
      </c>
      <c r="H3175">
        <v>0</v>
      </c>
      <c r="I3175">
        <v>0</v>
      </c>
    </row>
    <row r="3176" spans="1:9" x14ac:dyDescent="0.35">
      <c r="A3176" s="1">
        <v>39974</v>
      </c>
      <c r="B3176" s="2" t="s">
        <v>3096</v>
      </c>
      <c r="C3176" s="2" t="s">
        <v>10</v>
      </c>
      <c r="D3176" s="2" t="s">
        <v>10</v>
      </c>
      <c r="E3176" s="2" t="s">
        <v>10</v>
      </c>
      <c r="F3176" s="2" t="s">
        <v>11</v>
      </c>
      <c r="G3176">
        <v>0</v>
      </c>
      <c r="H3176">
        <v>0</v>
      </c>
      <c r="I3176">
        <v>0</v>
      </c>
    </row>
    <row r="3177" spans="1:9" x14ac:dyDescent="0.35">
      <c r="A3177" s="1">
        <v>39974</v>
      </c>
      <c r="B3177" s="2" t="s">
        <v>3097</v>
      </c>
      <c r="C3177" s="2" t="s">
        <v>10</v>
      </c>
      <c r="D3177" s="2" t="s">
        <v>10</v>
      </c>
      <c r="E3177" s="2" t="s">
        <v>10</v>
      </c>
      <c r="F3177" s="2" t="s">
        <v>11</v>
      </c>
      <c r="G3177">
        <v>0</v>
      </c>
      <c r="H3177">
        <v>0</v>
      </c>
      <c r="I3177">
        <v>0</v>
      </c>
    </row>
    <row r="3178" spans="1:9" x14ac:dyDescent="0.35">
      <c r="A3178" s="1">
        <v>39974</v>
      </c>
      <c r="B3178" s="2" t="s">
        <v>3098</v>
      </c>
      <c r="C3178" s="2" t="s">
        <v>10</v>
      </c>
      <c r="D3178" s="2" t="s">
        <v>10</v>
      </c>
      <c r="E3178" s="2" t="s">
        <v>10</v>
      </c>
      <c r="F3178" s="2" t="s">
        <v>11</v>
      </c>
      <c r="G3178">
        <v>0</v>
      </c>
      <c r="H3178">
        <v>0</v>
      </c>
      <c r="I3178">
        <v>0</v>
      </c>
    </row>
    <row r="3179" spans="1:9" x14ac:dyDescent="0.35">
      <c r="A3179" s="1">
        <v>39974</v>
      </c>
      <c r="B3179" s="2" t="s">
        <v>3099</v>
      </c>
      <c r="C3179" s="2" t="s">
        <v>10</v>
      </c>
      <c r="D3179" s="2" t="s">
        <v>10</v>
      </c>
      <c r="E3179" s="2" t="s">
        <v>10</v>
      </c>
      <c r="F3179" s="2" t="s">
        <v>11</v>
      </c>
      <c r="G3179">
        <v>0</v>
      </c>
      <c r="H3179">
        <v>0</v>
      </c>
      <c r="I3179">
        <v>0</v>
      </c>
    </row>
    <row r="3180" spans="1:9" x14ac:dyDescent="0.35">
      <c r="A3180" s="1">
        <v>39974</v>
      </c>
      <c r="B3180" s="2" t="s">
        <v>3100</v>
      </c>
      <c r="C3180" s="2" t="s">
        <v>10</v>
      </c>
      <c r="D3180" s="2" t="s">
        <v>10</v>
      </c>
      <c r="E3180" s="2" t="s">
        <v>10</v>
      </c>
      <c r="F3180" s="2" t="s">
        <v>11</v>
      </c>
      <c r="G3180">
        <v>0</v>
      </c>
      <c r="H3180">
        <v>0</v>
      </c>
      <c r="I3180">
        <v>0</v>
      </c>
    </row>
    <row r="3181" spans="1:9" x14ac:dyDescent="0.35">
      <c r="A3181" s="1">
        <v>39974</v>
      </c>
      <c r="B3181" s="2" t="s">
        <v>3101</v>
      </c>
      <c r="C3181" s="2" t="s">
        <v>10</v>
      </c>
      <c r="D3181" s="2" t="s">
        <v>10</v>
      </c>
      <c r="E3181" s="2" t="s">
        <v>10</v>
      </c>
      <c r="F3181" s="2" t="s">
        <v>11</v>
      </c>
      <c r="G3181">
        <v>0</v>
      </c>
      <c r="H3181">
        <v>0</v>
      </c>
      <c r="I3181">
        <v>0</v>
      </c>
    </row>
    <row r="3182" spans="1:9" x14ac:dyDescent="0.35">
      <c r="A3182" s="1">
        <v>39974</v>
      </c>
      <c r="B3182" s="2" t="s">
        <v>3102</v>
      </c>
      <c r="C3182" s="2" t="s">
        <v>10</v>
      </c>
      <c r="D3182" s="2" t="s">
        <v>10</v>
      </c>
      <c r="E3182" s="2" t="s">
        <v>10</v>
      </c>
      <c r="F3182" s="2" t="s">
        <v>11</v>
      </c>
      <c r="G3182">
        <v>0</v>
      </c>
      <c r="H3182">
        <v>0</v>
      </c>
      <c r="I3182">
        <v>0</v>
      </c>
    </row>
    <row r="3183" spans="1:9" x14ac:dyDescent="0.35">
      <c r="A3183" s="1">
        <v>39974</v>
      </c>
      <c r="B3183" s="2" t="s">
        <v>3103</v>
      </c>
      <c r="C3183" s="2" t="s">
        <v>10</v>
      </c>
      <c r="D3183" s="2" t="s">
        <v>10</v>
      </c>
      <c r="E3183" s="2" t="s">
        <v>10</v>
      </c>
      <c r="F3183" s="2" t="s">
        <v>11</v>
      </c>
      <c r="G3183">
        <v>0</v>
      </c>
      <c r="H3183">
        <v>0</v>
      </c>
      <c r="I3183">
        <v>0</v>
      </c>
    </row>
    <row r="3184" spans="1:9" x14ac:dyDescent="0.35">
      <c r="A3184" s="1">
        <v>39974</v>
      </c>
      <c r="B3184" s="2" t="s">
        <v>3104</v>
      </c>
      <c r="C3184" s="2" t="s">
        <v>10</v>
      </c>
      <c r="D3184" s="2" t="s">
        <v>10</v>
      </c>
      <c r="E3184" s="2" t="s">
        <v>10</v>
      </c>
      <c r="F3184" s="2" t="s">
        <v>11</v>
      </c>
      <c r="G3184">
        <v>0</v>
      </c>
      <c r="H3184">
        <v>0</v>
      </c>
      <c r="I3184">
        <v>0</v>
      </c>
    </row>
    <row r="3185" spans="1:9" x14ac:dyDescent="0.35">
      <c r="A3185" s="1">
        <v>39974</v>
      </c>
      <c r="B3185" s="2" t="s">
        <v>3105</v>
      </c>
      <c r="C3185" s="2" t="s">
        <v>10</v>
      </c>
      <c r="D3185" s="2" t="s">
        <v>10</v>
      </c>
      <c r="E3185" s="2" t="s">
        <v>10</v>
      </c>
      <c r="F3185" s="2" t="s">
        <v>11</v>
      </c>
      <c r="G3185">
        <v>0</v>
      </c>
      <c r="H3185">
        <v>0</v>
      </c>
      <c r="I3185">
        <v>0</v>
      </c>
    </row>
    <row r="3186" spans="1:9" x14ac:dyDescent="0.35">
      <c r="A3186" s="1">
        <v>39974</v>
      </c>
      <c r="B3186" s="2" t="s">
        <v>3106</v>
      </c>
      <c r="C3186" s="2" t="s">
        <v>10</v>
      </c>
      <c r="D3186" s="2" t="s">
        <v>10</v>
      </c>
      <c r="E3186" s="2" t="s">
        <v>10</v>
      </c>
      <c r="F3186" s="2" t="s">
        <v>11</v>
      </c>
      <c r="G3186">
        <v>0</v>
      </c>
      <c r="H3186">
        <v>0</v>
      </c>
      <c r="I3186">
        <v>0</v>
      </c>
    </row>
    <row r="3187" spans="1:9" x14ac:dyDescent="0.35">
      <c r="A3187" s="1">
        <v>39974</v>
      </c>
      <c r="B3187" s="2" t="s">
        <v>3107</v>
      </c>
      <c r="C3187" s="2" t="s">
        <v>10</v>
      </c>
      <c r="D3187" s="2" t="s">
        <v>10</v>
      </c>
      <c r="E3187" s="2" t="s">
        <v>10</v>
      </c>
      <c r="F3187" s="2" t="s">
        <v>11</v>
      </c>
      <c r="G3187">
        <v>0</v>
      </c>
      <c r="H3187">
        <v>0</v>
      </c>
      <c r="I3187">
        <v>0</v>
      </c>
    </row>
    <row r="3188" spans="1:9" x14ac:dyDescent="0.35">
      <c r="A3188" s="1">
        <v>39974</v>
      </c>
      <c r="B3188" s="2" t="s">
        <v>3108</v>
      </c>
      <c r="C3188" s="2" t="s">
        <v>10</v>
      </c>
      <c r="D3188" s="2" t="s">
        <v>10</v>
      </c>
      <c r="E3188" s="2" t="s">
        <v>10</v>
      </c>
      <c r="F3188" s="2" t="s">
        <v>11</v>
      </c>
      <c r="G3188">
        <v>0</v>
      </c>
      <c r="H3188">
        <v>0</v>
      </c>
      <c r="I3188">
        <v>0</v>
      </c>
    </row>
    <row r="3189" spans="1:9" x14ac:dyDescent="0.35">
      <c r="A3189" s="1">
        <v>39974</v>
      </c>
      <c r="B3189" s="2" t="s">
        <v>3109</v>
      </c>
      <c r="C3189" s="2" t="s">
        <v>10</v>
      </c>
      <c r="D3189" s="2" t="s">
        <v>10</v>
      </c>
      <c r="E3189" s="2" t="s">
        <v>10</v>
      </c>
      <c r="F3189" s="2" t="s">
        <v>11</v>
      </c>
      <c r="G3189">
        <v>0</v>
      </c>
      <c r="H3189">
        <v>0</v>
      </c>
      <c r="I3189">
        <v>0</v>
      </c>
    </row>
    <row r="3190" spans="1:9" x14ac:dyDescent="0.35">
      <c r="A3190" s="1">
        <v>39975</v>
      </c>
      <c r="B3190" s="2" t="s">
        <v>3110</v>
      </c>
      <c r="C3190" s="2" t="s">
        <v>10</v>
      </c>
      <c r="D3190" s="2" t="s">
        <v>10</v>
      </c>
      <c r="E3190" s="2" t="s">
        <v>10</v>
      </c>
      <c r="F3190" s="2" t="s">
        <v>11</v>
      </c>
      <c r="G3190">
        <v>0</v>
      </c>
      <c r="H3190">
        <v>0</v>
      </c>
      <c r="I3190">
        <v>0</v>
      </c>
    </row>
    <row r="3191" spans="1:9" x14ac:dyDescent="0.35">
      <c r="A3191" s="1">
        <v>39975</v>
      </c>
      <c r="B3191" s="2" t="s">
        <v>3111</v>
      </c>
      <c r="C3191" s="2" t="s">
        <v>10</v>
      </c>
      <c r="D3191" s="2" t="s">
        <v>10</v>
      </c>
      <c r="E3191" s="2" t="s">
        <v>10</v>
      </c>
      <c r="F3191" s="2" t="s">
        <v>11</v>
      </c>
      <c r="G3191">
        <v>0</v>
      </c>
      <c r="H3191">
        <v>0</v>
      </c>
      <c r="I3191">
        <v>0</v>
      </c>
    </row>
    <row r="3192" spans="1:9" x14ac:dyDescent="0.35">
      <c r="A3192" s="1">
        <v>39975</v>
      </c>
      <c r="B3192" s="2" t="s">
        <v>3112</v>
      </c>
      <c r="C3192" s="2" t="s">
        <v>10</v>
      </c>
      <c r="D3192" s="2" t="s">
        <v>10</v>
      </c>
      <c r="E3192" s="2" t="s">
        <v>10</v>
      </c>
      <c r="F3192" s="2" t="s">
        <v>11</v>
      </c>
      <c r="G3192">
        <v>0</v>
      </c>
      <c r="H3192">
        <v>0</v>
      </c>
      <c r="I3192">
        <v>0</v>
      </c>
    </row>
    <row r="3193" spans="1:9" x14ac:dyDescent="0.35">
      <c r="A3193" s="1">
        <v>39975</v>
      </c>
      <c r="B3193" s="2" t="s">
        <v>3097</v>
      </c>
      <c r="C3193" s="2" t="s">
        <v>10</v>
      </c>
      <c r="D3193" s="2" t="s">
        <v>10</v>
      </c>
      <c r="E3193" s="2" t="s">
        <v>10</v>
      </c>
      <c r="F3193" s="2" t="s">
        <v>11</v>
      </c>
      <c r="G3193">
        <v>0</v>
      </c>
      <c r="H3193">
        <v>0</v>
      </c>
      <c r="I3193">
        <v>0</v>
      </c>
    </row>
    <row r="3194" spans="1:9" x14ac:dyDescent="0.35">
      <c r="A3194" s="1">
        <v>39975</v>
      </c>
      <c r="B3194" s="2" t="s">
        <v>3113</v>
      </c>
      <c r="C3194" s="2" t="s">
        <v>10</v>
      </c>
      <c r="D3194" s="2" t="s">
        <v>10</v>
      </c>
      <c r="E3194" s="2" t="s">
        <v>10</v>
      </c>
      <c r="F3194" s="2" t="s">
        <v>10</v>
      </c>
      <c r="G3194">
        <v>0</v>
      </c>
      <c r="H3194">
        <v>0</v>
      </c>
      <c r="I3194">
        <v>0</v>
      </c>
    </row>
    <row r="3195" spans="1:9" x14ac:dyDescent="0.35">
      <c r="A3195" s="1">
        <v>39975</v>
      </c>
      <c r="B3195" s="2" t="s">
        <v>3114</v>
      </c>
      <c r="C3195" s="2" t="s">
        <v>10</v>
      </c>
      <c r="D3195" s="2" t="s">
        <v>10</v>
      </c>
      <c r="E3195" s="2" t="s">
        <v>10</v>
      </c>
      <c r="F3195" s="2" t="s">
        <v>11</v>
      </c>
      <c r="G3195">
        <v>0</v>
      </c>
      <c r="H3195">
        <v>0</v>
      </c>
      <c r="I3195">
        <v>0</v>
      </c>
    </row>
    <row r="3196" spans="1:9" x14ac:dyDescent="0.35">
      <c r="A3196" s="1">
        <v>39975</v>
      </c>
      <c r="B3196" s="2" t="s">
        <v>3115</v>
      </c>
      <c r="C3196" s="2" t="s">
        <v>10</v>
      </c>
      <c r="D3196" s="2" t="s">
        <v>10</v>
      </c>
      <c r="E3196" s="2" t="s">
        <v>10</v>
      </c>
      <c r="F3196" s="2" t="s">
        <v>11</v>
      </c>
      <c r="G3196">
        <v>0</v>
      </c>
      <c r="H3196">
        <v>0</v>
      </c>
      <c r="I3196">
        <v>0</v>
      </c>
    </row>
    <row r="3197" spans="1:9" x14ac:dyDescent="0.35">
      <c r="A3197" s="1">
        <v>39975</v>
      </c>
      <c r="B3197" s="2" t="s">
        <v>3116</v>
      </c>
      <c r="C3197" s="2" t="s">
        <v>10</v>
      </c>
      <c r="D3197" s="2" t="s">
        <v>10</v>
      </c>
      <c r="E3197" s="2" t="s">
        <v>10</v>
      </c>
      <c r="F3197" s="2" t="s">
        <v>11</v>
      </c>
      <c r="G3197">
        <v>0</v>
      </c>
      <c r="H3197">
        <v>0</v>
      </c>
      <c r="I3197">
        <v>0</v>
      </c>
    </row>
    <row r="3198" spans="1:9" x14ac:dyDescent="0.35">
      <c r="A3198" s="1">
        <v>39975</v>
      </c>
      <c r="B3198" s="2" t="s">
        <v>3117</v>
      </c>
      <c r="C3198" s="2" t="s">
        <v>10</v>
      </c>
      <c r="D3198" s="2" t="s">
        <v>10</v>
      </c>
      <c r="E3198" s="2" t="s">
        <v>10</v>
      </c>
      <c r="F3198" s="2" t="s">
        <v>11</v>
      </c>
      <c r="G3198">
        <v>0</v>
      </c>
      <c r="H3198">
        <v>0</v>
      </c>
      <c r="I3198">
        <v>0</v>
      </c>
    </row>
    <row r="3199" spans="1:9" x14ac:dyDescent="0.35">
      <c r="A3199" s="1">
        <v>39975</v>
      </c>
      <c r="B3199" s="2" t="s">
        <v>3118</v>
      </c>
      <c r="C3199" s="2" t="s">
        <v>10</v>
      </c>
      <c r="D3199" s="2" t="s">
        <v>10</v>
      </c>
      <c r="E3199" s="2" t="s">
        <v>10</v>
      </c>
      <c r="F3199" s="2" t="s">
        <v>10</v>
      </c>
      <c r="G3199">
        <v>0</v>
      </c>
      <c r="H3199">
        <v>0</v>
      </c>
      <c r="I3199">
        <v>0</v>
      </c>
    </row>
    <row r="3200" spans="1:9" x14ac:dyDescent="0.35">
      <c r="A3200" s="1">
        <v>39975</v>
      </c>
      <c r="B3200" s="2" t="s">
        <v>3119</v>
      </c>
      <c r="C3200" s="2" t="s">
        <v>10</v>
      </c>
      <c r="D3200" s="2" t="s">
        <v>10</v>
      </c>
      <c r="E3200" s="2" t="s">
        <v>10</v>
      </c>
      <c r="F3200" s="2" t="s">
        <v>11</v>
      </c>
      <c r="G3200">
        <v>0</v>
      </c>
      <c r="H3200">
        <v>0</v>
      </c>
      <c r="I3200">
        <v>0</v>
      </c>
    </row>
    <row r="3201" spans="1:9" x14ac:dyDescent="0.35">
      <c r="A3201" s="1">
        <v>39975</v>
      </c>
      <c r="B3201" s="2" t="s">
        <v>3120</v>
      </c>
      <c r="C3201" s="2" t="s">
        <v>10</v>
      </c>
      <c r="D3201" s="2" t="s">
        <v>10</v>
      </c>
      <c r="E3201" s="2" t="s">
        <v>10</v>
      </c>
      <c r="F3201" s="2" t="s">
        <v>11</v>
      </c>
      <c r="G3201">
        <v>0</v>
      </c>
      <c r="H3201">
        <v>0</v>
      </c>
      <c r="I3201">
        <v>0</v>
      </c>
    </row>
    <row r="3202" spans="1:9" x14ac:dyDescent="0.35">
      <c r="A3202" s="1">
        <v>39975</v>
      </c>
      <c r="B3202" s="2" t="s">
        <v>3121</v>
      </c>
      <c r="C3202" s="2" t="s">
        <v>10</v>
      </c>
      <c r="D3202" s="2" t="s">
        <v>10</v>
      </c>
      <c r="E3202" s="2" t="s">
        <v>10</v>
      </c>
      <c r="F3202" s="2" t="s">
        <v>11</v>
      </c>
      <c r="G3202">
        <v>0</v>
      </c>
      <c r="H3202">
        <v>0</v>
      </c>
      <c r="I3202">
        <v>0</v>
      </c>
    </row>
    <row r="3203" spans="1:9" x14ac:dyDescent="0.35">
      <c r="A3203" s="1">
        <v>39975</v>
      </c>
      <c r="B3203" s="2" t="s">
        <v>3122</v>
      </c>
      <c r="C3203" s="2" t="s">
        <v>10</v>
      </c>
      <c r="D3203" s="2" t="s">
        <v>10</v>
      </c>
      <c r="E3203" s="2" t="s">
        <v>10</v>
      </c>
      <c r="F3203" s="2" t="s">
        <v>11</v>
      </c>
      <c r="G3203">
        <v>0</v>
      </c>
      <c r="H3203">
        <v>0</v>
      </c>
      <c r="I3203">
        <v>0</v>
      </c>
    </row>
    <row r="3204" spans="1:9" x14ac:dyDescent="0.35">
      <c r="A3204" s="1">
        <v>39975</v>
      </c>
      <c r="B3204" s="2" t="s">
        <v>3123</v>
      </c>
      <c r="C3204" s="2" t="s">
        <v>10</v>
      </c>
      <c r="D3204" s="2" t="s">
        <v>10</v>
      </c>
      <c r="E3204" s="2" t="s">
        <v>10</v>
      </c>
      <c r="F3204" s="2" t="s">
        <v>11</v>
      </c>
      <c r="G3204">
        <v>1</v>
      </c>
      <c r="H3204">
        <v>0</v>
      </c>
      <c r="I3204">
        <v>0</v>
      </c>
    </row>
    <row r="3205" spans="1:9" x14ac:dyDescent="0.35">
      <c r="A3205" s="1">
        <v>39975</v>
      </c>
      <c r="B3205" s="2" t="s">
        <v>3124</v>
      </c>
      <c r="C3205" s="2" t="s">
        <v>10</v>
      </c>
      <c r="D3205" s="2" t="s">
        <v>10</v>
      </c>
      <c r="E3205" s="2" t="s">
        <v>10</v>
      </c>
      <c r="F3205" s="2" t="s">
        <v>10</v>
      </c>
      <c r="G3205">
        <v>0</v>
      </c>
      <c r="H3205">
        <v>0</v>
      </c>
      <c r="I3205">
        <v>0</v>
      </c>
    </row>
    <row r="3206" spans="1:9" x14ac:dyDescent="0.35">
      <c r="A3206" s="1">
        <v>39975</v>
      </c>
      <c r="B3206" s="2" t="s">
        <v>3125</v>
      </c>
      <c r="C3206" s="2" t="s">
        <v>10</v>
      </c>
      <c r="D3206" s="2" t="s">
        <v>10</v>
      </c>
      <c r="E3206" s="2" t="s">
        <v>10</v>
      </c>
      <c r="F3206" s="2" t="s">
        <v>11</v>
      </c>
      <c r="G3206">
        <v>0</v>
      </c>
      <c r="H3206">
        <v>0</v>
      </c>
      <c r="I3206">
        <v>0</v>
      </c>
    </row>
    <row r="3207" spans="1:9" x14ac:dyDescent="0.35">
      <c r="A3207" s="1">
        <v>39975</v>
      </c>
      <c r="B3207" s="2" t="s">
        <v>3126</v>
      </c>
      <c r="C3207" s="2" t="s">
        <v>10</v>
      </c>
      <c r="D3207" s="2" t="s">
        <v>10</v>
      </c>
      <c r="E3207" s="2" t="s">
        <v>10</v>
      </c>
      <c r="F3207" s="2" t="s">
        <v>11</v>
      </c>
      <c r="G3207">
        <v>0</v>
      </c>
      <c r="H3207">
        <v>0</v>
      </c>
      <c r="I3207">
        <v>0</v>
      </c>
    </row>
    <row r="3208" spans="1:9" x14ac:dyDescent="0.35">
      <c r="A3208" s="1">
        <v>39976</v>
      </c>
      <c r="B3208" s="2" t="s">
        <v>3127</v>
      </c>
      <c r="C3208" s="2" t="s">
        <v>10</v>
      </c>
      <c r="D3208" s="2" t="s">
        <v>10</v>
      </c>
      <c r="E3208" s="2" t="s">
        <v>10</v>
      </c>
      <c r="F3208" s="2" t="s">
        <v>11</v>
      </c>
      <c r="G3208">
        <v>0</v>
      </c>
      <c r="H3208">
        <v>0</v>
      </c>
      <c r="I3208">
        <v>0</v>
      </c>
    </row>
    <row r="3209" spans="1:9" x14ac:dyDescent="0.35">
      <c r="A3209" s="1">
        <v>39976</v>
      </c>
      <c r="B3209" s="2" t="s">
        <v>3128</v>
      </c>
      <c r="C3209" s="2" t="s">
        <v>10</v>
      </c>
      <c r="D3209" s="2" t="s">
        <v>10</v>
      </c>
      <c r="E3209" s="2" t="s">
        <v>10</v>
      </c>
      <c r="F3209" s="2" t="s">
        <v>11</v>
      </c>
      <c r="G3209">
        <v>0</v>
      </c>
      <c r="H3209">
        <v>0</v>
      </c>
      <c r="I3209">
        <v>0</v>
      </c>
    </row>
    <row r="3210" spans="1:9" x14ac:dyDescent="0.35">
      <c r="A3210" s="1">
        <v>39976</v>
      </c>
      <c r="B3210" s="2" t="s">
        <v>3129</v>
      </c>
      <c r="C3210" s="2" t="s">
        <v>10</v>
      </c>
      <c r="D3210" s="2" t="s">
        <v>10</v>
      </c>
      <c r="E3210" s="2" t="s">
        <v>10</v>
      </c>
      <c r="F3210" s="2" t="s">
        <v>11</v>
      </c>
      <c r="G3210">
        <v>0</v>
      </c>
      <c r="H3210">
        <v>0</v>
      </c>
      <c r="I3210">
        <v>0</v>
      </c>
    </row>
    <row r="3211" spans="1:9" x14ac:dyDescent="0.35">
      <c r="A3211" s="1">
        <v>39976</v>
      </c>
      <c r="B3211" s="2" t="s">
        <v>3130</v>
      </c>
      <c r="C3211" s="2" t="s">
        <v>10</v>
      </c>
      <c r="D3211" s="2" t="s">
        <v>10</v>
      </c>
      <c r="E3211" s="2" t="s">
        <v>10</v>
      </c>
      <c r="F3211" s="2" t="s">
        <v>11</v>
      </c>
      <c r="G3211">
        <v>0</v>
      </c>
      <c r="H3211">
        <v>0</v>
      </c>
      <c r="I3211">
        <v>0</v>
      </c>
    </row>
    <row r="3212" spans="1:9" x14ac:dyDescent="0.35">
      <c r="A3212" s="1">
        <v>39976</v>
      </c>
      <c r="B3212" s="2" t="s">
        <v>3131</v>
      </c>
      <c r="C3212" s="2" t="s">
        <v>10</v>
      </c>
      <c r="D3212" s="2" t="s">
        <v>10</v>
      </c>
      <c r="E3212" s="2" t="s">
        <v>10</v>
      </c>
      <c r="F3212" s="2" t="s">
        <v>11</v>
      </c>
      <c r="G3212">
        <v>0</v>
      </c>
      <c r="H3212">
        <v>0</v>
      </c>
      <c r="I3212">
        <v>0</v>
      </c>
    </row>
    <row r="3213" spans="1:9" x14ac:dyDescent="0.35">
      <c r="A3213" s="1">
        <v>39976</v>
      </c>
      <c r="B3213" s="2" t="s">
        <v>3132</v>
      </c>
      <c r="C3213" s="2" t="s">
        <v>10</v>
      </c>
      <c r="D3213" s="2" t="s">
        <v>10</v>
      </c>
      <c r="E3213" s="2" t="s">
        <v>10</v>
      </c>
      <c r="F3213" s="2" t="s">
        <v>11</v>
      </c>
      <c r="G3213">
        <v>0</v>
      </c>
      <c r="H3213">
        <v>0</v>
      </c>
      <c r="I3213">
        <v>0</v>
      </c>
    </row>
    <row r="3214" spans="1:9" x14ac:dyDescent="0.35">
      <c r="A3214" s="1">
        <v>39976</v>
      </c>
      <c r="B3214" s="2" t="s">
        <v>3133</v>
      </c>
      <c r="C3214" s="2" t="s">
        <v>10</v>
      </c>
      <c r="D3214" s="2" t="s">
        <v>10</v>
      </c>
      <c r="E3214" s="2" t="s">
        <v>10</v>
      </c>
      <c r="F3214" s="2" t="s">
        <v>11</v>
      </c>
      <c r="G3214">
        <v>0</v>
      </c>
      <c r="H3214">
        <v>0</v>
      </c>
      <c r="I3214">
        <v>0</v>
      </c>
    </row>
    <row r="3215" spans="1:9" x14ac:dyDescent="0.35">
      <c r="A3215" s="1">
        <v>39976</v>
      </c>
      <c r="B3215" s="2" t="s">
        <v>3134</v>
      </c>
      <c r="C3215" s="2" t="s">
        <v>10</v>
      </c>
      <c r="D3215" s="2" t="s">
        <v>10</v>
      </c>
      <c r="E3215" s="2" t="s">
        <v>10</v>
      </c>
      <c r="F3215" s="2" t="s">
        <v>11</v>
      </c>
      <c r="G3215">
        <v>0</v>
      </c>
      <c r="H3215">
        <v>0</v>
      </c>
      <c r="I3215">
        <v>0</v>
      </c>
    </row>
    <row r="3216" spans="1:9" x14ac:dyDescent="0.35">
      <c r="A3216" s="1">
        <v>39977</v>
      </c>
      <c r="B3216" s="2" t="s">
        <v>3135</v>
      </c>
      <c r="C3216" s="2" t="s">
        <v>10</v>
      </c>
      <c r="D3216" s="2" t="s">
        <v>10</v>
      </c>
      <c r="E3216" s="2" t="s">
        <v>10</v>
      </c>
      <c r="F3216" s="2" t="s">
        <v>11</v>
      </c>
      <c r="G3216">
        <v>0</v>
      </c>
      <c r="H3216">
        <v>0</v>
      </c>
      <c r="I3216">
        <v>0</v>
      </c>
    </row>
    <row r="3217" spans="1:9" x14ac:dyDescent="0.35">
      <c r="A3217" s="1">
        <v>39977</v>
      </c>
      <c r="B3217" s="2" t="s">
        <v>3135</v>
      </c>
      <c r="C3217" s="2" t="s">
        <v>10</v>
      </c>
      <c r="D3217" s="2" t="s">
        <v>10</v>
      </c>
      <c r="E3217" s="2" t="s">
        <v>10</v>
      </c>
      <c r="F3217" s="2" t="s">
        <v>11</v>
      </c>
      <c r="G3217">
        <v>0</v>
      </c>
      <c r="H3217">
        <v>0</v>
      </c>
      <c r="I3217">
        <v>0</v>
      </c>
    </row>
    <row r="3218" spans="1:9" x14ac:dyDescent="0.35">
      <c r="A3218" s="1">
        <v>39977</v>
      </c>
      <c r="B3218" s="2" t="s">
        <v>3136</v>
      </c>
      <c r="C3218" s="2" t="s">
        <v>10</v>
      </c>
      <c r="D3218" s="2" t="s">
        <v>10</v>
      </c>
      <c r="E3218" s="2" t="s">
        <v>10</v>
      </c>
      <c r="F3218" s="2" t="s">
        <v>11</v>
      </c>
      <c r="G3218">
        <v>0</v>
      </c>
      <c r="H3218">
        <v>0</v>
      </c>
      <c r="I3218">
        <v>0</v>
      </c>
    </row>
    <row r="3219" spans="1:9" x14ac:dyDescent="0.35">
      <c r="A3219" s="1">
        <v>39977</v>
      </c>
      <c r="B3219" s="2" t="s">
        <v>3137</v>
      </c>
      <c r="C3219" s="2" t="s">
        <v>10</v>
      </c>
      <c r="D3219" s="2" t="s">
        <v>10</v>
      </c>
      <c r="E3219" s="2" t="s">
        <v>10</v>
      </c>
      <c r="F3219" s="2" t="s">
        <v>11</v>
      </c>
      <c r="G3219">
        <v>0</v>
      </c>
      <c r="H3219">
        <v>0</v>
      </c>
      <c r="I3219">
        <v>0</v>
      </c>
    </row>
    <row r="3220" spans="1:9" x14ac:dyDescent="0.35">
      <c r="A3220" s="1">
        <v>39977</v>
      </c>
      <c r="B3220" s="2" t="s">
        <v>3138</v>
      </c>
      <c r="C3220" s="2" t="s">
        <v>10</v>
      </c>
      <c r="D3220" s="2" t="s">
        <v>10</v>
      </c>
      <c r="E3220" s="2" t="s">
        <v>10</v>
      </c>
      <c r="F3220" s="2" t="s">
        <v>11</v>
      </c>
      <c r="G3220">
        <v>0</v>
      </c>
      <c r="H3220">
        <v>0</v>
      </c>
      <c r="I3220">
        <v>0</v>
      </c>
    </row>
    <row r="3221" spans="1:9" x14ac:dyDescent="0.35">
      <c r="A3221" s="1">
        <v>39977</v>
      </c>
      <c r="B3221" s="2" t="s">
        <v>3139</v>
      </c>
      <c r="C3221" s="2" t="s">
        <v>10</v>
      </c>
      <c r="D3221" s="2" t="s">
        <v>10</v>
      </c>
      <c r="E3221" s="2" t="s">
        <v>10</v>
      </c>
      <c r="F3221" s="2" t="s">
        <v>11</v>
      </c>
      <c r="G3221">
        <v>0</v>
      </c>
      <c r="H3221">
        <v>0</v>
      </c>
      <c r="I3221">
        <v>0</v>
      </c>
    </row>
    <row r="3222" spans="1:9" x14ac:dyDescent="0.35">
      <c r="A3222" s="1">
        <v>39977</v>
      </c>
      <c r="B3222" s="2" t="s">
        <v>3140</v>
      </c>
      <c r="C3222" s="2" t="s">
        <v>10</v>
      </c>
      <c r="D3222" s="2" t="s">
        <v>10</v>
      </c>
      <c r="E3222" s="2" t="s">
        <v>10</v>
      </c>
      <c r="F3222" s="2" t="s">
        <v>11</v>
      </c>
      <c r="G3222">
        <v>0</v>
      </c>
      <c r="H3222">
        <v>0</v>
      </c>
      <c r="I3222">
        <v>0</v>
      </c>
    </row>
    <row r="3223" spans="1:9" x14ac:dyDescent="0.35">
      <c r="A3223" s="1">
        <v>39977</v>
      </c>
      <c r="B3223" s="2" t="s">
        <v>3141</v>
      </c>
      <c r="C3223" s="2" t="s">
        <v>10</v>
      </c>
      <c r="D3223" s="2" t="s">
        <v>10</v>
      </c>
      <c r="E3223" s="2" t="s">
        <v>10</v>
      </c>
      <c r="F3223" s="2" t="s">
        <v>11</v>
      </c>
      <c r="G3223">
        <v>0</v>
      </c>
      <c r="H3223">
        <v>0</v>
      </c>
      <c r="I3223">
        <v>0</v>
      </c>
    </row>
    <row r="3224" spans="1:9" x14ac:dyDescent="0.35">
      <c r="A3224" s="1">
        <v>39977</v>
      </c>
      <c r="B3224" s="2" t="s">
        <v>3142</v>
      </c>
      <c r="C3224" s="2" t="s">
        <v>10</v>
      </c>
      <c r="D3224" s="2" t="s">
        <v>10</v>
      </c>
      <c r="E3224" s="2" t="s">
        <v>10</v>
      </c>
      <c r="F3224" s="2" t="s">
        <v>11</v>
      </c>
      <c r="G3224">
        <v>0</v>
      </c>
      <c r="H3224">
        <v>0</v>
      </c>
      <c r="I3224">
        <v>0</v>
      </c>
    </row>
    <row r="3225" spans="1:9" x14ac:dyDescent="0.35">
      <c r="A3225" s="1">
        <v>39978</v>
      </c>
      <c r="B3225" s="2" t="s">
        <v>3143</v>
      </c>
      <c r="C3225" s="2" t="s">
        <v>10</v>
      </c>
      <c r="D3225" s="2" t="s">
        <v>10</v>
      </c>
      <c r="E3225" s="2" t="s">
        <v>10</v>
      </c>
      <c r="F3225" s="2" t="s">
        <v>11</v>
      </c>
      <c r="G3225">
        <v>0</v>
      </c>
      <c r="H3225">
        <v>0</v>
      </c>
      <c r="I3225">
        <v>0</v>
      </c>
    </row>
    <row r="3226" spans="1:9" x14ac:dyDescent="0.35">
      <c r="A3226" s="1">
        <v>39978</v>
      </c>
      <c r="B3226" s="2" t="s">
        <v>3144</v>
      </c>
      <c r="C3226" s="2" t="s">
        <v>10</v>
      </c>
      <c r="D3226" s="2" t="s">
        <v>10</v>
      </c>
      <c r="E3226" s="2" t="s">
        <v>10</v>
      </c>
      <c r="F3226" s="2" t="s">
        <v>11</v>
      </c>
      <c r="G3226">
        <v>0</v>
      </c>
      <c r="H3226">
        <v>0</v>
      </c>
      <c r="I3226">
        <v>0</v>
      </c>
    </row>
    <row r="3227" spans="1:9" x14ac:dyDescent="0.35">
      <c r="A3227" s="1">
        <v>39978</v>
      </c>
      <c r="B3227" s="2" t="s">
        <v>3145</v>
      </c>
      <c r="C3227" s="2" t="s">
        <v>10</v>
      </c>
      <c r="D3227" s="2" t="s">
        <v>10</v>
      </c>
      <c r="E3227" s="2" t="s">
        <v>10</v>
      </c>
      <c r="F3227" s="2" t="s">
        <v>11</v>
      </c>
      <c r="G3227">
        <v>0</v>
      </c>
      <c r="H3227">
        <v>0</v>
      </c>
      <c r="I3227">
        <v>0</v>
      </c>
    </row>
    <row r="3228" spans="1:9" x14ac:dyDescent="0.35">
      <c r="A3228" s="1">
        <v>39978</v>
      </c>
      <c r="B3228" s="2" t="s">
        <v>3146</v>
      </c>
      <c r="C3228" s="2" t="s">
        <v>10</v>
      </c>
      <c r="D3228" s="2" t="s">
        <v>10</v>
      </c>
      <c r="E3228" s="2" t="s">
        <v>10</v>
      </c>
      <c r="F3228" s="2" t="s">
        <v>11</v>
      </c>
      <c r="G3228">
        <v>0</v>
      </c>
      <c r="H3228">
        <v>0</v>
      </c>
      <c r="I3228">
        <v>0</v>
      </c>
    </row>
    <row r="3229" spans="1:9" x14ac:dyDescent="0.35">
      <c r="A3229" s="1">
        <v>39978</v>
      </c>
      <c r="B3229" s="2" t="s">
        <v>3147</v>
      </c>
      <c r="C3229" s="2" t="s">
        <v>10</v>
      </c>
      <c r="D3229" s="2" t="s">
        <v>10</v>
      </c>
      <c r="E3229" s="2" t="s">
        <v>10</v>
      </c>
      <c r="F3229" s="2" t="s">
        <v>11</v>
      </c>
      <c r="G3229">
        <v>0</v>
      </c>
      <c r="H3229">
        <v>0</v>
      </c>
      <c r="I3229">
        <v>0</v>
      </c>
    </row>
    <row r="3230" spans="1:9" x14ac:dyDescent="0.35">
      <c r="A3230" s="1">
        <v>39978</v>
      </c>
      <c r="B3230" s="2" t="s">
        <v>3148</v>
      </c>
      <c r="C3230" s="2" t="s">
        <v>10</v>
      </c>
      <c r="D3230" s="2" t="s">
        <v>10</v>
      </c>
      <c r="E3230" s="2" t="s">
        <v>10</v>
      </c>
      <c r="F3230" s="2" t="s">
        <v>11</v>
      </c>
      <c r="G3230">
        <v>0</v>
      </c>
      <c r="H3230">
        <v>0</v>
      </c>
      <c r="I3230">
        <v>0</v>
      </c>
    </row>
    <row r="3231" spans="1:9" x14ac:dyDescent="0.35">
      <c r="A3231" s="1">
        <v>39978</v>
      </c>
      <c r="B3231" s="2" t="s">
        <v>3149</v>
      </c>
      <c r="C3231" s="2" t="s">
        <v>10</v>
      </c>
      <c r="D3231" s="2" t="s">
        <v>10</v>
      </c>
      <c r="E3231" s="2" t="s">
        <v>10</v>
      </c>
      <c r="F3231" s="2" t="s">
        <v>11</v>
      </c>
      <c r="G3231">
        <v>0</v>
      </c>
      <c r="H3231">
        <v>0</v>
      </c>
      <c r="I3231">
        <v>0</v>
      </c>
    </row>
    <row r="3232" spans="1:9" x14ac:dyDescent="0.35">
      <c r="A3232" s="1">
        <v>39978</v>
      </c>
      <c r="B3232" s="2" t="s">
        <v>3150</v>
      </c>
      <c r="C3232" s="2" t="s">
        <v>10</v>
      </c>
      <c r="D3232" s="2" t="s">
        <v>10</v>
      </c>
      <c r="E3232" s="2" t="s">
        <v>10</v>
      </c>
      <c r="F3232" s="2" t="s">
        <v>11</v>
      </c>
      <c r="G3232">
        <v>0</v>
      </c>
      <c r="H3232">
        <v>0</v>
      </c>
      <c r="I3232">
        <v>0</v>
      </c>
    </row>
    <row r="3233" spans="1:9" x14ac:dyDescent="0.35">
      <c r="A3233" s="1">
        <v>39978</v>
      </c>
      <c r="B3233" s="2" t="s">
        <v>3151</v>
      </c>
      <c r="C3233" s="2" t="s">
        <v>10</v>
      </c>
      <c r="D3233" s="2" t="s">
        <v>10</v>
      </c>
      <c r="E3233" s="2" t="s">
        <v>10</v>
      </c>
      <c r="F3233" s="2" t="s">
        <v>11</v>
      </c>
      <c r="G3233">
        <v>0</v>
      </c>
      <c r="H3233">
        <v>0</v>
      </c>
      <c r="I3233">
        <v>0</v>
      </c>
    </row>
    <row r="3234" spans="1:9" x14ac:dyDescent="0.35">
      <c r="A3234" s="1">
        <v>39978</v>
      </c>
      <c r="B3234" s="2" t="s">
        <v>3152</v>
      </c>
      <c r="C3234" s="2" t="s">
        <v>10</v>
      </c>
      <c r="D3234" s="2" t="s">
        <v>10</v>
      </c>
      <c r="E3234" s="2" t="s">
        <v>10</v>
      </c>
      <c r="F3234" s="2" t="s">
        <v>11</v>
      </c>
      <c r="G3234">
        <v>0</v>
      </c>
      <c r="H3234">
        <v>0</v>
      </c>
      <c r="I3234">
        <v>0</v>
      </c>
    </row>
    <row r="3235" spans="1:9" x14ac:dyDescent="0.35">
      <c r="A3235" s="1">
        <v>39978</v>
      </c>
      <c r="B3235" s="2" t="s">
        <v>3153</v>
      </c>
      <c r="C3235" s="2" t="s">
        <v>10</v>
      </c>
      <c r="D3235" s="2" t="s">
        <v>10</v>
      </c>
      <c r="E3235" s="2" t="s">
        <v>10</v>
      </c>
      <c r="F3235" s="2" t="s">
        <v>11</v>
      </c>
      <c r="G3235">
        <v>0</v>
      </c>
      <c r="H3235">
        <v>0</v>
      </c>
      <c r="I3235">
        <v>0</v>
      </c>
    </row>
    <row r="3236" spans="1:9" x14ac:dyDescent="0.35">
      <c r="A3236" s="1">
        <v>39978</v>
      </c>
      <c r="B3236" s="2" t="s">
        <v>3154</v>
      </c>
      <c r="C3236" s="2" t="s">
        <v>10</v>
      </c>
      <c r="D3236" s="2" t="s">
        <v>10</v>
      </c>
      <c r="E3236" s="2" t="s">
        <v>10</v>
      </c>
      <c r="F3236" s="2" t="s">
        <v>11</v>
      </c>
      <c r="G3236">
        <v>0</v>
      </c>
      <c r="H3236">
        <v>0</v>
      </c>
      <c r="I3236">
        <v>0</v>
      </c>
    </row>
    <row r="3237" spans="1:9" x14ac:dyDescent="0.35">
      <c r="A3237" s="1">
        <v>39978</v>
      </c>
      <c r="B3237" s="2" t="s">
        <v>3155</v>
      </c>
      <c r="C3237" s="2" t="s">
        <v>10</v>
      </c>
      <c r="D3237" s="2" t="s">
        <v>10</v>
      </c>
      <c r="E3237" s="2" t="s">
        <v>10</v>
      </c>
      <c r="F3237" s="2" t="s">
        <v>11</v>
      </c>
      <c r="G3237">
        <v>0</v>
      </c>
      <c r="H3237">
        <v>0</v>
      </c>
      <c r="I3237">
        <v>0</v>
      </c>
    </row>
    <row r="3238" spans="1:9" x14ac:dyDescent="0.35">
      <c r="A3238" s="1">
        <v>39978</v>
      </c>
      <c r="B3238" s="2" t="s">
        <v>3156</v>
      </c>
      <c r="C3238" s="2" t="s">
        <v>10</v>
      </c>
      <c r="D3238" s="2" t="s">
        <v>10</v>
      </c>
      <c r="E3238" s="2" t="s">
        <v>10</v>
      </c>
      <c r="F3238" s="2" t="s">
        <v>11</v>
      </c>
      <c r="G3238">
        <v>0</v>
      </c>
      <c r="H3238">
        <v>0</v>
      </c>
      <c r="I3238">
        <v>0</v>
      </c>
    </row>
    <row r="3239" spans="1:9" x14ac:dyDescent="0.35">
      <c r="A3239" s="1">
        <v>39978</v>
      </c>
      <c r="B3239" s="2" t="s">
        <v>3157</v>
      </c>
      <c r="C3239" s="2" t="s">
        <v>10</v>
      </c>
      <c r="D3239" s="2" t="s">
        <v>10</v>
      </c>
      <c r="E3239" s="2" t="s">
        <v>10</v>
      </c>
      <c r="F3239" s="2" t="s">
        <v>11</v>
      </c>
      <c r="G3239">
        <v>0</v>
      </c>
      <c r="H3239">
        <v>0</v>
      </c>
      <c r="I3239">
        <v>0</v>
      </c>
    </row>
    <row r="3240" spans="1:9" x14ac:dyDescent="0.35">
      <c r="A3240" s="1">
        <v>39979</v>
      </c>
      <c r="B3240" s="2" t="s">
        <v>3158</v>
      </c>
      <c r="C3240" s="2" t="s">
        <v>10</v>
      </c>
      <c r="D3240" s="2" t="s">
        <v>10</v>
      </c>
      <c r="E3240" s="2" t="s">
        <v>10</v>
      </c>
      <c r="F3240" s="2" t="s">
        <v>10</v>
      </c>
      <c r="G3240">
        <v>0</v>
      </c>
      <c r="H3240">
        <v>0</v>
      </c>
      <c r="I3240">
        <v>0</v>
      </c>
    </row>
    <row r="3241" spans="1:9" x14ac:dyDescent="0.35">
      <c r="A3241" s="1">
        <v>39979</v>
      </c>
      <c r="B3241" s="2" t="s">
        <v>3159</v>
      </c>
      <c r="C3241" s="2" t="s">
        <v>10</v>
      </c>
      <c r="D3241" s="2" t="s">
        <v>10</v>
      </c>
      <c r="E3241" s="2" t="s">
        <v>10</v>
      </c>
      <c r="F3241" s="2" t="s">
        <v>10</v>
      </c>
      <c r="G3241">
        <v>0</v>
      </c>
      <c r="H3241">
        <v>0</v>
      </c>
      <c r="I3241">
        <v>0</v>
      </c>
    </row>
    <row r="3242" spans="1:9" x14ac:dyDescent="0.35">
      <c r="A3242" s="1">
        <v>39979</v>
      </c>
      <c r="B3242" s="2" t="s">
        <v>3160</v>
      </c>
      <c r="C3242" s="2" t="s">
        <v>10</v>
      </c>
      <c r="D3242" s="2" t="s">
        <v>10</v>
      </c>
      <c r="E3242" s="2" t="s">
        <v>10</v>
      </c>
      <c r="F3242" s="2" t="s">
        <v>11</v>
      </c>
      <c r="G3242">
        <v>0</v>
      </c>
      <c r="H3242">
        <v>0</v>
      </c>
      <c r="I3242">
        <v>0</v>
      </c>
    </row>
    <row r="3243" spans="1:9" x14ac:dyDescent="0.35">
      <c r="A3243" s="1">
        <v>39979</v>
      </c>
      <c r="B3243" s="2" t="s">
        <v>3161</v>
      </c>
      <c r="C3243" s="2" t="s">
        <v>10</v>
      </c>
      <c r="D3243" s="2" t="s">
        <v>10</v>
      </c>
      <c r="E3243" s="2" t="s">
        <v>10</v>
      </c>
      <c r="F3243" s="2" t="s">
        <v>11</v>
      </c>
      <c r="G3243">
        <v>0</v>
      </c>
      <c r="H3243">
        <v>0</v>
      </c>
      <c r="I3243">
        <v>0</v>
      </c>
    </row>
    <row r="3244" spans="1:9" x14ac:dyDescent="0.35">
      <c r="A3244" s="1">
        <v>39979</v>
      </c>
      <c r="B3244" s="2" t="s">
        <v>3162</v>
      </c>
      <c r="C3244" s="2" t="s">
        <v>10</v>
      </c>
      <c r="D3244" s="2" t="s">
        <v>10</v>
      </c>
      <c r="E3244" s="2" t="s">
        <v>10</v>
      </c>
      <c r="F3244" s="2" t="s">
        <v>11</v>
      </c>
      <c r="G3244">
        <v>0</v>
      </c>
      <c r="H3244">
        <v>0</v>
      </c>
      <c r="I3244">
        <v>0</v>
      </c>
    </row>
    <row r="3245" spans="1:9" x14ac:dyDescent="0.35">
      <c r="A3245" s="1">
        <v>39979</v>
      </c>
      <c r="B3245" s="2" t="s">
        <v>3163</v>
      </c>
      <c r="C3245" s="2" t="s">
        <v>10</v>
      </c>
      <c r="D3245" s="2" t="s">
        <v>10</v>
      </c>
      <c r="E3245" s="2" t="s">
        <v>10</v>
      </c>
      <c r="F3245" s="2" t="s">
        <v>11</v>
      </c>
      <c r="G3245">
        <v>0</v>
      </c>
      <c r="H3245">
        <v>0</v>
      </c>
      <c r="I3245">
        <v>0</v>
      </c>
    </row>
    <row r="3246" spans="1:9" x14ac:dyDescent="0.35">
      <c r="A3246" s="1">
        <v>39979</v>
      </c>
      <c r="B3246" s="2" t="s">
        <v>3164</v>
      </c>
      <c r="C3246" s="2" t="s">
        <v>10</v>
      </c>
      <c r="D3246" s="2" t="s">
        <v>10</v>
      </c>
      <c r="E3246" s="2" t="s">
        <v>10</v>
      </c>
      <c r="F3246" s="2" t="s">
        <v>11</v>
      </c>
      <c r="G3246">
        <v>0</v>
      </c>
      <c r="H3246">
        <v>0</v>
      </c>
      <c r="I3246">
        <v>0</v>
      </c>
    </row>
    <row r="3247" spans="1:9" x14ac:dyDescent="0.35">
      <c r="A3247" s="1">
        <v>39979</v>
      </c>
      <c r="B3247" s="2" t="s">
        <v>3165</v>
      </c>
      <c r="C3247" s="2" t="s">
        <v>10</v>
      </c>
      <c r="D3247" s="2" t="s">
        <v>10</v>
      </c>
      <c r="E3247" s="2" t="s">
        <v>10</v>
      </c>
      <c r="F3247" s="2" t="s">
        <v>11</v>
      </c>
      <c r="G3247">
        <v>0</v>
      </c>
      <c r="H3247">
        <v>0</v>
      </c>
      <c r="I3247">
        <v>0</v>
      </c>
    </row>
    <row r="3248" spans="1:9" x14ac:dyDescent="0.35">
      <c r="A3248" s="1">
        <v>39979</v>
      </c>
      <c r="B3248" s="2" t="s">
        <v>3166</v>
      </c>
      <c r="C3248" s="2" t="s">
        <v>10</v>
      </c>
      <c r="D3248" s="2" t="s">
        <v>10</v>
      </c>
      <c r="E3248" s="2" t="s">
        <v>10</v>
      </c>
      <c r="F3248" s="2" t="s">
        <v>11</v>
      </c>
      <c r="G3248">
        <v>0</v>
      </c>
      <c r="H3248">
        <v>0</v>
      </c>
      <c r="I3248">
        <v>0</v>
      </c>
    </row>
    <row r="3249" spans="1:9" x14ac:dyDescent="0.35">
      <c r="A3249" s="1">
        <v>39979</v>
      </c>
      <c r="B3249" s="2" t="s">
        <v>1859</v>
      </c>
      <c r="C3249" s="2" t="s">
        <v>10</v>
      </c>
      <c r="D3249" s="2" t="s">
        <v>10</v>
      </c>
      <c r="E3249" s="2" t="s">
        <v>10</v>
      </c>
      <c r="F3249" s="2" t="s">
        <v>10</v>
      </c>
      <c r="G3249">
        <v>0</v>
      </c>
      <c r="H3249">
        <v>0</v>
      </c>
      <c r="I3249">
        <v>0</v>
      </c>
    </row>
    <row r="3250" spans="1:9" x14ac:dyDescent="0.35">
      <c r="A3250" s="1">
        <v>39979</v>
      </c>
      <c r="B3250" s="2" t="s">
        <v>3167</v>
      </c>
      <c r="C3250" s="2" t="s">
        <v>10</v>
      </c>
      <c r="D3250" s="2" t="s">
        <v>10</v>
      </c>
      <c r="E3250" s="2" t="s">
        <v>10</v>
      </c>
      <c r="F3250" s="2" t="s">
        <v>11</v>
      </c>
      <c r="G3250">
        <v>0</v>
      </c>
      <c r="H3250">
        <v>0</v>
      </c>
      <c r="I3250">
        <v>0</v>
      </c>
    </row>
    <row r="3251" spans="1:9" x14ac:dyDescent="0.35">
      <c r="A3251" s="1">
        <v>39979</v>
      </c>
      <c r="B3251" s="2" t="s">
        <v>3168</v>
      </c>
      <c r="C3251" s="2" t="s">
        <v>10</v>
      </c>
      <c r="D3251" s="2" t="s">
        <v>10</v>
      </c>
      <c r="E3251" s="2" t="s">
        <v>10</v>
      </c>
      <c r="F3251" s="2" t="s">
        <v>10</v>
      </c>
      <c r="G3251">
        <v>0</v>
      </c>
      <c r="H3251">
        <v>0</v>
      </c>
      <c r="I3251">
        <v>0</v>
      </c>
    </row>
    <row r="3252" spans="1:9" x14ac:dyDescent="0.35">
      <c r="A3252" s="1">
        <v>39980</v>
      </c>
      <c r="B3252" s="2" t="s">
        <v>3169</v>
      </c>
      <c r="C3252" s="2" t="s">
        <v>10</v>
      </c>
      <c r="D3252" s="2" t="s">
        <v>10</v>
      </c>
      <c r="E3252" s="2" t="s">
        <v>10</v>
      </c>
      <c r="F3252" s="2" t="s">
        <v>11</v>
      </c>
      <c r="G3252">
        <v>0</v>
      </c>
      <c r="H3252">
        <v>0</v>
      </c>
      <c r="I3252">
        <v>0</v>
      </c>
    </row>
    <row r="3253" spans="1:9" x14ac:dyDescent="0.35">
      <c r="A3253" s="1">
        <v>39980</v>
      </c>
      <c r="B3253" s="2" t="s">
        <v>3170</v>
      </c>
      <c r="C3253" s="2" t="s">
        <v>10</v>
      </c>
      <c r="D3253" s="2" t="s">
        <v>10</v>
      </c>
      <c r="E3253" s="2" t="s">
        <v>10</v>
      </c>
      <c r="F3253" s="2" t="s">
        <v>10</v>
      </c>
      <c r="G3253">
        <v>0</v>
      </c>
      <c r="H3253">
        <v>0</v>
      </c>
      <c r="I3253">
        <v>0</v>
      </c>
    </row>
    <row r="3254" spans="1:9" x14ac:dyDescent="0.35">
      <c r="A3254" s="1">
        <v>39980</v>
      </c>
      <c r="B3254" s="2" t="s">
        <v>3171</v>
      </c>
      <c r="C3254" s="2" t="s">
        <v>10</v>
      </c>
      <c r="D3254" s="2" t="s">
        <v>10</v>
      </c>
      <c r="E3254" s="2" t="s">
        <v>10</v>
      </c>
      <c r="F3254" s="2" t="s">
        <v>11</v>
      </c>
      <c r="G3254">
        <v>0</v>
      </c>
      <c r="H3254">
        <v>0</v>
      </c>
      <c r="I3254">
        <v>0</v>
      </c>
    </row>
    <row r="3255" spans="1:9" x14ac:dyDescent="0.35">
      <c r="A3255" s="1">
        <v>39980</v>
      </c>
      <c r="B3255" s="2" t="s">
        <v>3172</v>
      </c>
      <c r="C3255" s="2" t="s">
        <v>10</v>
      </c>
      <c r="D3255" s="2" t="s">
        <v>10</v>
      </c>
      <c r="E3255" s="2" t="s">
        <v>10</v>
      </c>
      <c r="F3255" s="2" t="s">
        <v>11</v>
      </c>
      <c r="G3255">
        <v>0</v>
      </c>
      <c r="H3255">
        <v>0</v>
      </c>
      <c r="I3255">
        <v>0</v>
      </c>
    </row>
    <row r="3256" spans="1:9" x14ac:dyDescent="0.35">
      <c r="A3256" s="1">
        <v>39980</v>
      </c>
      <c r="B3256" s="2" t="s">
        <v>3173</v>
      </c>
      <c r="C3256" s="2" t="s">
        <v>10</v>
      </c>
      <c r="D3256" s="2" t="s">
        <v>10</v>
      </c>
      <c r="E3256" s="2" t="s">
        <v>10</v>
      </c>
      <c r="F3256" s="2" t="s">
        <v>11</v>
      </c>
      <c r="G3256">
        <v>0</v>
      </c>
      <c r="H3256">
        <v>0</v>
      </c>
      <c r="I3256">
        <v>0</v>
      </c>
    </row>
    <row r="3257" spans="1:9" x14ac:dyDescent="0.35">
      <c r="A3257" s="1">
        <v>39980</v>
      </c>
      <c r="B3257" s="2" t="s">
        <v>3174</v>
      </c>
      <c r="C3257" s="2" t="s">
        <v>10</v>
      </c>
      <c r="D3257" s="2" t="s">
        <v>10</v>
      </c>
      <c r="E3257" s="2" t="s">
        <v>10</v>
      </c>
      <c r="F3257" s="2" t="s">
        <v>11</v>
      </c>
      <c r="G3257">
        <v>0</v>
      </c>
      <c r="H3257">
        <v>0</v>
      </c>
      <c r="I3257">
        <v>0</v>
      </c>
    </row>
    <row r="3258" spans="1:9" x14ac:dyDescent="0.35">
      <c r="A3258" s="1">
        <v>39981</v>
      </c>
      <c r="B3258" s="2" t="s">
        <v>3175</v>
      </c>
      <c r="C3258" s="2" t="s">
        <v>10</v>
      </c>
      <c r="D3258" s="2" t="s">
        <v>10</v>
      </c>
      <c r="E3258" s="2" t="s">
        <v>10</v>
      </c>
      <c r="F3258" s="2" t="s">
        <v>11</v>
      </c>
      <c r="G3258">
        <v>2</v>
      </c>
      <c r="H3258">
        <v>0</v>
      </c>
      <c r="I3258">
        <v>0</v>
      </c>
    </row>
    <row r="3259" spans="1:9" x14ac:dyDescent="0.35">
      <c r="A3259" s="1">
        <v>39981</v>
      </c>
      <c r="B3259" s="2" t="s">
        <v>3176</v>
      </c>
      <c r="C3259" s="2" t="s">
        <v>10</v>
      </c>
      <c r="D3259" s="2" t="s">
        <v>10</v>
      </c>
      <c r="E3259" s="2" t="s">
        <v>10</v>
      </c>
      <c r="F3259" s="2" t="s">
        <v>11</v>
      </c>
      <c r="G3259">
        <v>0</v>
      </c>
      <c r="H3259">
        <v>0</v>
      </c>
      <c r="I3259">
        <v>0</v>
      </c>
    </row>
    <row r="3260" spans="1:9" x14ac:dyDescent="0.35">
      <c r="A3260" s="1">
        <v>39981</v>
      </c>
      <c r="B3260" s="2" t="s">
        <v>3177</v>
      </c>
      <c r="C3260" s="2" t="s">
        <v>10</v>
      </c>
      <c r="D3260" s="2" t="s">
        <v>10</v>
      </c>
      <c r="E3260" s="2" t="s">
        <v>10</v>
      </c>
      <c r="F3260" s="2" t="s">
        <v>11</v>
      </c>
      <c r="G3260">
        <v>0</v>
      </c>
      <c r="H3260">
        <v>0</v>
      </c>
      <c r="I3260">
        <v>0</v>
      </c>
    </row>
    <row r="3261" spans="1:9" x14ac:dyDescent="0.35">
      <c r="A3261" s="1">
        <v>39981</v>
      </c>
      <c r="B3261" s="2" t="s">
        <v>3178</v>
      </c>
      <c r="C3261" s="2" t="s">
        <v>10</v>
      </c>
      <c r="D3261" s="2" t="s">
        <v>10</v>
      </c>
      <c r="E3261" s="2" t="s">
        <v>10</v>
      </c>
      <c r="F3261" s="2" t="s">
        <v>11</v>
      </c>
      <c r="G3261">
        <v>0</v>
      </c>
      <c r="H3261">
        <v>0</v>
      </c>
      <c r="I3261">
        <v>0</v>
      </c>
    </row>
    <row r="3262" spans="1:9" x14ac:dyDescent="0.35">
      <c r="A3262" s="1">
        <v>39981</v>
      </c>
      <c r="B3262" s="2" t="s">
        <v>3179</v>
      </c>
      <c r="C3262" s="2" t="s">
        <v>10</v>
      </c>
      <c r="D3262" s="2" t="s">
        <v>10</v>
      </c>
      <c r="E3262" s="2" t="s">
        <v>10</v>
      </c>
      <c r="F3262" s="2" t="s">
        <v>10</v>
      </c>
      <c r="G3262">
        <v>0</v>
      </c>
      <c r="H3262">
        <v>0</v>
      </c>
      <c r="I3262">
        <v>0</v>
      </c>
    </row>
    <row r="3263" spans="1:9" x14ac:dyDescent="0.35">
      <c r="A3263" s="1">
        <v>39981</v>
      </c>
      <c r="B3263" s="2" t="s">
        <v>3180</v>
      </c>
      <c r="C3263" s="2" t="s">
        <v>10</v>
      </c>
      <c r="D3263" s="2" t="s">
        <v>10</v>
      </c>
      <c r="E3263" s="2" t="s">
        <v>10</v>
      </c>
      <c r="F3263" s="2" t="s">
        <v>11</v>
      </c>
      <c r="G3263">
        <v>0</v>
      </c>
      <c r="H3263">
        <v>0</v>
      </c>
      <c r="I3263">
        <v>0</v>
      </c>
    </row>
    <row r="3264" spans="1:9" x14ac:dyDescent="0.35">
      <c r="A3264" s="1">
        <v>39981</v>
      </c>
      <c r="B3264" s="2" t="s">
        <v>3181</v>
      </c>
      <c r="C3264" s="2" t="s">
        <v>10</v>
      </c>
      <c r="D3264" s="2" t="s">
        <v>10</v>
      </c>
      <c r="E3264" s="2" t="s">
        <v>10</v>
      </c>
      <c r="F3264" s="2" t="s">
        <v>11</v>
      </c>
      <c r="G3264">
        <v>0</v>
      </c>
      <c r="H3264">
        <v>0</v>
      </c>
      <c r="I3264">
        <v>0</v>
      </c>
    </row>
    <row r="3265" spans="1:9" x14ac:dyDescent="0.35">
      <c r="A3265" s="1">
        <v>39982</v>
      </c>
      <c r="B3265" s="2" t="s">
        <v>3182</v>
      </c>
      <c r="C3265" s="2" t="s">
        <v>10</v>
      </c>
      <c r="D3265" s="2" t="s">
        <v>10</v>
      </c>
      <c r="E3265" s="2" t="s">
        <v>10</v>
      </c>
      <c r="F3265" s="2" t="s">
        <v>11</v>
      </c>
      <c r="G3265">
        <v>0</v>
      </c>
      <c r="H3265">
        <v>0</v>
      </c>
      <c r="I3265">
        <v>0</v>
      </c>
    </row>
    <row r="3266" spans="1:9" x14ac:dyDescent="0.35">
      <c r="A3266" s="1">
        <v>39982</v>
      </c>
      <c r="B3266" s="2" t="s">
        <v>3183</v>
      </c>
      <c r="C3266" s="2" t="s">
        <v>10</v>
      </c>
      <c r="D3266" s="2" t="s">
        <v>10</v>
      </c>
      <c r="E3266" s="2" t="s">
        <v>10</v>
      </c>
      <c r="F3266" s="2" t="s">
        <v>11</v>
      </c>
      <c r="G3266">
        <v>0</v>
      </c>
      <c r="H3266">
        <v>0</v>
      </c>
      <c r="I3266">
        <v>0</v>
      </c>
    </row>
    <row r="3267" spans="1:9" x14ac:dyDescent="0.35">
      <c r="A3267" s="1">
        <v>39982</v>
      </c>
      <c r="B3267" s="2" t="s">
        <v>3184</v>
      </c>
      <c r="C3267" s="2" t="s">
        <v>10</v>
      </c>
      <c r="D3267" s="2" t="s">
        <v>10</v>
      </c>
      <c r="E3267" s="2" t="s">
        <v>10</v>
      </c>
      <c r="F3267" s="2" t="s">
        <v>11</v>
      </c>
      <c r="G3267">
        <v>0</v>
      </c>
      <c r="H3267">
        <v>0</v>
      </c>
      <c r="I3267">
        <v>0</v>
      </c>
    </row>
    <row r="3268" spans="1:9" x14ac:dyDescent="0.35">
      <c r="A3268" s="1">
        <v>39982</v>
      </c>
      <c r="B3268" s="2" t="s">
        <v>3185</v>
      </c>
      <c r="C3268" s="2" t="s">
        <v>10</v>
      </c>
      <c r="D3268" s="2" t="s">
        <v>10</v>
      </c>
      <c r="E3268" s="2" t="s">
        <v>10</v>
      </c>
      <c r="F3268" s="2" t="s">
        <v>11</v>
      </c>
      <c r="G3268">
        <v>0</v>
      </c>
      <c r="H3268">
        <v>0</v>
      </c>
      <c r="I3268">
        <v>0</v>
      </c>
    </row>
    <row r="3269" spans="1:9" x14ac:dyDescent="0.35">
      <c r="A3269" s="1">
        <v>39982</v>
      </c>
      <c r="B3269" s="2" t="s">
        <v>3186</v>
      </c>
      <c r="C3269" s="2" t="s">
        <v>10</v>
      </c>
      <c r="D3269" s="2" t="s">
        <v>10</v>
      </c>
      <c r="E3269" s="2" t="s">
        <v>10</v>
      </c>
      <c r="F3269" s="2" t="s">
        <v>11</v>
      </c>
      <c r="G3269">
        <v>0</v>
      </c>
      <c r="H3269">
        <v>0</v>
      </c>
      <c r="I3269">
        <v>0</v>
      </c>
    </row>
    <row r="3270" spans="1:9" x14ac:dyDescent="0.35">
      <c r="A3270" s="1">
        <v>39982</v>
      </c>
      <c r="B3270" s="2" t="s">
        <v>3187</v>
      </c>
      <c r="C3270" s="2" t="s">
        <v>10</v>
      </c>
      <c r="D3270" s="2" t="s">
        <v>10</v>
      </c>
      <c r="E3270" s="2" t="s">
        <v>10</v>
      </c>
      <c r="F3270" s="2" t="s">
        <v>10</v>
      </c>
      <c r="G3270">
        <v>0</v>
      </c>
      <c r="H3270">
        <v>0</v>
      </c>
      <c r="I3270">
        <v>0</v>
      </c>
    </row>
    <row r="3271" spans="1:9" x14ac:dyDescent="0.35">
      <c r="A3271" s="1">
        <v>39983</v>
      </c>
      <c r="B3271" s="2" t="s">
        <v>3188</v>
      </c>
      <c r="C3271" s="2" t="s">
        <v>10</v>
      </c>
      <c r="D3271" s="2" t="s">
        <v>10</v>
      </c>
      <c r="E3271" s="2" t="s">
        <v>10</v>
      </c>
      <c r="F3271" s="2" t="s">
        <v>11</v>
      </c>
      <c r="G3271">
        <v>0</v>
      </c>
      <c r="H3271">
        <v>0</v>
      </c>
      <c r="I3271">
        <v>0</v>
      </c>
    </row>
    <row r="3272" spans="1:9" x14ac:dyDescent="0.35">
      <c r="A3272" s="1">
        <v>39983</v>
      </c>
      <c r="B3272" s="2" t="s">
        <v>3189</v>
      </c>
      <c r="C3272" s="2" t="s">
        <v>10</v>
      </c>
      <c r="D3272" s="2" t="s">
        <v>10</v>
      </c>
      <c r="E3272" s="2" t="s">
        <v>10</v>
      </c>
      <c r="F3272" s="2" t="s">
        <v>11</v>
      </c>
      <c r="G3272">
        <v>0</v>
      </c>
      <c r="H3272">
        <v>0</v>
      </c>
      <c r="I3272">
        <v>0</v>
      </c>
    </row>
    <row r="3273" spans="1:9" x14ac:dyDescent="0.35">
      <c r="A3273" s="1">
        <v>39983</v>
      </c>
      <c r="B3273" s="2" t="s">
        <v>3190</v>
      </c>
      <c r="C3273" s="2" t="s">
        <v>10</v>
      </c>
      <c r="D3273" s="2" t="s">
        <v>10</v>
      </c>
      <c r="E3273" s="2" t="s">
        <v>10</v>
      </c>
      <c r="F3273" s="2" t="s">
        <v>11</v>
      </c>
      <c r="G3273">
        <v>0</v>
      </c>
      <c r="H3273">
        <v>0</v>
      </c>
      <c r="I3273">
        <v>0</v>
      </c>
    </row>
    <row r="3274" spans="1:9" x14ac:dyDescent="0.35">
      <c r="A3274" s="1">
        <v>39983</v>
      </c>
      <c r="B3274" s="2" t="s">
        <v>3191</v>
      </c>
      <c r="C3274" s="2" t="s">
        <v>10</v>
      </c>
      <c r="D3274" s="2" t="s">
        <v>10</v>
      </c>
      <c r="E3274" s="2" t="s">
        <v>10</v>
      </c>
      <c r="F3274" s="2" t="s">
        <v>11</v>
      </c>
      <c r="G3274">
        <v>0</v>
      </c>
      <c r="H3274">
        <v>0</v>
      </c>
      <c r="I3274">
        <v>0</v>
      </c>
    </row>
    <row r="3275" spans="1:9" x14ac:dyDescent="0.35">
      <c r="A3275" s="1">
        <v>39983</v>
      </c>
      <c r="B3275" s="2" t="s">
        <v>3192</v>
      </c>
      <c r="C3275" s="2" t="s">
        <v>10</v>
      </c>
      <c r="D3275" s="2" t="s">
        <v>10</v>
      </c>
      <c r="E3275" s="2" t="s">
        <v>10</v>
      </c>
      <c r="F3275" s="2" t="s">
        <v>11</v>
      </c>
      <c r="G3275">
        <v>0</v>
      </c>
      <c r="H3275">
        <v>0</v>
      </c>
      <c r="I3275">
        <v>0</v>
      </c>
    </row>
    <row r="3276" spans="1:9" x14ac:dyDescent="0.35">
      <c r="A3276" s="1">
        <v>39983</v>
      </c>
      <c r="B3276" s="2" t="s">
        <v>3193</v>
      </c>
      <c r="C3276" s="2" t="s">
        <v>10</v>
      </c>
      <c r="D3276" s="2" t="s">
        <v>10</v>
      </c>
      <c r="E3276" s="2" t="s">
        <v>10</v>
      </c>
      <c r="F3276" s="2" t="s">
        <v>11</v>
      </c>
      <c r="G3276">
        <v>0</v>
      </c>
      <c r="H3276">
        <v>0</v>
      </c>
      <c r="I3276">
        <v>0</v>
      </c>
    </row>
    <row r="3277" spans="1:9" x14ac:dyDescent="0.35">
      <c r="A3277" s="1">
        <v>39983</v>
      </c>
      <c r="B3277" s="2" t="s">
        <v>3194</v>
      </c>
      <c r="C3277" s="2" t="s">
        <v>10</v>
      </c>
      <c r="D3277" s="2" t="s">
        <v>10</v>
      </c>
      <c r="E3277" s="2" t="s">
        <v>10</v>
      </c>
      <c r="F3277" s="2" t="s">
        <v>11</v>
      </c>
      <c r="G3277">
        <v>0</v>
      </c>
      <c r="H3277">
        <v>0</v>
      </c>
      <c r="I3277">
        <v>0</v>
      </c>
    </row>
    <row r="3278" spans="1:9" x14ac:dyDescent="0.35">
      <c r="A3278" s="1">
        <v>39983</v>
      </c>
      <c r="B3278" s="2" t="s">
        <v>3195</v>
      </c>
      <c r="C3278" s="2" t="s">
        <v>10</v>
      </c>
      <c r="D3278" s="2" t="s">
        <v>10</v>
      </c>
      <c r="E3278" s="2" t="s">
        <v>10</v>
      </c>
      <c r="F3278" s="2" t="s">
        <v>11</v>
      </c>
      <c r="G3278">
        <v>0</v>
      </c>
      <c r="H3278">
        <v>0</v>
      </c>
      <c r="I3278">
        <v>0</v>
      </c>
    </row>
    <row r="3279" spans="1:9" x14ac:dyDescent="0.35">
      <c r="A3279" s="1">
        <v>39983</v>
      </c>
      <c r="B3279" s="2" t="s">
        <v>3196</v>
      </c>
      <c r="C3279" s="2" t="s">
        <v>10</v>
      </c>
      <c r="D3279" s="2" t="s">
        <v>10</v>
      </c>
      <c r="E3279" s="2" t="s">
        <v>10</v>
      </c>
      <c r="F3279" s="2" t="s">
        <v>11</v>
      </c>
      <c r="G3279">
        <v>0</v>
      </c>
      <c r="H3279">
        <v>0</v>
      </c>
      <c r="I3279">
        <v>0</v>
      </c>
    </row>
    <row r="3280" spans="1:9" x14ac:dyDescent="0.35">
      <c r="A3280" s="1">
        <v>39984</v>
      </c>
      <c r="B3280" s="2" t="s">
        <v>3197</v>
      </c>
      <c r="C3280" s="2" t="s">
        <v>10</v>
      </c>
      <c r="D3280" s="2" t="s">
        <v>10</v>
      </c>
      <c r="E3280" s="2" t="s">
        <v>10</v>
      </c>
      <c r="F3280" s="2" t="s">
        <v>11</v>
      </c>
      <c r="G3280">
        <v>0</v>
      </c>
      <c r="H3280">
        <v>0</v>
      </c>
      <c r="I3280">
        <v>0</v>
      </c>
    </row>
    <row r="3281" spans="1:9" x14ac:dyDescent="0.35">
      <c r="A3281" s="1">
        <v>39984</v>
      </c>
      <c r="B3281" s="2" t="s">
        <v>3198</v>
      </c>
      <c r="C3281" s="2" t="s">
        <v>10</v>
      </c>
      <c r="D3281" s="2" t="s">
        <v>10</v>
      </c>
      <c r="E3281" s="2" t="s">
        <v>10</v>
      </c>
      <c r="F3281" s="2" t="s">
        <v>11</v>
      </c>
      <c r="G3281">
        <v>0</v>
      </c>
      <c r="H3281">
        <v>0</v>
      </c>
      <c r="I3281">
        <v>0</v>
      </c>
    </row>
    <row r="3282" spans="1:9" x14ac:dyDescent="0.35">
      <c r="A3282" s="1">
        <v>39984</v>
      </c>
      <c r="B3282" s="2" t="s">
        <v>3199</v>
      </c>
      <c r="C3282" s="2" t="s">
        <v>10</v>
      </c>
      <c r="D3282" s="2" t="s">
        <v>10</v>
      </c>
      <c r="E3282" s="2" t="s">
        <v>10</v>
      </c>
      <c r="F3282" s="2" t="s">
        <v>11</v>
      </c>
      <c r="G3282">
        <v>0</v>
      </c>
      <c r="H3282">
        <v>0</v>
      </c>
      <c r="I3282">
        <v>0</v>
      </c>
    </row>
    <row r="3283" spans="1:9" x14ac:dyDescent="0.35">
      <c r="A3283" s="1">
        <v>39984</v>
      </c>
      <c r="B3283" s="2" t="s">
        <v>3200</v>
      </c>
      <c r="C3283" s="2" t="s">
        <v>10</v>
      </c>
      <c r="D3283" s="2" t="s">
        <v>10</v>
      </c>
      <c r="E3283" s="2" t="s">
        <v>10</v>
      </c>
      <c r="F3283" s="2" t="s">
        <v>10</v>
      </c>
      <c r="G3283">
        <v>0</v>
      </c>
      <c r="H3283">
        <v>0</v>
      </c>
      <c r="I3283">
        <v>0</v>
      </c>
    </row>
    <row r="3284" spans="1:9" x14ac:dyDescent="0.35">
      <c r="A3284" s="1">
        <v>39984</v>
      </c>
      <c r="B3284" s="2" t="s">
        <v>3201</v>
      </c>
      <c r="C3284" s="2" t="s">
        <v>10</v>
      </c>
      <c r="D3284" s="2" t="s">
        <v>10</v>
      </c>
      <c r="E3284" s="2" t="s">
        <v>10</v>
      </c>
      <c r="F3284" s="2" t="s">
        <v>11</v>
      </c>
      <c r="G3284">
        <v>0</v>
      </c>
      <c r="H3284">
        <v>0</v>
      </c>
      <c r="I3284">
        <v>0</v>
      </c>
    </row>
    <row r="3285" spans="1:9" x14ac:dyDescent="0.35">
      <c r="A3285" s="1">
        <v>39984</v>
      </c>
      <c r="B3285" s="2" t="s">
        <v>3202</v>
      </c>
      <c r="C3285" s="2" t="s">
        <v>10</v>
      </c>
      <c r="D3285" s="2" t="s">
        <v>10</v>
      </c>
      <c r="E3285" s="2" t="s">
        <v>10</v>
      </c>
      <c r="F3285" s="2" t="s">
        <v>11</v>
      </c>
      <c r="G3285">
        <v>0</v>
      </c>
      <c r="H3285">
        <v>0</v>
      </c>
      <c r="I3285">
        <v>0</v>
      </c>
    </row>
    <row r="3286" spans="1:9" x14ac:dyDescent="0.35">
      <c r="A3286" s="1">
        <v>39984</v>
      </c>
      <c r="B3286" s="2" t="s">
        <v>3203</v>
      </c>
      <c r="C3286" s="2" t="s">
        <v>10</v>
      </c>
      <c r="D3286" s="2" t="s">
        <v>10</v>
      </c>
      <c r="E3286" s="2" t="s">
        <v>10</v>
      </c>
      <c r="F3286" s="2" t="s">
        <v>11</v>
      </c>
      <c r="G3286">
        <v>0</v>
      </c>
      <c r="H3286">
        <v>0</v>
      </c>
      <c r="I3286">
        <v>0</v>
      </c>
    </row>
    <row r="3287" spans="1:9" x14ac:dyDescent="0.35">
      <c r="A3287" s="1">
        <v>39984</v>
      </c>
      <c r="B3287" s="2" t="s">
        <v>1189</v>
      </c>
      <c r="C3287" s="2" t="s">
        <v>10</v>
      </c>
      <c r="D3287" s="2" t="s">
        <v>10</v>
      </c>
      <c r="E3287" s="2" t="s">
        <v>10</v>
      </c>
      <c r="F3287" s="2" t="s">
        <v>10</v>
      </c>
      <c r="G3287">
        <v>0</v>
      </c>
      <c r="H3287">
        <v>0</v>
      </c>
      <c r="I3287">
        <v>0</v>
      </c>
    </row>
    <row r="3288" spans="1:9" x14ac:dyDescent="0.35">
      <c r="A3288" s="1">
        <v>39984</v>
      </c>
      <c r="B3288" s="2" t="s">
        <v>3204</v>
      </c>
      <c r="C3288" s="2" t="s">
        <v>10</v>
      </c>
      <c r="D3288" s="2" t="s">
        <v>10</v>
      </c>
      <c r="E3288" s="2" t="s">
        <v>10</v>
      </c>
      <c r="F3288" s="2" t="s">
        <v>11</v>
      </c>
      <c r="G3288">
        <v>0</v>
      </c>
      <c r="H3288">
        <v>0</v>
      </c>
      <c r="I3288">
        <v>0</v>
      </c>
    </row>
    <row r="3289" spans="1:9" x14ac:dyDescent="0.35">
      <c r="A3289" s="1">
        <v>39984</v>
      </c>
      <c r="B3289" s="2" t="s">
        <v>3205</v>
      </c>
      <c r="C3289" s="2" t="s">
        <v>10</v>
      </c>
      <c r="D3289" s="2" t="s">
        <v>10</v>
      </c>
      <c r="E3289" s="2" t="s">
        <v>10</v>
      </c>
      <c r="F3289" s="2" t="s">
        <v>11</v>
      </c>
      <c r="G3289">
        <v>0</v>
      </c>
      <c r="H3289">
        <v>0</v>
      </c>
      <c r="I3289">
        <v>0</v>
      </c>
    </row>
    <row r="3290" spans="1:9" x14ac:dyDescent="0.35">
      <c r="A3290" s="1">
        <v>39984</v>
      </c>
      <c r="B3290" s="2" t="s">
        <v>2718</v>
      </c>
      <c r="C3290" s="2" t="s">
        <v>10</v>
      </c>
      <c r="D3290" s="2" t="s">
        <v>10</v>
      </c>
      <c r="E3290" s="2" t="s">
        <v>10</v>
      </c>
      <c r="F3290" s="2" t="s">
        <v>10</v>
      </c>
      <c r="G3290">
        <v>0</v>
      </c>
      <c r="H3290">
        <v>0</v>
      </c>
      <c r="I3290">
        <v>0</v>
      </c>
    </row>
    <row r="3291" spans="1:9" x14ac:dyDescent="0.35">
      <c r="A3291" s="1">
        <v>39985</v>
      </c>
      <c r="B3291" s="2" t="s">
        <v>3206</v>
      </c>
      <c r="C3291" s="2" t="s">
        <v>10</v>
      </c>
      <c r="D3291" s="2" t="s">
        <v>10</v>
      </c>
      <c r="E3291" s="2" t="s">
        <v>10</v>
      </c>
      <c r="F3291" s="2" t="s">
        <v>11</v>
      </c>
      <c r="G3291">
        <v>0</v>
      </c>
      <c r="H3291">
        <v>0</v>
      </c>
      <c r="I3291">
        <v>0</v>
      </c>
    </row>
    <row r="3292" spans="1:9" x14ac:dyDescent="0.35">
      <c r="A3292" s="1">
        <v>39985</v>
      </c>
      <c r="B3292" s="2" t="s">
        <v>3207</v>
      </c>
      <c r="C3292" s="2" t="s">
        <v>10</v>
      </c>
      <c r="D3292" s="2" t="s">
        <v>10</v>
      </c>
      <c r="E3292" s="2" t="s">
        <v>10</v>
      </c>
      <c r="F3292" s="2" t="s">
        <v>11</v>
      </c>
      <c r="G3292">
        <v>0</v>
      </c>
      <c r="H3292">
        <v>0</v>
      </c>
      <c r="I3292">
        <v>0</v>
      </c>
    </row>
    <row r="3293" spans="1:9" x14ac:dyDescent="0.35">
      <c r="A3293" s="1">
        <v>39985</v>
      </c>
      <c r="B3293" s="2" t="s">
        <v>3208</v>
      </c>
      <c r="C3293" s="2" t="s">
        <v>10</v>
      </c>
      <c r="D3293" s="2" t="s">
        <v>10</v>
      </c>
      <c r="E3293" s="2" t="s">
        <v>10</v>
      </c>
      <c r="F3293" s="2" t="s">
        <v>11</v>
      </c>
      <c r="G3293">
        <v>0</v>
      </c>
      <c r="H3293">
        <v>0</v>
      </c>
      <c r="I3293">
        <v>0</v>
      </c>
    </row>
    <row r="3294" spans="1:9" x14ac:dyDescent="0.35">
      <c r="A3294" s="1">
        <v>39985</v>
      </c>
      <c r="B3294" s="2" t="s">
        <v>3209</v>
      </c>
      <c r="C3294" s="2" t="s">
        <v>10</v>
      </c>
      <c r="D3294" s="2" t="s">
        <v>10</v>
      </c>
      <c r="E3294" s="2" t="s">
        <v>10</v>
      </c>
      <c r="F3294" s="2" t="s">
        <v>11</v>
      </c>
      <c r="G3294">
        <v>0</v>
      </c>
      <c r="H3294">
        <v>0</v>
      </c>
      <c r="I3294">
        <v>0</v>
      </c>
    </row>
    <row r="3295" spans="1:9" x14ac:dyDescent="0.35">
      <c r="A3295" s="1">
        <v>39985</v>
      </c>
      <c r="B3295" s="2" t="s">
        <v>3210</v>
      </c>
      <c r="C3295" s="2" t="s">
        <v>10</v>
      </c>
      <c r="D3295" s="2" t="s">
        <v>10</v>
      </c>
      <c r="E3295" s="2" t="s">
        <v>10</v>
      </c>
      <c r="F3295" s="2" t="s">
        <v>11</v>
      </c>
      <c r="G3295">
        <v>0</v>
      </c>
      <c r="H3295">
        <v>0</v>
      </c>
      <c r="I3295">
        <v>0</v>
      </c>
    </row>
    <row r="3296" spans="1:9" x14ac:dyDescent="0.35">
      <c r="A3296" s="1">
        <v>39985</v>
      </c>
      <c r="B3296" s="2" t="s">
        <v>3211</v>
      </c>
      <c r="C3296" s="2" t="s">
        <v>10</v>
      </c>
      <c r="D3296" s="2" t="s">
        <v>10</v>
      </c>
      <c r="E3296" s="2" t="s">
        <v>10</v>
      </c>
      <c r="F3296" s="2" t="s">
        <v>11</v>
      </c>
      <c r="G3296">
        <v>0</v>
      </c>
      <c r="H3296">
        <v>0</v>
      </c>
      <c r="I3296">
        <v>0</v>
      </c>
    </row>
    <row r="3297" spans="1:9" x14ac:dyDescent="0.35">
      <c r="A3297" s="1">
        <v>39985</v>
      </c>
      <c r="B3297" s="2" t="s">
        <v>3212</v>
      </c>
      <c r="C3297" s="2" t="s">
        <v>10</v>
      </c>
      <c r="D3297" s="2" t="s">
        <v>10</v>
      </c>
      <c r="E3297" s="2" t="s">
        <v>10</v>
      </c>
      <c r="F3297" s="2" t="s">
        <v>11</v>
      </c>
      <c r="G3297">
        <v>0</v>
      </c>
      <c r="H3297">
        <v>0</v>
      </c>
      <c r="I3297">
        <v>0</v>
      </c>
    </row>
    <row r="3298" spans="1:9" x14ac:dyDescent="0.35">
      <c r="A3298" s="1">
        <v>39985</v>
      </c>
      <c r="B3298" s="2" t="s">
        <v>3213</v>
      </c>
      <c r="C3298" s="2" t="s">
        <v>10</v>
      </c>
      <c r="D3298" s="2" t="s">
        <v>10</v>
      </c>
      <c r="E3298" s="2" t="s">
        <v>10</v>
      </c>
      <c r="F3298" s="2" t="s">
        <v>11</v>
      </c>
      <c r="G3298">
        <v>0</v>
      </c>
      <c r="H3298">
        <v>0</v>
      </c>
      <c r="I3298">
        <v>0</v>
      </c>
    </row>
    <row r="3299" spans="1:9" x14ac:dyDescent="0.35">
      <c r="A3299" s="1">
        <v>39985</v>
      </c>
      <c r="B3299" s="2" t="s">
        <v>2889</v>
      </c>
      <c r="C3299" s="2" t="s">
        <v>10</v>
      </c>
      <c r="D3299" s="2" t="s">
        <v>10</v>
      </c>
      <c r="E3299" s="2" t="s">
        <v>10</v>
      </c>
      <c r="F3299" s="2" t="s">
        <v>11</v>
      </c>
      <c r="G3299">
        <v>0</v>
      </c>
      <c r="H3299">
        <v>0</v>
      </c>
      <c r="I3299">
        <v>0</v>
      </c>
    </row>
    <row r="3300" spans="1:9" x14ac:dyDescent="0.35">
      <c r="A3300" s="1">
        <v>39985</v>
      </c>
      <c r="B3300" s="2" t="s">
        <v>3214</v>
      </c>
      <c r="C3300" s="2" t="s">
        <v>10</v>
      </c>
      <c r="D3300" s="2" t="s">
        <v>10</v>
      </c>
      <c r="E3300" s="2" t="s">
        <v>10</v>
      </c>
      <c r="F3300" s="2" t="s">
        <v>11</v>
      </c>
      <c r="G3300">
        <v>0</v>
      </c>
      <c r="H3300">
        <v>0</v>
      </c>
      <c r="I3300">
        <v>0</v>
      </c>
    </row>
    <row r="3301" spans="1:9" x14ac:dyDescent="0.35">
      <c r="A3301" s="1">
        <v>39985</v>
      </c>
      <c r="B3301" s="2" t="s">
        <v>3215</v>
      </c>
      <c r="C3301" s="2" t="s">
        <v>10</v>
      </c>
      <c r="D3301" s="2" t="s">
        <v>10</v>
      </c>
      <c r="E3301" s="2" t="s">
        <v>10</v>
      </c>
      <c r="F3301" s="2" t="s">
        <v>11</v>
      </c>
      <c r="G3301">
        <v>0</v>
      </c>
      <c r="H3301">
        <v>0</v>
      </c>
      <c r="I3301">
        <v>0</v>
      </c>
    </row>
    <row r="3302" spans="1:9" x14ac:dyDescent="0.35">
      <c r="A3302" s="1">
        <v>39985</v>
      </c>
      <c r="B3302" s="2" t="s">
        <v>3216</v>
      </c>
      <c r="C3302" s="2" t="s">
        <v>10</v>
      </c>
      <c r="D3302" s="2" t="s">
        <v>10</v>
      </c>
      <c r="E3302" s="2" t="s">
        <v>10</v>
      </c>
      <c r="F3302" s="2" t="s">
        <v>11</v>
      </c>
      <c r="G3302">
        <v>0</v>
      </c>
      <c r="H3302">
        <v>0</v>
      </c>
      <c r="I3302">
        <v>0</v>
      </c>
    </row>
    <row r="3303" spans="1:9" x14ac:dyDescent="0.35">
      <c r="A3303" s="1">
        <v>39986</v>
      </c>
      <c r="B3303" s="2" t="s">
        <v>3217</v>
      </c>
      <c r="C3303" s="2" t="s">
        <v>10</v>
      </c>
      <c r="D3303" s="2" t="s">
        <v>10</v>
      </c>
      <c r="E3303" s="2" t="s">
        <v>10</v>
      </c>
      <c r="F3303" s="2" t="s">
        <v>11</v>
      </c>
      <c r="G3303">
        <v>0</v>
      </c>
      <c r="H3303">
        <v>0</v>
      </c>
      <c r="I3303">
        <v>0</v>
      </c>
    </row>
    <row r="3304" spans="1:9" x14ac:dyDescent="0.35">
      <c r="A3304" s="1">
        <v>39986</v>
      </c>
      <c r="B3304" s="2" t="s">
        <v>3218</v>
      </c>
      <c r="C3304" s="2" t="s">
        <v>10</v>
      </c>
      <c r="D3304" s="2" t="s">
        <v>10</v>
      </c>
      <c r="E3304" s="2" t="s">
        <v>10</v>
      </c>
      <c r="F3304" s="2" t="s">
        <v>10</v>
      </c>
      <c r="G3304">
        <v>0</v>
      </c>
      <c r="H3304">
        <v>0</v>
      </c>
      <c r="I3304">
        <v>0</v>
      </c>
    </row>
    <row r="3305" spans="1:9" x14ac:dyDescent="0.35">
      <c r="A3305" s="1">
        <v>39986</v>
      </c>
      <c r="B3305" s="2" t="s">
        <v>3219</v>
      </c>
      <c r="C3305" s="2" t="s">
        <v>10</v>
      </c>
      <c r="D3305" s="2" t="s">
        <v>10</v>
      </c>
      <c r="E3305" s="2" t="s">
        <v>10</v>
      </c>
      <c r="F3305" s="2" t="s">
        <v>11</v>
      </c>
      <c r="G3305">
        <v>0</v>
      </c>
      <c r="H3305">
        <v>0</v>
      </c>
      <c r="I3305">
        <v>0</v>
      </c>
    </row>
    <row r="3306" spans="1:9" x14ac:dyDescent="0.35">
      <c r="A3306" s="1">
        <v>39986</v>
      </c>
      <c r="B3306" s="2" t="s">
        <v>3220</v>
      </c>
      <c r="C3306" s="2" t="s">
        <v>10</v>
      </c>
      <c r="D3306" s="2" t="s">
        <v>10</v>
      </c>
      <c r="E3306" s="2" t="s">
        <v>10</v>
      </c>
      <c r="F3306" s="2" t="s">
        <v>11</v>
      </c>
      <c r="G3306">
        <v>0</v>
      </c>
      <c r="H3306">
        <v>0</v>
      </c>
      <c r="I3306">
        <v>0</v>
      </c>
    </row>
    <row r="3307" spans="1:9" x14ac:dyDescent="0.35">
      <c r="A3307" s="1">
        <v>39986</v>
      </c>
      <c r="B3307" s="2" t="s">
        <v>3221</v>
      </c>
      <c r="C3307" s="2" t="s">
        <v>10</v>
      </c>
      <c r="D3307" s="2" t="s">
        <v>10</v>
      </c>
      <c r="E3307" s="2" t="s">
        <v>10</v>
      </c>
      <c r="F3307" s="2" t="s">
        <v>11</v>
      </c>
      <c r="G3307">
        <v>0</v>
      </c>
      <c r="H3307">
        <v>0</v>
      </c>
      <c r="I3307">
        <v>0</v>
      </c>
    </row>
    <row r="3308" spans="1:9" x14ac:dyDescent="0.35">
      <c r="A3308" s="1">
        <v>39986</v>
      </c>
      <c r="B3308" s="2" t="s">
        <v>3222</v>
      </c>
      <c r="C3308" s="2" t="s">
        <v>10</v>
      </c>
      <c r="D3308" s="2" t="s">
        <v>10</v>
      </c>
      <c r="E3308" s="2" t="s">
        <v>10</v>
      </c>
      <c r="F3308" s="2" t="s">
        <v>11</v>
      </c>
      <c r="G3308">
        <v>0</v>
      </c>
      <c r="H3308">
        <v>0</v>
      </c>
      <c r="I3308">
        <v>0</v>
      </c>
    </row>
    <row r="3309" spans="1:9" x14ac:dyDescent="0.35">
      <c r="A3309" s="1">
        <v>39986</v>
      </c>
      <c r="B3309" s="2" t="s">
        <v>3223</v>
      </c>
      <c r="C3309" s="2" t="s">
        <v>10</v>
      </c>
      <c r="D3309" s="2" t="s">
        <v>10</v>
      </c>
      <c r="E3309" s="2" t="s">
        <v>10</v>
      </c>
      <c r="F3309" s="2" t="s">
        <v>11</v>
      </c>
      <c r="G3309">
        <v>0</v>
      </c>
      <c r="H3309">
        <v>0</v>
      </c>
      <c r="I3309">
        <v>0</v>
      </c>
    </row>
    <row r="3310" spans="1:9" x14ac:dyDescent="0.35">
      <c r="A3310" s="1">
        <v>39986</v>
      </c>
      <c r="B3310" s="2" t="s">
        <v>3224</v>
      </c>
      <c r="C3310" s="2" t="s">
        <v>10</v>
      </c>
      <c r="D3310" s="2" t="s">
        <v>10</v>
      </c>
      <c r="E3310" s="2" t="s">
        <v>10</v>
      </c>
      <c r="F3310" s="2" t="s">
        <v>11</v>
      </c>
      <c r="G3310">
        <v>0</v>
      </c>
      <c r="H3310">
        <v>0</v>
      </c>
      <c r="I3310">
        <v>0</v>
      </c>
    </row>
    <row r="3311" spans="1:9" x14ac:dyDescent="0.35">
      <c r="A3311" s="1">
        <v>39986</v>
      </c>
      <c r="B3311" s="2" t="s">
        <v>3225</v>
      </c>
      <c r="C3311" s="2" t="s">
        <v>10</v>
      </c>
      <c r="D3311" s="2" t="s">
        <v>10</v>
      </c>
      <c r="E3311" s="2" t="s">
        <v>10</v>
      </c>
      <c r="F3311" s="2" t="s">
        <v>11</v>
      </c>
      <c r="G3311">
        <v>1</v>
      </c>
      <c r="H3311">
        <v>0</v>
      </c>
      <c r="I3311">
        <v>0</v>
      </c>
    </row>
    <row r="3312" spans="1:9" x14ac:dyDescent="0.35">
      <c r="A3312" s="1">
        <v>39987</v>
      </c>
      <c r="B3312" s="2" t="s">
        <v>3226</v>
      </c>
      <c r="C3312" s="2" t="s">
        <v>10</v>
      </c>
      <c r="D3312" s="2" t="s">
        <v>10</v>
      </c>
      <c r="E3312" s="2" t="s">
        <v>10</v>
      </c>
      <c r="F3312" s="2" t="s">
        <v>11</v>
      </c>
      <c r="G3312">
        <v>0</v>
      </c>
      <c r="H3312">
        <v>0</v>
      </c>
      <c r="I3312">
        <v>0</v>
      </c>
    </row>
    <row r="3313" spans="1:9" x14ac:dyDescent="0.35">
      <c r="A3313" s="1">
        <v>39987</v>
      </c>
      <c r="B3313" s="2" t="s">
        <v>3227</v>
      </c>
      <c r="C3313" s="2" t="s">
        <v>10</v>
      </c>
      <c r="D3313" s="2" t="s">
        <v>10</v>
      </c>
      <c r="E3313" s="2" t="s">
        <v>10</v>
      </c>
      <c r="F3313" s="2" t="s">
        <v>11</v>
      </c>
      <c r="G3313">
        <v>0</v>
      </c>
      <c r="H3313">
        <v>0</v>
      </c>
      <c r="I3313">
        <v>0</v>
      </c>
    </row>
    <row r="3314" spans="1:9" x14ac:dyDescent="0.35">
      <c r="A3314" s="1">
        <v>39988</v>
      </c>
      <c r="B3314" s="2" t="s">
        <v>3228</v>
      </c>
      <c r="C3314" s="2" t="s">
        <v>10</v>
      </c>
      <c r="D3314" s="2" t="s">
        <v>10</v>
      </c>
      <c r="E3314" s="2" t="s">
        <v>10</v>
      </c>
      <c r="F3314" s="2" t="s">
        <v>11</v>
      </c>
      <c r="G3314">
        <v>0</v>
      </c>
      <c r="H3314">
        <v>0</v>
      </c>
      <c r="I3314">
        <v>0</v>
      </c>
    </row>
    <row r="3315" spans="1:9" x14ac:dyDescent="0.35">
      <c r="A3315" s="1">
        <v>39988</v>
      </c>
      <c r="B3315" s="2" t="s">
        <v>3229</v>
      </c>
      <c r="C3315" s="2" t="s">
        <v>10</v>
      </c>
      <c r="D3315" s="2" t="s">
        <v>10</v>
      </c>
      <c r="E3315" s="2" t="s">
        <v>10</v>
      </c>
      <c r="F3315" s="2" t="s">
        <v>10</v>
      </c>
      <c r="G3315">
        <v>0</v>
      </c>
      <c r="H3315">
        <v>0</v>
      </c>
      <c r="I3315">
        <v>0</v>
      </c>
    </row>
    <row r="3316" spans="1:9" x14ac:dyDescent="0.35">
      <c r="A3316" s="1">
        <v>39988</v>
      </c>
      <c r="B3316" s="2" t="s">
        <v>3230</v>
      </c>
      <c r="C3316" s="2" t="s">
        <v>10</v>
      </c>
      <c r="D3316" s="2" t="s">
        <v>10</v>
      </c>
      <c r="E3316" s="2" t="s">
        <v>10</v>
      </c>
      <c r="F3316" s="2" t="s">
        <v>11</v>
      </c>
      <c r="G3316">
        <v>0</v>
      </c>
      <c r="H3316">
        <v>0</v>
      </c>
      <c r="I3316">
        <v>0</v>
      </c>
    </row>
    <row r="3317" spans="1:9" x14ac:dyDescent="0.35">
      <c r="A3317" s="1">
        <v>39988</v>
      </c>
      <c r="B3317" s="2" t="s">
        <v>3231</v>
      </c>
      <c r="C3317" s="2" t="s">
        <v>10</v>
      </c>
      <c r="D3317" s="2" t="s">
        <v>10</v>
      </c>
      <c r="E3317" s="2" t="s">
        <v>10</v>
      </c>
      <c r="F3317" s="2" t="s">
        <v>11</v>
      </c>
      <c r="G3317">
        <v>0</v>
      </c>
      <c r="H3317">
        <v>0</v>
      </c>
      <c r="I3317">
        <v>0</v>
      </c>
    </row>
    <row r="3318" spans="1:9" x14ac:dyDescent="0.35">
      <c r="A3318" s="1">
        <v>39988</v>
      </c>
      <c r="B3318" s="2" t="s">
        <v>3232</v>
      </c>
      <c r="C3318" s="2" t="s">
        <v>10</v>
      </c>
      <c r="D3318" s="2" t="s">
        <v>10</v>
      </c>
      <c r="E3318" s="2" t="s">
        <v>10</v>
      </c>
      <c r="F3318" s="2" t="s">
        <v>11</v>
      </c>
      <c r="G3318">
        <v>0</v>
      </c>
      <c r="H3318">
        <v>0</v>
      </c>
      <c r="I3318">
        <v>0</v>
      </c>
    </row>
    <row r="3319" spans="1:9" x14ac:dyDescent="0.35">
      <c r="A3319" s="1">
        <v>39988</v>
      </c>
      <c r="B3319" s="2" t="s">
        <v>3233</v>
      </c>
      <c r="C3319" s="2" t="s">
        <v>10</v>
      </c>
      <c r="D3319" s="2" t="s">
        <v>10</v>
      </c>
      <c r="E3319" s="2" t="s">
        <v>10</v>
      </c>
      <c r="F3319" s="2" t="s">
        <v>11</v>
      </c>
      <c r="G3319">
        <v>0</v>
      </c>
      <c r="H3319">
        <v>0</v>
      </c>
      <c r="I3319">
        <v>0</v>
      </c>
    </row>
    <row r="3320" spans="1:9" x14ac:dyDescent="0.35">
      <c r="A3320" s="1">
        <v>39988</v>
      </c>
      <c r="B3320" s="2" t="s">
        <v>3234</v>
      </c>
      <c r="C3320" s="2" t="s">
        <v>10</v>
      </c>
      <c r="D3320" s="2" t="s">
        <v>10</v>
      </c>
      <c r="E3320" s="2" t="s">
        <v>10</v>
      </c>
      <c r="F3320" s="2" t="s">
        <v>11</v>
      </c>
      <c r="G3320">
        <v>0</v>
      </c>
      <c r="H3320">
        <v>0</v>
      </c>
      <c r="I3320">
        <v>0</v>
      </c>
    </row>
    <row r="3321" spans="1:9" x14ac:dyDescent="0.35">
      <c r="A3321" s="1">
        <v>39989</v>
      </c>
      <c r="B3321" s="2" t="s">
        <v>3235</v>
      </c>
      <c r="C3321" s="2" t="s">
        <v>10</v>
      </c>
      <c r="D3321" s="2" t="s">
        <v>10</v>
      </c>
      <c r="E3321" s="2" t="s">
        <v>10</v>
      </c>
      <c r="F3321" s="2" t="s">
        <v>11</v>
      </c>
      <c r="G3321">
        <v>0</v>
      </c>
      <c r="H3321">
        <v>0</v>
      </c>
      <c r="I3321">
        <v>0</v>
      </c>
    </row>
    <row r="3322" spans="1:9" x14ac:dyDescent="0.35">
      <c r="A3322" s="1">
        <v>39989</v>
      </c>
      <c r="B3322" s="2" t="s">
        <v>3236</v>
      </c>
      <c r="C3322" s="2" t="s">
        <v>10</v>
      </c>
      <c r="D3322" s="2" t="s">
        <v>10</v>
      </c>
      <c r="E3322" s="2" t="s">
        <v>10</v>
      </c>
      <c r="F3322" s="2" t="s">
        <v>11</v>
      </c>
      <c r="G3322">
        <v>0</v>
      </c>
      <c r="H3322">
        <v>0</v>
      </c>
      <c r="I3322">
        <v>0</v>
      </c>
    </row>
    <row r="3323" spans="1:9" x14ac:dyDescent="0.35">
      <c r="A3323" s="1">
        <v>39989</v>
      </c>
      <c r="B3323" s="2" t="s">
        <v>3237</v>
      </c>
      <c r="C3323" s="2" t="s">
        <v>10</v>
      </c>
      <c r="D3323" s="2" t="s">
        <v>10</v>
      </c>
      <c r="E3323" s="2" t="s">
        <v>10</v>
      </c>
      <c r="F3323" s="2" t="s">
        <v>11</v>
      </c>
      <c r="G3323">
        <v>0</v>
      </c>
      <c r="H3323">
        <v>0</v>
      </c>
      <c r="I3323">
        <v>0</v>
      </c>
    </row>
    <row r="3324" spans="1:9" x14ac:dyDescent="0.35">
      <c r="A3324" s="1">
        <v>39989</v>
      </c>
      <c r="B3324" s="2" t="s">
        <v>3238</v>
      </c>
      <c r="C3324" s="2" t="s">
        <v>10</v>
      </c>
      <c r="D3324" s="2" t="s">
        <v>10</v>
      </c>
      <c r="E3324" s="2" t="s">
        <v>10</v>
      </c>
      <c r="F3324" s="2" t="s">
        <v>11</v>
      </c>
      <c r="G3324">
        <v>0</v>
      </c>
      <c r="H3324">
        <v>0</v>
      </c>
      <c r="I3324">
        <v>0</v>
      </c>
    </row>
    <row r="3325" spans="1:9" x14ac:dyDescent="0.35">
      <c r="A3325" s="1">
        <v>39989</v>
      </c>
      <c r="B3325" s="2" t="s">
        <v>3239</v>
      </c>
      <c r="C3325" s="2" t="s">
        <v>10</v>
      </c>
      <c r="D3325" s="2" t="s">
        <v>10</v>
      </c>
      <c r="E3325" s="2" t="s">
        <v>10</v>
      </c>
      <c r="F3325" s="2" t="s">
        <v>11</v>
      </c>
      <c r="G3325">
        <v>0</v>
      </c>
      <c r="H3325">
        <v>0</v>
      </c>
      <c r="I3325">
        <v>0</v>
      </c>
    </row>
    <row r="3326" spans="1:9" x14ac:dyDescent="0.35">
      <c r="A3326" s="1">
        <v>39989</v>
      </c>
      <c r="B3326" s="2" t="s">
        <v>3240</v>
      </c>
      <c r="C3326" s="2" t="s">
        <v>10</v>
      </c>
      <c r="D3326" s="2" t="s">
        <v>10</v>
      </c>
      <c r="E3326" s="2" t="s">
        <v>10</v>
      </c>
      <c r="F3326" s="2" t="s">
        <v>11</v>
      </c>
      <c r="G3326">
        <v>0</v>
      </c>
      <c r="H3326">
        <v>0</v>
      </c>
      <c r="I3326">
        <v>0</v>
      </c>
    </row>
    <row r="3327" spans="1:9" x14ac:dyDescent="0.35">
      <c r="A3327" s="1">
        <v>39990</v>
      </c>
      <c r="B3327" s="2" t="s">
        <v>3241</v>
      </c>
      <c r="C3327" s="2" t="s">
        <v>10</v>
      </c>
      <c r="D3327" s="2" t="s">
        <v>10</v>
      </c>
      <c r="E3327" s="2" t="s">
        <v>10</v>
      </c>
      <c r="F3327" s="2" t="s">
        <v>11</v>
      </c>
      <c r="G3327">
        <v>0</v>
      </c>
      <c r="H3327">
        <v>0</v>
      </c>
      <c r="I3327">
        <v>0</v>
      </c>
    </row>
    <row r="3328" spans="1:9" x14ac:dyDescent="0.35">
      <c r="A3328" s="1">
        <v>39990</v>
      </c>
      <c r="B3328" s="2" t="s">
        <v>3242</v>
      </c>
      <c r="C3328" s="2" t="s">
        <v>10</v>
      </c>
      <c r="D3328" s="2" t="s">
        <v>10</v>
      </c>
      <c r="E3328" s="2" t="s">
        <v>10</v>
      </c>
      <c r="F3328" s="2" t="s">
        <v>11</v>
      </c>
      <c r="G3328">
        <v>0</v>
      </c>
      <c r="H3328">
        <v>0</v>
      </c>
      <c r="I3328">
        <v>0</v>
      </c>
    </row>
    <row r="3329" spans="1:9" x14ac:dyDescent="0.35">
      <c r="A3329" s="1">
        <v>39990</v>
      </c>
      <c r="B3329" s="2" t="s">
        <v>3243</v>
      </c>
      <c r="C3329" s="2" t="s">
        <v>10</v>
      </c>
      <c r="D3329" s="2" t="s">
        <v>10</v>
      </c>
      <c r="E3329" s="2" t="s">
        <v>10</v>
      </c>
      <c r="F3329" s="2" t="s">
        <v>11</v>
      </c>
      <c r="G3329">
        <v>0</v>
      </c>
      <c r="H3329">
        <v>0</v>
      </c>
      <c r="I3329">
        <v>0</v>
      </c>
    </row>
    <row r="3330" spans="1:9" x14ac:dyDescent="0.35">
      <c r="A3330" s="1">
        <v>39990</v>
      </c>
      <c r="B3330" s="2" t="s">
        <v>3244</v>
      </c>
      <c r="C3330" s="2" t="s">
        <v>10</v>
      </c>
      <c r="D3330" s="2" t="s">
        <v>10</v>
      </c>
      <c r="E3330" s="2" t="s">
        <v>10</v>
      </c>
      <c r="F3330" s="2" t="s">
        <v>11</v>
      </c>
      <c r="G3330">
        <v>0</v>
      </c>
      <c r="H3330">
        <v>0</v>
      </c>
      <c r="I3330">
        <v>0</v>
      </c>
    </row>
    <row r="3331" spans="1:9" x14ac:dyDescent="0.35">
      <c r="A3331" s="1">
        <v>39990</v>
      </c>
      <c r="B3331" s="2" t="s">
        <v>3245</v>
      </c>
      <c r="C3331" s="2" t="s">
        <v>10</v>
      </c>
      <c r="D3331" s="2" t="s">
        <v>10</v>
      </c>
      <c r="E3331" s="2" t="s">
        <v>10</v>
      </c>
      <c r="F3331" s="2" t="s">
        <v>11</v>
      </c>
      <c r="G3331">
        <v>0</v>
      </c>
      <c r="H3331">
        <v>0</v>
      </c>
      <c r="I3331">
        <v>0</v>
      </c>
    </row>
    <row r="3332" spans="1:9" x14ac:dyDescent="0.35">
      <c r="A3332" s="1">
        <v>39990</v>
      </c>
      <c r="B3332" s="2" t="s">
        <v>3246</v>
      </c>
      <c r="C3332" s="2" t="s">
        <v>10</v>
      </c>
      <c r="D3332" s="2" t="s">
        <v>10</v>
      </c>
      <c r="E3332" s="2" t="s">
        <v>10</v>
      </c>
      <c r="F3332" s="2" t="s">
        <v>11</v>
      </c>
      <c r="G3332">
        <v>0</v>
      </c>
      <c r="H3332">
        <v>0</v>
      </c>
      <c r="I3332">
        <v>0</v>
      </c>
    </row>
    <row r="3333" spans="1:9" x14ac:dyDescent="0.35">
      <c r="A3333" s="1">
        <v>39991</v>
      </c>
      <c r="B3333" s="2" t="s">
        <v>3247</v>
      </c>
      <c r="C3333" s="2" t="s">
        <v>10</v>
      </c>
      <c r="D3333" s="2" t="s">
        <v>10</v>
      </c>
      <c r="E3333" s="2" t="s">
        <v>10</v>
      </c>
      <c r="F3333" s="2" t="s">
        <v>11</v>
      </c>
      <c r="G3333">
        <v>0</v>
      </c>
      <c r="H3333">
        <v>0</v>
      </c>
      <c r="I3333">
        <v>0</v>
      </c>
    </row>
    <row r="3334" spans="1:9" x14ac:dyDescent="0.35">
      <c r="A3334" s="1">
        <v>39991</v>
      </c>
      <c r="B3334" s="2" t="s">
        <v>3248</v>
      </c>
      <c r="C3334" s="2" t="s">
        <v>10</v>
      </c>
      <c r="D3334" s="2" t="s">
        <v>10</v>
      </c>
      <c r="E3334" s="2" t="s">
        <v>10</v>
      </c>
      <c r="F3334" s="2" t="s">
        <v>10</v>
      </c>
      <c r="G3334">
        <v>0</v>
      </c>
      <c r="H3334">
        <v>0</v>
      </c>
      <c r="I3334">
        <v>0</v>
      </c>
    </row>
    <row r="3335" spans="1:9" x14ac:dyDescent="0.35">
      <c r="A3335" s="1">
        <v>39991</v>
      </c>
      <c r="B3335" s="2" t="s">
        <v>3249</v>
      </c>
      <c r="C3335" s="2" t="s">
        <v>10</v>
      </c>
      <c r="D3335" s="2" t="s">
        <v>10</v>
      </c>
      <c r="E3335" s="2" t="s">
        <v>10</v>
      </c>
      <c r="F3335" s="2" t="s">
        <v>11</v>
      </c>
      <c r="G3335">
        <v>0</v>
      </c>
      <c r="H3335">
        <v>0</v>
      </c>
      <c r="I3335">
        <v>0</v>
      </c>
    </row>
    <row r="3336" spans="1:9" x14ac:dyDescent="0.35">
      <c r="A3336" s="1">
        <v>39991</v>
      </c>
      <c r="B3336" s="2" t="s">
        <v>3250</v>
      </c>
      <c r="C3336" s="2" t="s">
        <v>10</v>
      </c>
      <c r="D3336" s="2" t="s">
        <v>10</v>
      </c>
      <c r="E3336" s="2" t="s">
        <v>10</v>
      </c>
      <c r="F3336" s="2" t="s">
        <v>11</v>
      </c>
      <c r="G3336">
        <v>0</v>
      </c>
      <c r="H3336">
        <v>0</v>
      </c>
      <c r="I3336">
        <v>0</v>
      </c>
    </row>
    <row r="3337" spans="1:9" x14ac:dyDescent="0.35">
      <c r="A3337" s="1">
        <v>39992</v>
      </c>
      <c r="B3337" s="2" t="s">
        <v>3251</v>
      </c>
      <c r="C3337" s="2" t="s">
        <v>10</v>
      </c>
      <c r="D3337" s="2" t="s">
        <v>10</v>
      </c>
      <c r="E3337" s="2" t="s">
        <v>10</v>
      </c>
      <c r="F3337" s="2" t="s">
        <v>11</v>
      </c>
      <c r="G3337">
        <v>0</v>
      </c>
      <c r="H3337">
        <v>0</v>
      </c>
      <c r="I3337">
        <v>0</v>
      </c>
    </row>
    <row r="3338" spans="1:9" x14ac:dyDescent="0.35">
      <c r="A3338" s="1">
        <v>39992</v>
      </c>
      <c r="B3338" s="2" t="s">
        <v>3252</v>
      </c>
      <c r="C3338" s="2" t="s">
        <v>10</v>
      </c>
      <c r="D3338" s="2" t="s">
        <v>10</v>
      </c>
      <c r="E3338" s="2" t="s">
        <v>10</v>
      </c>
      <c r="F3338" s="2" t="s">
        <v>11</v>
      </c>
      <c r="G3338">
        <v>0</v>
      </c>
      <c r="H3338">
        <v>0</v>
      </c>
      <c r="I3338">
        <v>0</v>
      </c>
    </row>
    <row r="3339" spans="1:9" x14ac:dyDescent="0.35">
      <c r="A3339" s="1">
        <v>39992</v>
      </c>
      <c r="B3339" s="2" t="s">
        <v>3253</v>
      </c>
      <c r="C3339" s="2" t="s">
        <v>10</v>
      </c>
      <c r="D3339" s="2" t="s">
        <v>10</v>
      </c>
      <c r="E3339" s="2" t="s">
        <v>10</v>
      </c>
      <c r="F3339" s="2" t="s">
        <v>11</v>
      </c>
      <c r="G3339">
        <v>0</v>
      </c>
      <c r="H3339">
        <v>0</v>
      </c>
      <c r="I3339">
        <v>0</v>
      </c>
    </row>
    <row r="3340" spans="1:9" x14ac:dyDescent="0.35">
      <c r="A3340" s="1">
        <v>39992</v>
      </c>
      <c r="B3340" s="2" t="s">
        <v>3254</v>
      </c>
      <c r="C3340" s="2" t="s">
        <v>10</v>
      </c>
      <c r="D3340" s="2" t="s">
        <v>10</v>
      </c>
      <c r="E3340" s="2" t="s">
        <v>10</v>
      </c>
      <c r="F3340" s="2" t="s">
        <v>11</v>
      </c>
      <c r="G3340">
        <v>0</v>
      </c>
      <c r="H3340">
        <v>0</v>
      </c>
      <c r="I3340">
        <v>0</v>
      </c>
    </row>
    <row r="3341" spans="1:9" x14ac:dyDescent="0.35">
      <c r="A3341" s="1">
        <v>39992</v>
      </c>
      <c r="B3341" s="2" t="s">
        <v>3255</v>
      </c>
      <c r="C3341" s="2" t="s">
        <v>10</v>
      </c>
      <c r="D3341" s="2" t="s">
        <v>10</v>
      </c>
      <c r="E3341" s="2" t="s">
        <v>10</v>
      </c>
      <c r="F3341" s="2" t="s">
        <v>11</v>
      </c>
      <c r="G3341">
        <v>0</v>
      </c>
      <c r="H3341">
        <v>0</v>
      </c>
      <c r="I3341">
        <v>0</v>
      </c>
    </row>
    <row r="3342" spans="1:9" x14ac:dyDescent="0.35">
      <c r="A3342" s="1">
        <v>39992</v>
      </c>
      <c r="B3342" s="2" t="s">
        <v>3256</v>
      </c>
      <c r="C3342" s="2" t="s">
        <v>10</v>
      </c>
      <c r="D3342" s="2" t="s">
        <v>10</v>
      </c>
      <c r="E3342" s="2" t="s">
        <v>10</v>
      </c>
      <c r="F3342" s="2" t="s">
        <v>11</v>
      </c>
      <c r="G3342">
        <v>0</v>
      </c>
      <c r="H3342">
        <v>0</v>
      </c>
      <c r="I3342">
        <v>0</v>
      </c>
    </row>
    <row r="3343" spans="1:9" x14ac:dyDescent="0.35">
      <c r="A3343" s="1">
        <v>39992</v>
      </c>
      <c r="B3343" s="2" t="s">
        <v>3257</v>
      </c>
      <c r="C3343" s="2" t="s">
        <v>10</v>
      </c>
      <c r="D3343" s="2" t="s">
        <v>10</v>
      </c>
      <c r="E3343" s="2" t="s">
        <v>10</v>
      </c>
      <c r="F3343" s="2" t="s">
        <v>11</v>
      </c>
      <c r="G3343">
        <v>0</v>
      </c>
      <c r="H3343">
        <v>0</v>
      </c>
      <c r="I3343">
        <v>0</v>
      </c>
    </row>
    <row r="3344" spans="1:9" x14ac:dyDescent="0.35">
      <c r="A3344" s="1">
        <v>39993</v>
      </c>
      <c r="B3344" s="2" t="s">
        <v>3258</v>
      </c>
      <c r="C3344" s="2" t="s">
        <v>10</v>
      </c>
      <c r="D3344" s="2" t="s">
        <v>10</v>
      </c>
      <c r="E3344" s="2" t="s">
        <v>10</v>
      </c>
      <c r="F3344" s="2" t="s">
        <v>11</v>
      </c>
      <c r="G3344">
        <v>0</v>
      </c>
      <c r="H3344">
        <v>0</v>
      </c>
      <c r="I3344">
        <v>0</v>
      </c>
    </row>
    <row r="3345" spans="1:9" x14ac:dyDescent="0.35">
      <c r="A3345" s="1">
        <v>39993</v>
      </c>
      <c r="B3345" s="2" t="s">
        <v>3259</v>
      </c>
      <c r="C3345" s="2" t="s">
        <v>10</v>
      </c>
      <c r="D3345" s="2" t="s">
        <v>10</v>
      </c>
      <c r="E3345" s="2" t="s">
        <v>10</v>
      </c>
      <c r="F3345" s="2" t="s">
        <v>11</v>
      </c>
      <c r="G3345">
        <v>0</v>
      </c>
      <c r="H3345">
        <v>0</v>
      </c>
      <c r="I3345">
        <v>0</v>
      </c>
    </row>
    <row r="3346" spans="1:9" x14ac:dyDescent="0.35">
      <c r="A3346" s="1">
        <v>39993</v>
      </c>
      <c r="B3346" s="2" t="s">
        <v>3260</v>
      </c>
      <c r="C3346" s="2" t="s">
        <v>10</v>
      </c>
      <c r="D3346" s="2" t="s">
        <v>10</v>
      </c>
      <c r="E3346" s="2" t="s">
        <v>10</v>
      </c>
      <c r="F3346" s="2" t="s">
        <v>11</v>
      </c>
      <c r="G3346">
        <v>0</v>
      </c>
      <c r="H3346">
        <v>0</v>
      </c>
      <c r="I3346">
        <v>0</v>
      </c>
    </row>
    <row r="3347" spans="1:9" x14ac:dyDescent="0.35">
      <c r="A3347" s="1">
        <v>39993</v>
      </c>
      <c r="B3347" s="2" t="s">
        <v>3261</v>
      </c>
      <c r="C3347" s="2" t="s">
        <v>10</v>
      </c>
      <c r="D3347" s="2" t="s">
        <v>10</v>
      </c>
      <c r="E3347" s="2" t="s">
        <v>10</v>
      </c>
      <c r="F3347" s="2" t="s">
        <v>11</v>
      </c>
      <c r="G3347">
        <v>0</v>
      </c>
      <c r="H3347">
        <v>0</v>
      </c>
      <c r="I3347">
        <v>0</v>
      </c>
    </row>
    <row r="3348" spans="1:9" x14ac:dyDescent="0.35">
      <c r="A3348" s="1">
        <v>39993</v>
      </c>
      <c r="B3348" s="2" t="s">
        <v>1759</v>
      </c>
      <c r="C3348" s="2" t="s">
        <v>10</v>
      </c>
      <c r="D3348" s="2" t="s">
        <v>10</v>
      </c>
      <c r="E3348" s="2" t="s">
        <v>10</v>
      </c>
      <c r="F3348" s="2" t="s">
        <v>10</v>
      </c>
      <c r="G3348">
        <v>0</v>
      </c>
      <c r="H3348">
        <v>0</v>
      </c>
      <c r="I3348">
        <v>0</v>
      </c>
    </row>
    <row r="3349" spans="1:9" x14ac:dyDescent="0.35">
      <c r="A3349" s="1">
        <v>39994</v>
      </c>
      <c r="B3349" s="2" t="s">
        <v>3262</v>
      </c>
      <c r="C3349" s="2" t="s">
        <v>10</v>
      </c>
      <c r="D3349" s="2" t="s">
        <v>10</v>
      </c>
      <c r="E3349" s="2" t="s">
        <v>10</v>
      </c>
      <c r="F3349" s="2" t="s">
        <v>11</v>
      </c>
      <c r="G3349">
        <v>0</v>
      </c>
      <c r="H3349">
        <v>0</v>
      </c>
      <c r="I3349">
        <v>0</v>
      </c>
    </row>
    <row r="3350" spans="1:9" x14ac:dyDescent="0.35">
      <c r="A3350" s="1">
        <v>39994</v>
      </c>
      <c r="B3350" s="2" t="s">
        <v>3263</v>
      </c>
      <c r="C3350" s="2" t="s">
        <v>10</v>
      </c>
      <c r="D3350" s="2" t="s">
        <v>10</v>
      </c>
      <c r="E3350" s="2" t="s">
        <v>10</v>
      </c>
      <c r="F3350" s="2" t="s">
        <v>10</v>
      </c>
      <c r="G3350">
        <v>0</v>
      </c>
      <c r="H3350">
        <v>0</v>
      </c>
      <c r="I3350">
        <v>0</v>
      </c>
    </row>
    <row r="3351" spans="1:9" x14ac:dyDescent="0.35">
      <c r="A3351" s="1">
        <v>39994</v>
      </c>
      <c r="B3351" s="2" t="s">
        <v>3264</v>
      </c>
      <c r="C3351" s="2" t="s">
        <v>10</v>
      </c>
      <c r="D3351" s="2" t="s">
        <v>10</v>
      </c>
      <c r="E3351" s="2" t="s">
        <v>10</v>
      </c>
      <c r="F3351" s="2" t="s">
        <v>11</v>
      </c>
      <c r="G3351">
        <v>0</v>
      </c>
      <c r="H3351">
        <v>0</v>
      </c>
      <c r="I3351">
        <v>0</v>
      </c>
    </row>
    <row r="3352" spans="1:9" x14ac:dyDescent="0.35">
      <c r="A3352" s="1">
        <v>39995</v>
      </c>
      <c r="B3352" s="2" t="s">
        <v>3265</v>
      </c>
      <c r="C3352" s="2" t="s">
        <v>10</v>
      </c>
      <c r="D3352" s="2" t="s">
        <v>10</v>
      </c>
      <c r="E3352" s="2" t="s">
        <v>10</v>
      </c>
      <c r="F3352" s="2" t="s">
        <v>11</v>
      </c>
      <c r="G3352">
        <v>0</v>
      </c>
      <c r="H3352">
        <v>0</v>
      </c>
      <c r="I3352">
        <v>0</v>
      </c>
    </row>
    <row r="3353" spans="1:9" x14ac:dyDescent="0.35">
      <c r="A3353" s="1">
        <v>39995</v>
      </c>
      <c r="B3353" s="2" t="s">
        <v>3266</v>
      </c>
      <c r="C3353" s="2" t="s">
        <v>10</v>
      </c>
      <c r="D3353" s="2" t="s">
        <v>10</v>
      </c>
      <c r="E3353" s="2" t="s">
        <v>10</v>
      </c>
      <c r="F3353" s="2" t="s">
        <v>10</v>
      </c>
      <c r="G3353">
        <v>0</v>
      </c>
      <c r="H3353">
        <v>0</v>
      </c>
      <c r="I3353">
        <v>0</v>
      </c>
    </row>
    <row r="3354" spans="1:9" x14ac:dyDescent="0.35">
      <c r="A3354" s="1">
        <v>39995</v>
      </c>
      <c r="B3354" s="2" t="s">
        <v>3267</v>
      </c>
      <c r="C3354" s="2" t="s">
        <v>10</v>
      </c>
      <c r="D3354" s="2" t="s">
        <v>10</v>
      </c>
      <c r="E3354" s="2" t="s">
        <v>10</v>
      </c>
      <c r="F3354" s="2" t="s">
        <v>11</v>
      </c>
      <c r="G3354">
        <v>0</v>
      </c>
      <c r="H3354">
        <v>0</v>
      </c>
      <c r="I3354">
        <v>0</v>
      </c>
    </row>
    <row r="3355" spans="1:9" x14ac:dyDescent="0.35">
      <c r="A3355" s="1">
        <v>39995</v>
      </c>
      <c r="B3355" s="2" t="s">
        <v>3268</v>
      </c>
      <c r="C3355" s="2" t="s">
        <v>10</v>
      </c>
      <c r="D3355" s="2" t="s">
        <v>10</v>
      </c>
      <c r="E3355" s="2" t="s">
        <v>10</v>
      </c>
      <c r="F3355" s="2" t="s">
        <v>11</v>
      </c>
      <c r="G3355">
        <v>0</v>
      </c>
      <c r="H3355">
        <v>0</v>
      </c>
      <c r="I3355">
        <v>0</v>
      </c>
    </row>
    <row r="3356" spans="1:9" x14ac:dyDescent="0.35">
      <c r="A3356" s="1">
        <v>39995</v>
      </c>
      <c r="B3356" s="2" t="s">
        <v>3269</v>
      </c>
      <c r="C3356" s="2" t="s">
        <v>10</v>
      </c>
      <c r="D3356" s="2" t="s">
        <v>10</v>
      </c>
      <c r="E3356" s="2" t="s">
        <v>10</v>
      </c>
      <c r="F3356" s="2" t="s">
        <v>11</v>
      </c>
      <c r="G3356">
        <v>0</v>
      </c>
      <c r="H3356">
        <v>0</v>
      </c>
      <c r="I3356">
        <v>0</v>
      </c>
    </row>
    <row r="3357" spans="1:9" x14ac:dyDescent="0.35">
      <c r="A3357" s="1">
        <v>39995</v>
      </c>
      <c r="B3357" s="2" t="s">
        <v>3270</v>
      </c>
      <c r="C3357" s="2" t="s">
        <v>10</v>
      </c>
      <c r="D3357" s="2" t="s">
        <v>10</v>
      </c>
      <c r="E3357" s="2" t="s">
        <v>10</v>
      </c>
      <c r="F3357" s="2" t="s">
        <v>11</v>
      </c>
      <c r="G3357">
        <v>0</v>
      </c>
      <c r="H3357">
        <v>0</v>
      </c>
      <c r="I3357">
        <v>0</v>
      </c>
    </row>
    <row r="3358" spans="1:9" x14ac:dyDescent="0.35">
      <c r="A3358" s="1">
        <v>39996</v>
      </c>
      <c r="B3358" s="2" t="s">
        <v>3271</v>
      </c>
      <c r="C3358" s="2" t="s">
        <v>10</v>
      </c>
      <c r="D3358" s="2" t="s">
        <v>10</v>
      </c>
      <c r="E3358" s="2" t="s">
        <v>10</v>
      </c>
      <c r="F3358" s="2" t="s">
        <v>11</v>
      </c>
      <c r="G3358">
        <v>0</v>
      </c>
      <c r="H3358">
        <v>0</v>
      </c>
      <c r="I3358">
        <v>0</v>
      </c>
    </row>
    <row r="3359" spans="1:9" x14ac:dyDescent="0.35">
      <c r="A3359" s="1">
        <v>39996</v>
      </c>
      <c r="B3359" s="2" t="s">
        <v>3272</v>
      </c>
      <c r="C3359" s="2" t="s">
        <v>10</v>
      </c>
      <c r="D3359" s="2" t="s">
        <v>10</v>
      </c>
      <c r="E3359" s="2" t="s">
        <v>10</v>
      </c>
      <c r="F3359" s="2" t="s">
        <v>10</v>
      </c>
      <c r="G3359">
        <v>0</v>
      </c>
      <c r="H3359">
        <v>0</v>
      </c>
      <c r="I3359">
        <v>0</v>
      </c>
    </row>
    <row r="3360" spans="1:9" x14ac:dyDescent="0.35">
      <c r="A3360" s="1">
        <v>39996</v>
      </c>
      <c r="B3360" s="2" t="s">
        <v>3273</v>
      </c>
      <c r="C3360" s="2" t="s">
        <v>10</v>
      </c>
      <c r="D3360" s="2" t="s">
        <v>10</v>
      </c>
      <c r="E3360" s="2" t="s">
        <v>10</v>
      </c>
      <c r="F3360" s="2" t="s">
        <v>11</v>
      </c>
      <c r="G3360">
        <v>0</v>
      </c>
      <c r="H3360">
        <v>0</v>
      </c>
      <c r="I3360">
        <v>0</v>
      </c>
    </row>
    <row r="3361" spans="1:9" x14ac:dyDescent="0.35">
      <c r="A3361" s="1">
        <v>39996</v>
      </c>
      <c r="B3361" s="2" t="s">
        <v>3274</v>
      </c>
      <c r="C3361" s="2" t="s">
        <v>10</v>
      </c>
      <c r="D3361" s="2" t="s">
        <v>10</v>
      </c>
      <c r="E3361" s="2" t="s">
        <v>10</v>
      </c>
      <c r="F3361" s="2" t="s">
        <v>11</v>
      </c>
      <c r="G3361">
        <v>0</v>
      </c>
      <c r="H3361">
        <v>0</v>
      </c>
      <c r="I3361">
        <v>0</v>
      </c>
    </row>
    <row r="3362" spans="1:9" x14ac:dyDescent="0.35">
      <c r="A3362" s="1">
        <v>39997</v>
      </c>
      <c r="B3362" s="2" t="s">
        <v>3275</v>
      </c>
      <c r="C3362" s="2" t="s">
        <v>10</v>
      </c>
      <c r="D3362" s="2" t="s">
        <v>10</v>
      </c>
      <c r="E3362" s="2" t="s">
        <v>10</v>
      </c>
      <c r="F3362" s="2" t="s">
        <v>10</v>
      </c>
      <c r="G3362">
        <v>0</v>
      </c>
      <c r="H3362">
        <v>0</v>
      </c>
      <c r="I3362">
        <v>0</v>
      </c>
    </row>
    <row r="3363" spans="1:9" x14ac:dyDescent="0.35">
      <c r="A3363" s="1">
        <v>39997</v>
      </c>
      <c r="B3363" s="2" t="s">
        <v>3276</v>
      </c>
      <c r="C3363" s="2" t="s">
        <v>10</v>
      </c>
      <c r="D3363" s="2" t="s">
        <v>10</v>
      </c>
      <c r="E3363" s="2" t="s">
        <v>10</v>
      </c>
      <c r="F3363" s="2" t="s">
        <v>11</v>
      </c>
      <c r="G3363">
        <v>0</v>
      </c>
      <c r="H3363">
        <v>0</v>
      </c>
      <c r="I3363">
        <v>0</v>
      </c>
    </row>
    <row r="3364" spans="1:9" x14ac:dyDescent="0.35">
      <c r="A3364" s="1">
        <v>39997</v>
      </c>
      <c r="B3364" s="2" t="s">
        <v>3277</v>
      </c>
      <c r="C3364" s="2" t="s">
        <v>10</v>
      </c>
      <c r="D3364" s="2" t="s">
        <v>10</v>
      </c>
      <c r="E3364" s="2" t="s">
        <v>10</v>
      </c>
      <c r="F3364" s="2" t="s">
        <v>11</v>
      </c>
      <c r="G3364">
        <v>0</v>
      </c>
      <c r="H3364">
        <v>0</v>
      </c>
      <c r="I3364">
        <v>0</v>
      </c>
    </row>
    <row r="3365" spans="1:9" x14ac:dyDescent="0.35">
      <c r="A3365" s="1">
        <v>39997</v>
      </c>
      <c r="B3365" s="2" t="s">
        <v>3278</v>
      </c>
      <c r="C3365" s="2" t="s">
        <v>10</v>
      </c>
      <c r="D3365" s="2" t="s">
        <v>10</v>
      </c>
      <c r="E3365" s="2" t="s">
        <v>10</v>
      </c>
      <c r="F3365" s="2" t="s">
        <v>11</v>
      </c>
      <c r="G3365">
        <v>0</v>
      </c>
      <c r="H3365">
        <v>0</v>
      </c>
      <c r="I3365">
        <v>0</v>
      </c>
    </row>
    <row r="3366" spans="1:9" x14ac:dyDescent="0.35">
      <c r="A3366" s="1">
        <v>39997</v>
      </c>
      <c r="B3366" s="2" t="s">
        <v>3279</v>
      </c>
      <c r="C3366" s="2" t="s">
        <v>10</v>
      </c>
      <c r="D3366" s="2" t="s">
        <v>10</v>
      </c>
      <c r="E3366" s="2" t="s">
        <v>10</v>
      </c>
      <c r="F3366" s="2" t="s">
        <v>10</v>
      </c>
      <c r="G3366">
        <v>0</v>
      </c>
      <c r="H3366">
        <v>0</v>
      </c>
      <c r="I3366">
        <v>0</v>
      </c>
    </row>
    <row r="3367" spans="1:9" x14ac:dyDescent="0.35">
      <c r="A3367" s="1">
        <v>39997</v>
      </c>
      <c r="B3367" s="2" t="s">
        <v>3280</v>
      </c>
      <c r="C3367" s="2" t="s">
        <v>10</v>
      </c>
      <c r="D3367" s="2" t="s">
        <v>10</v>
      </c>
      <c r="E3367" s="2" t="s">
        <v>10</v>
      </c>
      <c r="F3367" s="2" t="s">
        <v>10</v>
      </c>
      <c r="G3367">
        <v>0</v>
      </c>
      <c r="H3367">
        <v>0</v>
      </c>
      <c r="I3367">
        <v>0</v>
      </c>
    </row>
    <row r="3368" spans="1:9" x14ac:dyDescent="0.35">
      <c r="A3368" s="1">
        <v>39997</v>
      </c>
      <c r="B3368" s="2" t="s">
        <v>3281</v>
      </c>
      <c r="C3368" s="2" t="s">
        <v>10</v>
      </c>
      <c r="D3368" s="2" t="s">
        <v>10</v>
      </c>
      <c r="E3368" s="2" t="s">
        <v>10</v>
      </c>
      <c r="F3368" s="2" t="s">
        <v>10</v>
      </c>
      <c r="G3368">
        <v>0</v>
      </c>
      <c r="H3368">
        <v>0</v>
      </c>
      <c r="I3368">
        <v>0</v>
      </c>
    </row>
    <row r="3369" spans="1:9" x14ac:dyDescent="0.35">
      <c r="A3369" s="1">
        <v>39997</v>
      </c>
      <c r="B3369" s="2" t="s">
        <v>3282</v>
      </c>
      <c r="C3369" s="2" t="s">
        <v>10</v>
      </c>
      <c r="D3369" s="2" t="s">
        <v>10</v>
      </c>
      <c r="E3369" s="2" t="s">
        <v>10</v>
      </c>
      <c r="F3369" s="2" t="s">
        <v>11</v>
      </c>
      <c r="G3369">
        <v>0</v>
      </c>
      <c r="H3369">
        <v>0</v>
      </c>
      <c r="I3369">
        <v>0</v>
      </c>
    </row>
    <row r="3370" spans="1:9" x14ac:dyDescent="0.35">
      <c r="A3370" s="1">
        <v>39997</v>
      </c>
      <c r="B3370" s="2" t="s">
        <v>3283</v>
      </c>
      <c r="C3370" s="2" t="s">
        <v>10</v>
      </c>
      <c r="D3370" s="2" t="s">
        <v>10</v>
      </c>
      <c r="E3370" s="2" t="s">
        <v>10</v>
      </c>
      <c r="F3370" s="2" t="s">
        <v>10</v>
      </c>
      <c r="G3370">
        <v>0</v>
      </c>
      <c r="H3370">
        <v>0</v>
      </c>
      <c r="I3370">
        <v>0</v>
      </c>
    </row>
    <row r="3371" spans="1:9" x14ac:dyDescent="0.35">
      <c r="A3371" s="1">
        <v>39997</v>
      </c>
      <c r="B3371" s="2" t="s">
        <v>3284</v>
      </c>
      <c r="C3371" s="2" t="s">
        <v>10</v>
      </c>
      <c r="D3371" s="2" t="s">
        <v>10</v>
      </c>
      <c r="E3371" s="2" t="s">
        <v>10</v>
      </c>
      <c r="F3371" s="2" t="s">
        <v>11</v>
      </c>
      <c r="G3371">
        <v>0</v>
      </c>
      <c r="H3371">
        <v>0</v>
      </c>
      <c r="I3371">
        <v>0</v>
      </c>
    </row>
    <row r="3372" spans="1:9" x14ac:dyDescent="0.35">
      <c r="A3372" s="1">
        <v>39998</v>
      </c>
      <c r="B3372" s="2" t="s">
        <v>3285</v>
      </c>
      <c r="C3372" s="2" t="s">
        <v>10</v>
      </c>
      <c r="D3372" s="2" t="s">
        <v>10</v>
      </c>
      <c r="E3372" s="2" t="s">
        <v>10</v>
      </c>
      <c r="F3372" s="2" t="s">
        <v>11</v>
      </c>
      <c r="G3372">
        <v>0</v>
      </c>
      <c r="H3372">
        <v>0</v>
      </c>
      <c r="I3372">
        <v>0</v>
      </c>
    </row>
    <row r="3373" spans="1:9" x14ac:dyDescent="0.35">
      <c r="A3373" s="1">
        <v>39998</v>
      </c>
      <c r="B3373" s="2" t="s">
        <v>3286</v>
      </c>
      <c r="C3373" s="2" t="s">
        <v>10</v>
      </c>
      <c r="D3373" s="2" t="s">
        <v>10</v>
      </c>
      <c r="E3373" s="2" t="s">
        <v>10</v>
      </c>
      <c r="F3373" s="2" t="s">
        <v>11</v>
      </c>
      <c r="G3373">
        <v>0</v>
      </c>
      <c r="H3373">
        <v>0</v>
      </c>
      <c r="I3373">
        <v>0</v>
      </c>
    </row>
    <row r="3374" spans="1:9" x14ac:dyDescent="0.35">
      <c r="A3374" s="1">
        <v>39998</v>
      </c>
      <c r="B3374" s="2" t="s">
        <v>3287</v>
      </c>
      <c r="C3374" s="2" t="s">
        <v>10</v>
      </c>
      <c r="D3374" s="2" t="s">
        <v>10</v>
      </c>
      <c r="E3374" s="2" t="s">
        <v>10</v>
      </c>
      <c r="F3374" s="2" t="s">
        <v>11</v>
      </c>
      <c r="G3374">
        <v>0</v>
      </c>
      <c r="H3374">
        <v>0</v>
      </c>
      <c r="I3374">
        <v>0</v>
      </c>
    </row>
    <row r="3375" spans="1:9" x14ac:dyDescent="0.35">
      <c r="A3375" s="1">
        <v>39998</v>
      </c>
      <c r="B3375" s="2" t="s">
        <v>3288</v>
      </c>
      <c r="C3375" s="2" t="s">
        <v>10</v>
      </c>
      <c r="D3375" s="2" t="s">
        <v>10</v>
      </c>
      <c r="E3375" s="2" t="s">
        <v>10</v>
      </c>
      <c r="F3375" s="2" t="s">
        <v>11</v>
      </c>
      <c r="G3375">
        <v>0</v>
      </c>
      <c r="H3375">
        <v>0</v>
      </c>
      <c r="I3375">
        <v>0</v>
      </c>
    </row>
    <row r="3376" spans="1:9" x14ac:dyDescent="0.35">
      <c r="A3376" s="1">
        <v>39998</v>
      </c>
      <c r="B3376" s="2" t="s">
        <v>3289</v>
      </c>
      <c r="C3376" s="2" t="s">
        <v>10</v>
      </c>
      <c r="D3376" s="2" t="s">
        <v>10</v>
      </c>
      <c r="E3376" s="2" t="s">
        <v>10</v>
      </c>
      <c r="F3376" s="2" t="s">
        <v>11</v>
      </c>
      <c r="G3376">
        <v>0</v>
      </c>
      <c r="H3376">
        <v>0</v>
      </c>
      <c r="I3376">
        <v>0</v>
      </c>
    </row>
    <row r="3377" spans="1:9" x14ac:dyDescent="0.35">
      <c r="A3377" s="1">
        <v>39998</v>
      </c>
      <c r="B3377" s="2" t="s">
        <v>3290</v>
      </c>
      <c r="C3377" s="2" t="s">
        <v>10</v>
      </c>
      <c r="D3377" s="2" t="s">
        <v>10</v>
      </c>
      <c r="E3377" s="2" t="s">
        <v>10</v>
      </c>
      <c r="F3377" s="2" t="s">
        <v>11</v>
      </c>
      <c r="G3377">
        <v>0</v>
      </c>
      <c r="H3377">
        <v>0</v>
      </c>
      <c r="I3377">
        <v>0</v>
      </c>
    </row>
    <row r="3378" spans="1:9" x14ac:dyDescent="0.35">
      <c r="A3378" s="1">
        <v>39998</v>
      </c>
      <c r="B3378" s="2" t="s">
        <v>3291</v>
      </c>
      <c r="C3378" s="2" t="s">
        <v>10</v>
      </c>
      <c r="D3378" s="2" t="s">
        <v>10</v>
      </c>
      <c r="E3378" s="2" t="s">
        <v>10</v>
      </c>
      <c r="F3378" s="2" t="s">
        <v>10</v>
      </c>
      <c r="G3378">
        <v>0</v>
      </c>
      <c r="H3378">
        <v>0</v>
      </c>
      <c r="I3378">
        <v>0</v>
      </c>
    </row>
    <row r="3379" spans="1:9" x14ac:dyDescent="0.35">
      <c r="A3379" s="1">
        <v>39998</v>
      </c>
      <c r="B3379" s="2" t="s">
        <v>3292</v>
      </c>
      <c r="C3379" s="2" t="s">
        <v>10</v>
      </c>
      <c r="D3379" s="2" t="s">
        <v>10</v>
      </c>
      <c r="E3379" s="2" t="s">
        <v>10</v>
      </c>
      <c r="F3379" s="2" t="s">
        <v>11</v>
      </c>
      <c r="G3379">
        <v>0</v>
      </c>
      <c r="H3379">
        <v>0</v>
      </c>
      <c r="I3379">
        <v>0</v>
      </c>
    </row>
    <row r="3380" spans="1:9" x14ac:dyDescent="0.35">
      <c r="A3380" s="1">
        <v>39999</v>
      </c>
      <c r="B3380" s="2" t="s">
        <v>3293</v>
      </c>
      <c r="C3380" s="2" t="s">
        <v>10</v>
      </c>
      <c r="D3380" s="2" t="s">
        <v>10</v>
      </c>
      <c r="E3380" s="2" t="s">
        <v>10</v>
      </c>
      <c r="F3380" s="2" t="s">
        <v>11</v>
      </c>
      <c r="G3380">
        <v>0</v>
      </c>
      <c r="H3380">
        <v>0</v>
      </c>
      <c r="I3380">
        <v>0</v>
      </c>
    </row>
    <row r="3381" spans="1:9" x14ac:dyDescent="0.35">
      <c r="A3381" s="1">
        <v>39999</v>
      </c>
      <c r="B3381" s="2" t="s">
        <v>3294</v>
      </c>
      <c r="C3381" s="2" t="s">
        <v>10</v>
      </c>
      <c r="D3381" s="2" t="s">
        <v>10</v>
      </c>
      <c r="E3381" s="2" t="s">
        <v>10</v>
      </c>
      <c r="F3381" s="2" t="s">
        <v>11</v>
      </c>
      <c r="G3381">
        <v>0</v>
      </c>
      <c r="H3381">
        <v>0</v>
      </c>
      <c r="I3381">
        <v>0</v>
      </c>
    </row>
    <row r="3382" spans="1:9" x14ac:dyDescent="0.35">
      <c r="A3382" s="1">
        <v>39999</v>
      </c>
      <c r="B3382" s="2" t="s">
        <v>3295</v>
      </c>
      <c r="C3382" s="2" t="s">
        <v>10</v>
      </c>
      <c r="D3382" s="2" t="s">
        <v>10</v>
      </c>
      <c r="E3382" s="2" t="s">
        <v>10</v>
      </c>
      <c r="F3382" s="2" t="s">
        <v>11</v>
      </c>
      <c r="G3382">
        <v>0</v>
      </c>
      <c r="H3382">
        <v>0</v>
      </c>
      <c r="I3382">
        <v>0</v>
      </c>
    </row>
    <row r="3383" spans="1:9" x14ac:dyDescent="0.35">
      <c r="A3383" s="1">
        <v>39999</v>
      </c>
      <c r="B3383" s="2" t="s">
        <v>3296</v>
      </c>
      <c r="C3383" s="2" t="s">
        <v>10</v>
      </c>
      <c r="D3383" s="2" t="s">
        <v>10</v>
      </c>
      <c r="E3383" s="2" t="s">
        <v>10</v>
      </c>
      <c r="F3383" s="2" t="s">
        <v>11</v>
      </c>
      <c r="G3383">
        <v>0</v>
      </c>
      <c r="H3383">
        <v>0</v>
      </c>
      <c r="I3383">
        <v>0</v>
      </c>
    </row>
    <row r="3384" spans="1:9" x14ac:dyDescent="0.35">
      <c r="A3384" s="1">
        <v>39999</v>
      </c>
      <c r="B3384" s="2" t="s">
        <v>3297</v>
      </c>
      <c r="C3384" s="2" t="s">
        <v>10</v>
      </c>
      <c r="D3384" s="2" t="s">
        <v>10</v>
      </c>
      <c r="E3384" s="2" t="s">
        <v>10</v>
      </c>
      <c r="F3384" s="2" t="s">
        <v>11</v>
      </c>
      <c r="G3384">
        <v>0</v>
      </c>
      <c r="H3384">
        <v>0</v>
      </c>
      <c r="I3384">
        <v>0</v>
      </c>
    </row>
    <row r="3385" spans="1:9" x14ac:dyDescent="0.35">
      <c r="A3385" s="1">
        <v>39999</v>
      </c>
      <c r="B3385" s="2" t="s">
        <v>3298</v>
      </c>
      <c r="C3385" s="2" t="s">
        <v>10</v>
      </c>
      <c r="D3385" s="2" t="s">
        <v>10</v>
      </c>
      <c r="E3385" s="2" t="s">
        <v>10</v>
      </c>
      <c r="F3385" s="2" t="s">
        <v>11</v>
      </c>
      <c r="G3385">
        <v>0</v>
      </c>
      <c r="H3385">
        <v>0</v>
      </c>
      <c r="I3385">
        <v>0</v>
      </c>
    </row>
    <row r="3386" spans="1:9" x14ac:dyDescent="0.35">
      <c r="A3386" s="1">
        <v>39999</v>
      </c>
      <c r="B3386" s="2" t="s">
        <v>3299</v>
      </c>
      <c r="C3386" s="2" t="s">
        <v>10</v>
      </c>
      <c r="D3386" s="2" t="s">
        <v>10</v>
      </c>
      <c r="E3386" s="2" t="s">
        <v>10</v>
      </c>
      <c r="F3386" s="2" t="s">
        <v>11</v>
      </c>
      <c r="G3386">
        <v>0</v>
      </c>
      <c r="H3386">
        <v>0</v>
      </c>
      <c r="I3386">
        <v>0</v>
      </c>
    </row>
    <row r="3387" spans="1:9" x14ac:dyDescent="0.35">
      <c r="A3387" s="1">
        <v>39999</v>
      </c>
      <c r="B3387" s="2" t="s">
        <v>3300</v>
      </c>
      <c r="C3387" s="2" t="s">
        <v>10</v>
      </c>
      <c r="D3387" s="2" t="s">
        <v>10</v>
      </c>
      <c r="E3387" s="2" t="s">
        <v>10</v>
      </c>
      <c r="F3387" s="2" t="s">
        <v>11</v>
      </c>
      <c r="G3387">
        <v>0</v>
      </c>
      <c r="H3387">
        <v>0</v>
      </c>
      <c r="I3387">
        <v>0</v>
      </c>
    </row>
    <row r="3388" spans="1:9" x14ac:dyDescent="0.35">
      <c r="A3388" s="1">
        <v>40000</v>
      </c>
      <c r="B3388" s="2" t="s">
        <v>3301</v>
      </c>
      <c r="C3388" s="2" t="s">
        <v>10</v>
      </c>
      <c r="D3388" s="2" t="s">
        <v>10</v>
      </c>
      <c r="E3388" s="2" t="s">
        <v>10</v>
      </c>
      <c r="F3388" s="2" t="s">
        <v>11</v>
      </c>
      <c r="G3388">
        <v>1</v>
      </c>
      <c r="H3388">
        <v>0</v>
      </c>
      <c r="I3388">
        <v>0</v>
      </c>
    </row>
    <row r="3389" spans="1:9" x14ac:dyDescent="0.35">
      <c r="A3389" s="1">
        <v>40000</v>
      </c>
      <c r="B3389" s="2" t="s">
        <v>3302</v>
      </c>
      <c r="C3389" s="2" t="s">
        <v>10</v>
      </c>
      <c r="D3389" s="2" t="s">
        <v>10</v>
      </c>
      <c r="E3389" s="2" t="s">
        <v>10</v>
      </c>
      <c r="F3389" s="2" t="s">
        <v>10</v>
      </c>
      <c r="G3389">
        <v>0</v>
      </c>
      <c r="H3389">
        <v>0</v>
      </c>
      <c r="I3389">
        <v>0</v>
      </c>
    </row>
    <row r="3390" spans="1:9" x14ac:dyDescent="0.35">
      <c r="A3390" s="1">
        <v>40000</v>
      </c>
      <c r="B3390" s="2" t="s">
        <v>3303</v>
      </c>
      <c r="C3390" s="2" t="s">
        <v>10</v>
      </c>
      <c r="D3390" s="2" t="s">
        <v>10</v>
      </c>
      <c r="E3390" s="2" t="s">
        <v>10</v>
      </c>
      <c r="F3390" s="2" t="s">
        <v>10</v>
      </c>
      <c r="G3390">
        <v>0</v>
      </c>
      <c r="H3390">
        <v>0</v>
      </c>
      <c r="I3390">
        <v>0</v>
      </c>
    </row>
    <row r="3391" spans="1:9" x14ac:dyDescent="0.35">
      <c r="A3391" s="1">
        <v>40000</v>
      </c>
      <c r="B3391" s="2" t="s">
        <v>3304</v>
      </c>
      <c r="C3391" s="2" t="s">
        <v>10</v>
      </c>
      <c r="D3391" s="2" t="s">
        <v>10</v>
      </c>
      <c r="E3391" s="2" t="s">
        <v>10</v>
      </c>
      <c r="F3391" s="2" t="s">
        <v>11</v>
      </c>
      <c r="G3391">
        <v>0</v>
      </c>
      <c r="H3391">
        <v>0</v>
      </c>
      <c r="I3391">
        <v>0</v>
      </c>
    </row>
    <row r="3392" spans="1:9" x14ac:dyDescent="0.35">
      <c r="A3392" s="1">
        <v>40000</v>
      </c>
      <c r="B3392" s="2" t="s">
        <v>3305</v>
      </c>
      <c r="C3392" s="2" t="s">
        <v>10</v>
      </c>
      <c r="D3392" s="2" t="s">
        <v>10</v>
      </c>
      <c r="E3392" s="2" t="s">
        <v>10</v>
      </c>
      <c r="F3392" s="2" t="s">
        <v>11</v>
      </c>
      <c r="G3392">
        <v>0</v>
      </c>
      <c r="H3392">
        <v>0</v>
      </c>
      <c r="I3392">
        <v>0</v>
      </c>
    </row>
    <row r="3393" spans="1:9" x14ac:dyDescent="0.35">
      <c r="A3393" s="1">
        <v>40000</v>
      </c>
      <c r="B3393" s="2" t="s">
        <v>3306</v>
      </c>
      <c r="C3393" s="2" t="s">
        <v>10</v>
      </c>
      <c r="D3393" s="2" t="s">
        <v>10</v>
      </c>
      <c r="E3393" s="2" t="s">
        <v>10</v>
      </c>
      <c r="F3393" s="2" t="s">
        <v>11</v>
      </c>
      <c r="G3393">
        <v>0</v>
      </c>
      <c r="H3393">
        <v>0</v>
      </c>
      <c r="I3393">
        <v>0</v>
      </c>
    </row>
    <row r="3394" spans="1:9" x14ac:dyDescent="0.35">
      <c r="A3394" s="1">
        <v>40001</v>
      </c>
      <c r="B3394" s="2" t="s">
        <v>3307</v>
      </c>
      <c r="C3394" s="2" t="s">
        <v>10</v>
      </c>
      <c r="D3394" s="2" t="s">
        <v>10</v>
      </c>
      <c r="E3394" s="2" t="s">
        <v>10</v>
      </c>
      <c r="F3394" s="2" t="s">
        <v>11</v>
      </c>
      <c r="G3394">
        <v>0</v>
      </c>
      <c r="H3394">
        <v>0</v>
      </c>
      <c r="I3394">
        <v>0</v>
      </c>
    </row>
    <row r="3395" spans="1:9" x14ac:dyDescent="0.35">
      <c r="A3395" s="1">
        <v>40001</v>
      </c>
      <c r="B3395" s="2" t="s">
        <v>3308</v>
      </c>
      <c r="C3395" s="2" t="s">
        <v>10</v>
      </c>
      <c r="D3395" s="2" t="s">
        <v>10</v>
      </c>
      <c r="E3395" s="2" t="s">
        <v>10</v>
      </c>
      <c r="F3395" s="2" t="s">
        <v>11</v>
      </c>
      <c r="G3395">
        <v>0</v>
      </c>
      <c r="H3395">
        <v>0</v>
      </c>
      <c r="I3395">
        <v>0</v>
      </c>
    </row>
    <row r="3396" spans="1:9" x14ac:dyDescent="0.35">
      <c r="A3396" s="1">
        <v>40001</v>
      </c>
      <c r="B3396" s="2" t="s">
        <v>3309</v>
      </c>
      <c r="C3396" s="2" t="s">
        <v>10</v>
      </c>
      <c r="D3396" s="2" t="s">
        <v>10</v>
      </c>
      <c r="E3396" s="2" t="s">
        <v>10</v>
      </c>
      <c r="F3396" s="2" t="s">
        <v>11</v>
      </c>
      <c r="G3396">
        <v>0</v>
      </c>
      <c r="H3396">
        <v>0</v>
      </c>
      <c r="I3396">
        <v>0</v>
      </c>
    </row>
    <row r="3397" spans="1:9" x14ac:dyDescent="0.35">
      <c r="A3397" s="1">
        <v>40001</v>
      </c>
      <c r="B3397" s="2" t="s">
        <v>3310</v>
      </c>
      <c r="C3397" s="2" t="s">
        <v>10</v>
      </c>
      <c r="D3397" s="2" t="s">
        <v>10</v>
      </c>
      <c r="E3397" s="2" t="s">
        <v>10</v>
      </c>
      <c r="F3397" s="2" t="s">
        <v>11</v>
      </c>
      <c r="G3397">
        <v>0</v>
      </c>
      <c r="H3397">
        <v>0</v>
      </c>
      <c r="I3397">
        <v>0</v>
      </c>
    </row>
    <row r="3398" spans="1:9" x14ac:dyDescent="0.35">
      <c r="A3398" s="1">
        <v>40002</v>
      </c>
      <c r="B3398" s="2" t="s">
        <v>3311</v>
      </c>
      <c r="C3398" s="2" t="s">
        <v>10</v>
      </c>
      <c r="D3398" s="2" t="s">
        <v>10</v>
      </c>
      <c r="E3398" s="2" t="s">
        <v>10</v>
      </c>
      <c r="F3398" s="2" t="s">
        <v>11</v>
      </c>
      <c r="G3398">
        <v>0</v>
      </c>
      <c r="H3398">
        <v>0</v>
      </c>
      <c r="I3398">
        <v>0</v>
      </c>
    </row>
    <row r="3399" spans="1:9" x14ac:dyDescent="0.35">
      <c r="A3399" s="1">
        <v>40002</v>
      </c>
      <c r="B3399" s="2" t="s">
        <v>3312</v>
      </c>
      <c r="C3399" s="2" t="s">
        <v>10</v>
      </c>
      <c r="D3399" s="2" t="s">
        <v>10</v>
      </c>
      <c r="E3399" s="2" t="s">
        <v>10</v>
      </c>
      <c r="F3399" s="2" t="s">
        <v>10</v>
      </c>
      <c r="G3399">
        <v>0</v>
      </c>
      <c r="H3399">
        <v>0</v>
      </c>
      <c r="I3399">
        <v>0</v>
      </c>
    </row>
    <row r="3400" spans="1:9" x14ac:dyDescent="0.35">
      <c r="A3400" s="1">
        <v>40002</v>
      </c>
      <c r="B3400" s="2" t="s">
        <v>3313</v>
      </c>
      <c r="C3400" s="2" t="s">
        <v>10</v>
      </c>
      <c r="D3400" s="2" t="s">
        <v>10</v>
      </c>
      <c r="E3400" s="2" t="s">
        <v>10</v>
      </c>
      <c r="F3400" s="2" t="s">
        <v>11</v>
      </c>
      <c r="G3400">
        <v>0</v>
      </c>
      <c r="H3400">
        <v>0</v>
      </c>
      <c r="I3400">
        <v>0</v>
      </c>
    </row>
    <row r="3401" spans="1:9" x14ac:dyDescent="0.35">
      <c r="A3401" s="1">
        <v>40003</v>
      </c>
      <c r="B3401" s="2" t="s">
        <v>3314</v>
      </c>
      <c r="C3401" s="2" t="s">
        <v>10</v>
      </c>
      <c r="D3401" s="2" t="s">
        <v>10</v>
      </c>
      <c r="E3401" s="2" t="s">
        <v>10</v>
      </c>
      <c r="F3401" s="2" t="s">
        <v>11</v>
      </c>
      <c r="G3401">
        <v>0</v>
      </c>
      <c r="H3401">
        <v>0</v>
      </c>
      <c r="I3401">
        <v>0</v>
      </c>
    </row>
    <row r="3402" spans="1:9" x14ac:dyDescent="0.35">
      <c r="A3402" s="1">
        <v>40003</v>
      </c>
      <c r="B3402" s="2" t="s">
        <v>3315</v>
      </c>
      <c r="C3402" s="2" t="s">
        <v>10</v>
      </c>
      <c r="D3402" s="2" t="s">
        <v>10</v>
      </c>
      <c r="E3402" s="2" t="s">
        <v>10</v>
      </c>
      <c r="F3402" s="2" t="s">
        <v>10</v>
      </c>
      <c r="G3402">
        <v>0</v>
      </c>
      <c r="H3402">
        <v>0</v>
      </c>
      <c r="I3402">
        <v>0</v>
      </c>
    </row>
    <row r="3403" spans="1:9" x14ac:dyDescent="0.35">
      <c r="A3403" s="1">
        <v>40003</v>
      </c>
      <c r="B3403" s="2" t="s">
        <v>3316</v>
      </c>
      <c r="C3403" s="2" t="s">
        <v>10</v>
      </c>
      <c r="D3403" s="2" t="s">
        <v>10</v>
      </c>
      <c r="E3403" s="2" t="s">
        <v>10</v>
      </c>
      <c r="F3403" s="2" t="s">
        <v>11</v>
      </c>
      <c r="G3403">
        <v>0</v>
      </c>
      <c r="H3403">
        <v>0</v>
      </c>
      <c r="I3403">
        <v>0</v>
      </c>
    </row>
    <row r="3404" spans="1:9" x14ac:dyDescent="0.35">
      <c r="A3404" s="1">
        <v>40003</v>
      </c>
      <c r="B3404" s="2" t="s">
        <v>3317</v>
      </c>
      <c r="C3404" s="2" t="s">
        <v>10</v>
      </c>
      <c r="D3404" s="2" t="s">
        <v>10</v>
      </c>
      <c r="E3404" s="2" t="s">
        <v>10</v>
      </c>
      <c r="F3404" s="2" t="s">
        <v>11</v>
      </c>
      <c r="G3404">
        <v>0</v>
      </c>
      <c r="H3404">
        <v>0</v>
      </c>
      <c r="I3404">
        <v>0</v>
      </c>
    </row>
    <row r="3405" spans="1:9" x14ac:dyDescent="0.35">
      <c r="A3405" s="1">
        <v>40004</v>
      </c>
      <c r="B3405" s="2" t="s">
        <v>3318</v>
      </c>
      <c r="C3405" s="2" t="s">
        <v>10</v>
      </c>
      <c r="D3405" s="2" t="s">
        <v>10</v>
      </c>
      <c r="E3405" s="2" t="s">
        <v>10</v>
      </c>
      <c r="F3405" s="2" t="s">
        <v>11</v>
      </c>
      <c r="G3405">
        <v>0</v>
      </c>
      <c r="H3405">
        <v>0</v>
      </c>
      <c r="I3405">
        <v>0</v>
      </c>
    </row>
    <row r="3406" spans="1:9" x14ac:dyDescent="0.35">
      <c r="A3406" s="1">
        <v>40004</v>
      </c>
      <c r="B3406" s="2" t="s">
        <v>3319</v>
      </c>
      <c r="C3406" s="2" t="s">
        <v>10</v>
      </c>
      <c r="D3406" s="2" t="s">
        <v>10</v>
      </c>
      <c r="E3406" s="2" t="s">
        <v>10</v>
      </c>
      <c r="F3406" s="2" t="s">
        <v>11</v>
      </c>
      <c r="G3406">
        <v>0</v>
      </c>
      <c r="H3406">
        <v>0</v>
      </c>
      <c r="I3406">
        <v>0</v>
      </c>
    </row>
    <row r="3407" spans="1:9" x14ac:dyDescent="0.35">
      <c r="A3407" s="1">
        <v>40004</v>
      </c>
      <c r="B3407" s="2" t="s">
        <v>3320</v>
      </c>
      <c r="C3407" s="2" t="s">
        <v>10</v>
      </c>
      <c r="D3407" s="2" t="s">
        <v>10</v>
      </c>
      <c r="E3407" s="2" t="s">
        <v>10</v>
      </c>
      <c r="F3407" s="2" t="s">
        <v>10</v>
      </c>
      <c r="G3407">
        <v>0</v>
      </c>
      <c r="H3407">
        <v>0</v>
      </c>
      <c r="I3407">
        <v>0</v>
      </c>
    </row>
    <row r="3408" spans="1:9" x14ac:dyDescent="0.35">
      <c r="A3408" s="1">
        <v>40004</v>
      </c>
      <c r="B3408" s="2" t="s">
        <v>3321</v>
      </c>
      <c r="C3408" s="2" t="s">
        <v>10</v>
      </c>
      <c r="D3408" s="2" t="s">
        <v>10</v>
      </c>
      <c r="E3408" s="2" t="s">
        <v>10</v>
      </c>
      <c r="F3408" s="2" t="s">
        <v>11</v>
      </c>
      <c r="G3408">
        <v>0</v>
      </c>
      <c r="H3408">
        <v>0</v>
      </c>
      <c r="I3408">
        <v>0</v>
      </c>
    </row>
    <row r="3409" spans="1:9" x14ac:dyDescent="0.35">
      <c r="A3409" s="1">
        <v>40005</v>
      </c>
      <c r="B3409" s="2" t="s">
        <v>3322</v>
      </c>
      <c r="C3409" s="2" t="s">
        <v>10</v>
      </c>
      <c r="D3409" s="2" t="s">
        <v>10</v>
      </c>
      <c r="E3409" s="2" t="s">
        <v>10</v>
      </c>
      <c r="F3409" s="2" t="s">
        <v>11</v>
      </c>
      <c r="G3409">
        <v>0</v>
      </c>
      <c r="H3409">
        <v>0</v>
      </c>
      <c r="I3409">
        <v>0</v>
      </c>
    </row>
    <row r="3410" spans="1:9" x14ac:dyDescent="0.35">
      <c r="A3410" s="1">
        <v>40006</v>
      </c>
      <c r="B3410" s="2" t="s">
        <v>3323</v>
      </c>
      <c r="C3410" s="2" t="s">
        <v>10</v>
      </c>
      <c r="D3410" s="2" t="s">
        <v>10</v>
      </c>
      <c r="E3410" s="2" t="s">
        <v>10</v>
      </c>
      <c r="F3410" s="2" t="s">
        <v>11</v>
      </c>
      <c r="G3410">
        <v>0</v>
      </c>
      <c r="H3410">
        <v>0</v>
      </c>
      <c r="I3410">
        <v>0</v>
      </c>
    </row>
    <row r="3411" spans="1:9" x14ac:dyDescent="0.35">
      <c r="A3411" s="1">
        <v>40006</v>
      </c>
      <c r="B3411" s="2" t="s">
        <v>3324</v>
      </c>
      <c r="C3411" s="2" t="s">
        <v>10</v>
      </c>
      <c r="D3411" s="2" t="s">
        <v>10</v>
      </c>
      <c r="E3411" s="2" t="s">
        <v>10</v>
      </c>
      <c r="F3411" s="2" t="s">
        <v>11</v>
      </c>
      <c r="G3411">
        <v>0</v>
      </c>
      <c r="H3411">
        <v>0</v>
      </c>
      <c r="I3411">
        <v>0</v>
      </c>
    </row>
    <row r="3412" spans="1:9" x14ac:dyDescent="0.35">
      <c r="A3412" s="1">
        <v>40006</v>
      </c>
      <c r="B3412" s="2" t="s">
        <v>3325</v>
      </c>
      <c r="C3412" s="2" t="s">
        <v>10</v>
      </c>
      <c r="D3412" s="2" t="s">
        <v>10</v>
      </c>
      <c r="E3412" s="2" t="s">
        <v>10</v>
      </c>
      <c r="F3412" s="2" t="s">
        <v>11</v>
      </c>
      <c r="G3412">
        <v>0</v>
      </c>
      <c r="H3412">
        <v>0</v>
      </c>
      <c r="I3412">
        <v>0</v>
      </c>
    </row>
    <row r="3413" spans="1:9" x14ac:dyDescent="0.35">
      <c r="A3413" s="1">
        <v>40006</v>
      </c>
      <c r="B3413" s="2" t="s">
        <v>3326</v>
      </c>
      <c r="C3413" s="2" t="s">
        <v>10</v>
      </c>
      <c r="D3413" s="2" t="s">
        <v>10</v>
      </c>
      <c r="E3413" s="2" t="s">
        <v>10</v>
      </c>
      <c r="F3413" s="2" t="s">
        <v>11</v>
      </c>
      <c r="G3413">
        <v>0</v>
      </c>
      <c r="H3413">
        <v>0</v>
      </c>
      <c r="I3413">
        <v>0</v>
      </c>
    </row>
    <row r="3414" spans="1:9" x14ac:dyDescent="0.35">
      <c r="A3414" s="1">
        <v>40006</v>
      </c>
      <c r="B3414" s="2" t="s">
        <v>3327</v>
      </c>
      <c r="C3414" s="2" t="s">
        <v>10</v>
      </c>
      <c r="D3414" s="2" t="s">
        <v>10</v>
      </c>
      <c r="E3414" s="2" t="s">
        <v>10</v>
      </c>
      <c r="F3414" s="2" t="s">
        <v>11</v>
      </c>
      <c r="G3414">
        <v>0</v>
      </c>
      <c r="H3414">
        <v>0</v>
      </c>
      <c r="I3414">
        <v>0</v>
      </c>
    </row>
    <row r="3415" spans="1:9" x14ac:dyDescent="0.35">
      <c r="A3415" s="1">
        <v>40006</v>
      </c>
      <c r="B3415" s="2" t="s">
        <v>3249</v>
      </c>
      <c r="C3415" s="2" t="s">
        <v>10</v>
      </c>
      <c r="D3415" s="2" t="s">
        <v>10</v>
      </c>
      <c r="E3415" s="2" t="s">
        <v>10</v>
      </c>
      <c r="F3415" s="2" t="s">
        <v>11</v>
      </c>
      <c r="G3415">
        <v>0</v>
      </c>
      <c r="H3415">
        <v>0</v>
      </c>
      <c r="I3415">
        <v>0</v>
      </c>
    </row>
    <row r="3416" spans="1:9" x14ac:dyDescent="0.35">
      <c r="A3416" s="1">
        <v>40006</v>
      </c>
      <c r="B3416" s="2" t="s">
        <v>3328</v>
      </c>
      <c r="C3416" s="2" t="s">
        <v>10</v>
      </c>
      <c r="D3416" s="2" t="s">
        <v>10</v>
      </c>
      <c r="E3416" s="2" t="s">
        <v>10</v>
      </c>
      <c r="F3416" s="2" t="s">
        <v>11</v>
      </c>
      <c r="G3416">
        <v>0</v>
      </c>
      <c r="H3416">
        <v>0</v>
      </c>
      <c r="I3416">
        <v>0</v>
      </c>
    </row>
    <row r="3417" spans="1:9" x14ac:dyDescent="0.35">
      <c r="A3417" s="1">
        <v>40007</v>
      </c>
      <c r="B3417" s="2" t="s">
        <v>3329</v>
      </c>
      <c r="C3417" s="2" t="s">
        <v>10</v>
      </c>
      <c r="D3417" s="2" t="s">
        <v>10</v>
      </c>
      <c r="E3417" s="2" t="s">
        <v>10</v>
      </c>
      <c r="F3417" s="2" t="s">
        <v>11</v>
      </c>
      <c r="G3417">
        <v>0</v>
      </c>
      <c r="H3417">
        <v>0</v>
      </c>
      <c r="I3417">
        <v>0</v>
      </c>
    </row>
    <row r="3418" spans="1:9" x14ac:dyDescent="0.35">
      <c r="A3418" s="1">
        <v>40007</v>
      </c>
      <c r="B3418" s="2" t="s">
        <v>3330</v>
      </c>
      <c r="C3418" s="2" t="s">
        <v>10</v>
      </c>
      <c r="D3418" s="2" t="s">
        <v>10</v>
      </c>
      <c r="E3418" s="2" t="s">
        <v>10</v>
      </c>
      <c r="F3418" s="2" t="s">
        <v>11</v>
      </c>
      <c r="G3418">
        <v>0</v>
      </c>
      <c r="H3418">
        <v>0</v>
      </c>
      <c r="I3418">
        <v>0</v>
      </c>
    </row>
    <row r="3419" spans="1:9" x14ac:dyDescent="0.35">
      <c r="A3419" s="1">
        <v>40007</v>
      </c>
      <c r="B3419" s="2" t="s">
        <v>3331</v>
      </c>
      <c r="C3419" s="2" t="s">
        <v>10</v>
      </c>
      <c r="D3419" s="2" t="s">
        <v>10</v>
      </c>
      <c r="E3419" s="2" t="s">
        <v>10</v>
      </c>
      <c r="F3419" s="2" t="s">
        <v>11</v>
      </c>
      <c r="G3419">
        <v>0</v>
      </c>
      <c r="H3419">
        <v>0</v>
      </c>
      <c r="I3419">
        <v>0</v>
      </c>
    </row>
    <row r="3420" spans="1:9" x14ac:dyDescent="0.35">
      <c r="A3420" s="1">
        <v>40007</v>
      </c>
      <c r="B3420" s="2" t="s">
        <v>3332</v>
      </c>
      <c r="C3420" s="2" t="s">
        <v>10</v>
      </c>
      <c r="D3420" s="2" t="s">
        <v>10</v>
      </c>
      <c r="E3420" s="2" t="s">
        <v>10</v>
      </c>
      <c r="F3420" s="2" t="s">
        <v>11</v>
      </c>
      <c r="G3420">
        <v>0</v>
      </c>
      <c r="H3420">
        <v>0</v>
      </c>
      <c r="I3420">
        <v>0</v>
      </c>
    </row>
    <row r="3421" spans="1:9" x14ac:dyDescent="0.35">
      <c r="A3421" s="1">
        <v>40007</v>
      </c>
      <c r="B3421" s="2" t="s">
        <v>3333</v>
      </c>
      <c r="C3421" s="2" t="s">
        <v>10</v>
      </c>
      <c r="D3421" s="2" t="s">
        <v>10</v>
      </c>
      <c r="E3421" s="2" t="s">
        <v>10</v>
      </c>
      <c r="F3421" s="2" t="s">
        <v>11</v>
      </c>
      <c r="G3421">
        <v>0</v>
      </c>
      <c r="H3421">
        <v>0</v>
      </c>
      <c r="I3421">
        <v>0</v>
      </c>
    </row>
    <row r="3422" spans="1:9" x14ac:dyDescent="0.35">
      <c r="A3422" s="1">
        <v>40008</v>
      </c>
      <c r="B3422" s="2" t="s">
        <v>3334</v>
      </c>
      <c r="C3422" s="2" t="s">
        <v>10</v>
      </c>
      <c r="D3422" s="2" t="s">
        <v>10</v>
      </c>
      <c r="E3422" s="2" t="s">
        <v>10</v>
      </c>
      <c r="F3422" s="2" t="s">
        <v>11</v>
      </c>
      <c r="G3422">
        <v>0</v>
      </c>
      <c r="H3422">
        <v>0</v>
      </c>
      <c r="I3422">
        <v>0</v>
      </c>
    </row>
    <row r="3423" spans="1:9" x14ac:dyDescent="0.35">
      <c r="A3423" s="1">
        <v>40008</v>
      </c>
      <c r="B3423" s="2" t="s">
        <v>3335</v>
      </c>
      <c r="C3423" s="2" t="s">
        <v>10</v>
      </c>
      <c r="D3423" s="2" t="s">
        <v>10</v>
      </c>
      <c r="E3423" s="2" t="s">
        <v>10</v>
      </c>
      <c r="F3423" s="2" t="s">
        <v>11</v>
      </c>
      <c r="G3423">
        <v>0</v>
      </c>
      <c r="H3423">
        <v>0</v>
      </c>
      <c r="I3423">
        <v>0</v>
      </c>
    </row>
    <row r="3424" spans="1:9" x14ac:dyDescent="0.35">
      <c r="A3424" s="1">
        <v>40008</v>
      </c>
      <c r="B3424" s="2" t="s">
        <v>3336</v>
      </c>
      <c r="C3424" s="2" t="s">
        <v>10</v>
      </c>
      <c r="D3424" s="2" t="s">
        <v>10</v>
      </c>
      <c r="E3424" s="2" t="s">
        <v>10</v>
      </c>
      <c r="F3424" s="2" t="s">
        <v>11</v>
      </c>
      <c r="G3424">
        <v>0</v>
      </c>
      <c r="H3424">
        <v>0</v>
      </c>
      <c r="I3424">
        <v>0</v>
      </c>
    </row>
    <row r="3425" spans="1:9" x14ac:dyDescent="0.35">
      <c r="A3425" s="1">
        <v>40008</v>
      </c>
      <c r="B3425" s="2" t="s">
        <v>3337</v>
      </c>
      <c r="C3425" s="2" t="s">
        <v>10</v>
      </c>
      <c r="D3425" s="2" t="s">
        <v>10</v>
      </c>
      <c r="E3425" s="2" t="s">
        <v>10</v>
      </c>
      <c r="F3425" s="2" t="s">
        <v>10</v>
      </c>
      <c r="G3425">
        <v>0</v>
      </c>
      <c r="H3425">
        <v>0</v>
      </c>
      <c r="I3425">
        <v>0</v>
      </c>
    </row>
    <row r="3426" spans="1:9" x14ac:dyDescent="0.35">
      <c r="A3426" s="1">
        <v>40008</v>
      </c>
      <c r="B3426" s="2" t="s">
        <v>3338</v>
      </c>
      <c r="C3426" s="2" t="s">
        <v>10</v>
      </c>
      <c r="D3426" s="2" t="s">
        <v>10</v>
      </c>
      <c r="E3426" s="2" t="s">
        <v>10</v>
      </c>
      <c r="F3426" s="2" t="s">
        <v>11</v>
      </c>
      <c r="G3426">
        <v>0</v>
      </c>
      <c r="H3426">
        <v>0</v>
      </c>
      <c r="I3426">
        <v>0</v>
      </c>
    </row>
    <row r="3427" spans="1:9" x14ac:dyDescent="0.35">
      <c r="A3427" s="1">
        <v>40008</v>
      </c>
      <c r="B3427" s="2" t="s">
        <v>3339</v>
      </c>
      <c r="C3427" s="2" t="s">
        <v>10</v>
      </c>
      <c r="D3427" s="2" t="s">
        <v>10</v>
      </c>
      <c r="E3427" s="2" t="s">
        <v>10</v>
      </c>
      <c r="F3427" s="2" t="s">
        <v>11</v>
      </c>
      <c r="G3427">
        <v>0</v>
      </c>
      <c r="H3427">
        <v>0</v>
      </c>
      <c r="I3427">
        <v>0</v>
      </c>
    </row>
    <row r="3428" spans="1:9" x14ac:dyDescent="0.35">
      <c r="A3428" s="1">
        <v>40008</v>
      </c>
      <c r="B3428" s="2" t="s">
        <v>3340</v>
      </c>
      <c r="C3428" s="2" t="s">
        <v>10</v>
      </c>
      <c r="D3428" s="2" t="s">
        <v>10</v>
      </c>
      <c r="E3428" s="2" t="s">
        <v>10</v>
      </c>
      <c r="F3428" s="2" t="s">
        <v>11</v>
      </c>
      <c r="G3428">
        <v>0</v>
      </c>
      <c r="H3428">
        <v>0</v>
      </c>
      <c r="I3428">
        <v>0</v>
      </c>
    </row>
    <row r="3429" spans="1:9" x14ac:dyDescent="0.35">
      <c r="A3429" s="1">
        <v>40008</v>
      </c>
      <c r="B3429" s="2" t="s">
        <v>3341</v>
      </c>
      <c r="C3429" s="2" t="s">
        <v>10</v>
      </c>
      <c r="D3429" s="2" t="s">
        <v>10</v>
      </c>
      <c r="E3429" s="2" t="s">
        <v>10</v>
      </c>
      <c r="F3429" s="2" t="s">
        <v>11</v>
      </c>
      <c r="G3429">
        <v>0</v>
      </c>
      <c r="H3429">
        <v>0</v>
      </c>
      <c r="I3429">
        <v>0</v>
      </c>
    </row>
    <row r="3430" spans="1:9" x14ac:dyDescent="0.35">
      <c r="A3430" s="1">
        <v>40008</v>
      </c>
      <c r="B3430" s="2" t="s">
        <v>3342</v>
      </c>
      <c r="C3430" s="2" t="s">
        <v>10</v>
      </c>
      <c r="D3430" s="2" t="s">
        <v>10</v>
      </c>
      <c r="E3430" s="2" t="s">
        <v>10</v>
      </c>
      <c r="F3430" s="2" t="s">
        <v>11</v>
      </c>
      <c r="G3430">
        <v>0</v>
      </c>
      <c r="H3430">
        <v>0</v>
      </c>
      <c r="I3430">
        <v>0</v>
      </c>
    </row>
    <row r="3431" spans="1:9" x14ac:dyDescent="0.35">
      <c r="A3431" s="1">
        <v>40009</v>
      </c>
      <c r="B3431" s="2" t="s">
        <v>3343</v>
      </c>
      <c r="C3431" s="2" t="s">
        <v>10</v>
      </c>
      <c r="D3431" s="2" t="s">
        <v>10</v>
      </c>
      <c r="E3431" s="2" t="s">
        <v>10</v>
      </c>
      <c r="F3431" s="2" t="s">
        <v>10</v>
      </c>
      <c r="G3431">
        <v>0</v>
      </c>
      <c r="H3431">
        <v>0</v>
      </c>
      <c r="I3431">
        <v>0</v>
      </c>
    </row>
    <row r="3432" spans="1:9" x14ac:dyDescent="0.35">
      <c r="A3432" s="1">
        <v>40009</v>
      </c>
      <c r="B3432" s="2" t="s">
        <v>3344</v>
      </c>
      <c r="C3432" s="2" t="s">
        <v>10</v>
      </c>
      <c r="D3432" s="2" t="s">
        <v>10</v>
      </c>
      <c r="E3432" s="2" t="s">
        <v>10</v>
      </c>
      <c r="F3432" s="2" t="s">
        <v>11</v>
      </c>
      <c r="G3432">
        <v>0</v>
      </c>
      <c r="H3432">
        <v>0</v>
      </c>
      <c r="I3432">
        <v>0</v>
      </c>
    </row>
    <row r="3433" spans="1:9" x14ac:dyDescent="0.35">
      <c r="A3433" s="1">
        <v>40009</v>
      </c>
      <c r="B3433" s="2" t="s">
        <v>3345</v>
      </c>
      <c r="C3433" s="2" t="s">
        <v>10</v>
      </c>
      <c r="D3433" s="2" t="s">
        <v>10</v>
      </c>
      <c r="E3433" s="2" t="s">
        <v>10</v>
      </c>
      <c r="F3433" s="2" t="s">
        <v>10</v>
      </c>
      <c r="G3433">
        <v>0</v>
      </c>
      <c r="H3433">
        <v>0</v>
      </c>
      <c r="I3433">
        <v>0</v>
      </c>
    </row>
    <row r="3434" spans="1:9" x14ac:dyDescent="0.35">
      <c r="A3434" s="1">
        <v>40009</v>
      </c>
      <c r="B3434" s="2" t="s">
        <v>3346</v>
      </c>
      <c r="C3434" s="2" t="s">
        <v>10</v>
      </c>
      <c r="D3434" s="2" t="s">
        <v>10</v>
      </c>
      <c r="E3434" s="2" t="s">
        <v>10</v>
      </c>
      <c r="F3434" s="2" t="s">
        <v>10</v>
      </c>
      <c r="G3434">
        <v>0</v>
      </c>
      <c r="H3434">
        <v>0</v>
      </c>
      <c r="I3434">
        <v>0</v>
      </c>
    </row>
    <row r="3435" spans="1:9" x14ac:dyDescent="0.35">
      <c r="A3435" s="1">
        <v>40009</v>
      </c>
      <c r="B3435" s="2" t="s">
        <v>3346</v>
      </c>
      <c r="C3435" s="2" t="s">
        <v>10</v>
      </c>
      <c r="D3435" s="2" t="s">
        <v>10</v>
      </c>
      <c r="E3435" s="2" t="s">
        <v>10</v>
      </c>
      <c r="F3435" s="2" t="s">
        <v>10</v>
      </c>
      <c r="G3435">
        <v>0</v>
      </c>
      <c r="H3435">
        <v>0</v>
      </c>
      <c r="I3435">
        <v>0</v>
      </c>
    </row>
    <row r="3436" spans="1:9" x14ac:dyDescent="0.35">
      <c r="A3436" s="1">
        <v>40009</v>
      </c>
      <c r="B3436" s="2" t="s">
        <v>3347</v>
      </c>
      <c r="C3436" s="2" t="s">
        <v>10</v>
      </c>
      <c r="D3436" s="2" t="s">
        <v>10</v>
      </c>
      <c r="E3436" s="2" t="s">
        <v>10</v>
      </c>
      <c r="F3436" s="2" t="s">
        <v>11</v>
      </c>
      <c r="G3436">
        <v>0</v>
      </c>
      <c r="H3436">
        <v>0</v>
      </c>
      <c r="I3436">
        <v>0</v>
      </c>
    </row>
    <row r="3437" spans="1:9" x14ac:dyDescent="0.35">
      <c r="A3437" s="1">
        <v>40009</v>
      </c>
      <c r="B3437" s="2" t="s">
        <v>3348</v>
      </c>
      <c r="C3437" s="2" t="s">
        <v>10</v>
      </c>
      <c r="D3437" s="2" t="s">
        <v>10</v>
      </c>
      <c r="E3437" s="2" t="s">
        <v>10</v>
      </c>
      <c r="F3437" s="2" t="s">
        <v>10</v>
      </c>
      <c r="G3437">
        <v>0</v>
      </c>
      <c r="H3437">
        <v>0</v>
      </c>
      <c r="I3437">
        <v>0</v>
      </c>
    </row>
    <row r="3438" spans="1:9" x14ac:dyDescent="0.35">
      <c r="A3438" s="1">
        <v>40009</v>
      </c>
      <c r="B3438" s="2" t="s">
        <v>3349</v>
      </c>
      <c r="C3438" s="2" t="s">
        <v>10</v>
      </c>
      <c r="D3438" s="2" t="s">
        <v>10</v>
      </c>
      <c r="E3438" s="2" t="s">
        <v>10</v>
      </c>
      <c r="F3438" s="2" t="s">
        <v>10</v>
      </c>
      <c r="G3438">
        <v>0</v>
      </c>
      <c r="H3438">
        <v>0</v>
      </c>
      <c r="I3438">
        <v>0</v>
      </c>
    </row>
    <row r="3439" spans="1:9" x14ac:dyDescent="0.35">
      <c r="A3439" s="1">
        <v>40009</v>
      </c>
      <c r="B3439" s="2" t="s">
        <v>3350</v>
      </c>
      <c r="C3439" s="2" t="s">
        <v>10</v>
      </c>
      <c r="D3439" s="2" t="s">
        <v>10</v>
      </c>
      <c r="E3439" s="2" t="s">
        <v>10</v>
      </c>
      <c r="F3439" s="2" t="s">
        <v>11</v>
      </c>
      <c r="G3439">
        <v>0</v>
      </c>
      <c r="H3439">
        <v>0</v>
      </c>
      <c r="I3439">
        <v>0</v>
      </c>
    </row>
    <row r="3440" spans="1:9" x14ac:dyDescent="0.35">
      <c r="A3440" s="1">
        <v>40009</v>
      </c>
      <c r="B3440" s="2" t="s">
        <v>3351</v>
      </c>
      <c r="C3440" s="2" t="s">
        <v>10</v>
      </c>
      <c r="D3440" s="2" t="s">
        <v>10</v>
      </c>
      <c r="E3440" s="2" t="s">
        <v>10</v>
      </c>
      <c r="F3440" s="2" t="s">
        <v>11</v>
      </c>
      <c r="G3440">
        <v>0</v>
      </c>
      <c r="H3440">
        <v>0</v>
      </c>
      <c r="I3440">
        <v>0</v>
      </c>
    </row>
    <row r="3441" spans="1:9" x14ac:dyDescent="0.35">
      <c r="A3441" s="1">
        <v>40009</v>
      </c>
      <c r="B3441" s="2" t="s">
        <v>3352</v>
      </c>
      <c r="C3441" s="2" t="s">
        <v>10</v>
      </c>
      <c r="D3441" s="2" t="s">
        <v>10</v>
      </c>
      <c r="E3441" s="2" t="s">
        <v>10</v>
      </c>
      <c r="F3441" s="2" t="s">
        <v>11</v>
      </c>
      <c r="G3441">
        <v>0</v>
      </c>
      <c r="H3441">
        <v>0</v>
      </c>
      <c r="I3441">
        <v>0</v>
      </c>
    </row>
    <row r="3442" spans="1:9" x14ac:dyDescent="0.35">
      <c r="A3442" s="1">
        <v>40010</v>
      </c>
      <c r="B3442" s="2" t="s">
        <v>3353</v>
      </c>
      <c r="C3442" s="2" t="s">
        <v>10</v>
      </c>
      <c r="D3442" s="2" t="s">
        <v>10</v>
      </c>
      <c r="E3442" s="2" t="s">
        <v>10</v>
      </c>
      <c r="F3442" s="2" t="s">
        <v>11</v>
      </c>
      <c r="G3442">
        <v>0</v>
      </c>
      <c r="H3442">
        <v>0</v>
      </c>
      <c r="I3442">
        <v>0</v>
      </c>
    </row>
    <row r="3443" spans="1:9" x14ac:dyDescent="0.35">
      <c r="A3443" s="1">
        <v>40010</v>
      </c>
      <c r="B3443" s="2" t="s">
        <v>3354</v>
      </c>
      <c r="C3443" s="2" t="s">
        <v>10</v>
      </c>
      <c r="D3443" s="2" t="s">
        <v>10</v>
      </c>
      <c r="E3443" s="2" t="s">
        <v>10</v>
      </c>
      <c r="F3443" s="2" t="s">
        <v>11</v>
      </c>
      <c r="G3443">
        <v>0</v>
      </c>
      <c r="H3443">
        <v>0</v>
      </c>
      <c r="I3443">
        <v>0</v>
      </c>
    </row>
    <row r="3444" spans="1:9" x14ac:dyDescent="0.35">
      <c r="A3444" s="1">
        <v>40010</v>
      </c>
      <c r="B3444" s="2" t="s">
        <v>3355</v>
      </c>
      <c r="C3444" s="2" t="s">
        <v>10</v>
      </c>
      <c r="D3444" s="2" t="s">
        <v>10</v>
      </c>
      <c r="E3444" s="2" t="s">
        <v>10</v>
      </c>
      <c r="F3444" s="2" t="s">
        <v>10</v>
      </c>
      <c r="G3444">
        <v>0</v>
      </c>
      <c r="H3444">
        <v>0</v>
      </c>
      <c r="I3444">
        <v>0</v>
      </c>
    </row>
    <row r="3445" spans="1:9" x14ac:dyDescent="0.35">
      <c r="A3445" s="1">
        <v>40010</v>
      </c>
      <c r="B3445" s="2" t="s">
        <v>3356</v>
      </c>
      <c r="C3445" s="2" t="s">
        <v>10</v>
      </c>
      <c r="D3445" s="2" t="s">
        <v>10</v>
      </c>
      <c r="E3445" s="2" t="s">
        <v>10</v>
      </c>
      <c r="F3445" s="2" t="s">
        <v>11</v>
      </c>
      <c r="G3445">
        <v>0</v>
      </c>
      <c r="H3445">
        <v>0</v>
      </c>
      <c r="I3445">
        <v>0</v>
      </c>
    </row>
    <row r="3446" spans="1:9" x14ac:dyDescent="0.35">
      <c r="A3446" s="1">
        <v>40011</v>
      </c>
      <c r="B3446" s="2" t="s">
        <v>3357</v>
      </c>
      <c r="C3446" s="2" t="s">
        <v>10</v>
      </c>
      <c r="D3446" s="2" t="s">
        <v>10</v>
      </c>
      <c r="E3446" s="2" t="s">
        <v>10</v>
      </c>
      <c r="F3446" s="2" t="s">
        <v>11</v>
      </c>
      <c r="G3446">
        <v>0</v>
      </c>
      <c r="H3446">
        <v>0</v>
      </c>
      <c r="I3446">
        <v>0</v>
      </c>
    </row>
    <row r="3447" spans="1:9" x14ac:dyDescent="0.35">
      <c r="A3447" s="1">
        <v>40011</v>
      </c>
      <c r="B3447" s="2" t="s">
        <v>3358</v>
      </c>
      <c r="C3447" s="2" t="s">
        <v>10</v>
      </c>
      <c r="D3447" s="2" t="s">
        <v>10</v>
      </c>
      <c r="E3447" s="2" t="s">
        <v>10</v>
      </c>
      <c r="F3447" s="2" t="s">
        <v>11</v>
      </c>
      <c r="G3447">
        <v>0</v>
      </c>
      <c r="H3447">
        <v>0</v>
      </c>
      <c r="I3447">
        <v>0</v>
      </c>
    </row>
    <row r="3448" spans="1:9" x14ac:dyDescent="0.35">
      <c r="A3448" s="1">
        <v>40011</v>
      </c>
      <c r="B3448" s="2" t="s">
        <v>3359</v>
      </c>
      <c r="C3448" s="2" t="s">
        <v>10</v>
      </c>
      <c r="D3448" s="2" t="s">
        <v>10</v>
      </c>
      <c r="E3448" s="2" t="s">
        <v>10</v>
      </c>
      <c r="F3448" s="2" t="s">
        <v>11</v>
      </c>
      <c r="G3448">
        <v>0</v>
      </c>
      <c r="H3448">
        <v>0</v>
      </c>
      <c r="I3448">
        <v>0</v>
      </c>
    </row>
    <row r="3449" spans="1:9" x14ac:dyDescent="0.35">
      <c r="A3449" s="1">
        <v>40012</v>
      </c>
      <c r="B3449" s="2" t="s">
        <v>3360</v>
      </c>
      <c r="C3449" s="2" t="s">
        <v>10</v>
      </c>
      <c r="D3449" s="2" t="s">
        <v>10</v>
      </c>
      <c r="E3449" s="2" t="s">
        <v>10</v>
      </c>
      <c r="F3449" s="2" t="s">
        <v>11</v>
      </c>
      <c r="G3449">
        <v>0</v>
      </c>
      <c r="H3449">
        <v>0</v>
      </c>
      <c r="I3449">
        <v>0</v>
      </c>
    </row>
    <row r="3450" spans="1:9" x14ac:dyDescent="0.35">
      <c r="A3450" s="1">
        <v>40012</v>
      </c>
      <c r="B3450" s="2" t="s">
        <v>3361</v>
      </c>
      <c r="C3450" s="2" t="s">
        <v>10</v>
      </c>
      <c r="D3450" s="2" t="s">
        <v>10</v>
      </c>
      <c r="E3450" s="2" t="s">
        <v>10</v>
      </c>
      <c r="F3450" s="2" t="s">
        <v>11</v>
      </c>
      <c r="G3450">
        <v>0</v>
      </c>
      <c r="H3450">
        <v>0</v>
      </c>
      <c r="I3450">
        <v>0</v>
      </c>
    </row>
    <row r="3451" spans="1:9" x14ac:dyDescent="0.35">
      <c r="A3451" s="1">
        <v>40012</v>
      </c>
      <c r="B3451" s="2" t="s">
        <v>3362</v>
      </c>
      <c r="C3451" s="2" t="s">
        <v>10</v>
      </c>
      <c r="D3451" s="2" t="s">
        <v>10</v>
      </c>
      <c r="E3451" s="2" t="s">
        <v>10</v>
      </c>
      <c r="F3451" s="2" t="s">
        <v>10</v>
      </c>
      <c r="G3451">
        <v>0</v>
      </c>
      <c r="H3451">
        <v>0</v>
      </c>
      <c r="I3451">
        <v>0</v>
      </c>
    </row>
    <row r="3452" spans="1:9" x14ac:dyDescent="0.35">
      <c r="A3452" s="1">
        <v>40012</v>
      </c>
      <c r="B3452" s="2" t="s">
        <v>3363</v>
      </c>
      <c r="C3452" s="2" t="s">
        <v>10</v>
      </c>
      <c r="D3452" s="2" t="s">
        <v>10</v>
      </c>
      <c r="E3452" s="2" t="s">
        <v>10</v>
      </c>
      <c r="F3452" s="2" t="s">
        <v>10</v>
      </c>
      <c r="G3452">
        <v>0</v>
      </c>
      <c r="H3452">
        <v>0</v>
      </c>
      <c r="I3452">
        <v>0</v>
      </c>
    </row>
    <row r="3453" spans="1:9" x14ac:dyDescent="0.35">
      <c r="A3453" s="1">
        <v>40012</v>
      </c>
      <c r="B3453" s="2" t="s">
        <v>3364</v>
      </c>
      <c r="C3453" s="2" t="s">
        <v>10</v>
      </c>
      <c r="D3453" s="2" t="s">
        <v>10</v>
      </c>
      <c r="E3453" s="2" t="s">
        <v>10</v>
      </c>
      <c r="F3453" s="2" t="s">
        <v>11</v>
      </c>
      <c r="G3453">
        <v>0</v>
      </c>
      <c r="H3453">
        <v>0</v>
      </c>
      <c r="I3453">
        <v>0</v>
      </c>
    </row>
    <row r="3454" spans="1:9" x14ac:dyDescent="0.35">
      <c r="A3454" s="1">
        <v>40012</v>
      </c>
      <c r="B3454" s="2" t="s">
        <v>3365</v>
      </c>
      <c r="C3454" s="2" t="s">
        <v>10</v>
      </c>
      <c r="D3454" s="2" t="s">
        <v>10</v>
      </c>
      <c r="E3454" s="2" t="s">
        <v>10</v>
      </c>
      <c r="F3454" s="2" t="s">
        <v>10</v>
      </c>
      <c r="G3454">
        <v>0</v>
      </c>
      <c r="H3454">
        <v>0</v>
      </c>
      <c r="I3454">
        <v>0</v>
      </c>
    </row>
    <row r="3455" spans="1:9" x14ac:dyDescent="0.35">
      <c r="A3455" s="1">
        <v>40013</v>
      </c>
      <c r="B3455" s="2" t="s">
        <v>3366</v>
      </c>
      <c r="C3455" s="2" t="s">
        <v>10</v>
      </c>
      <c r="D3455" s="2" t="s">
        <v>10</v>
      </c>
      <c r="E3455" s="2" t="s">
        <v>10</v>
      </c>
      <c r="F3455" s="2" t="s">
        <v>11</v>
      </c>
      <c r="G3455">
        <v>0</v>
      </c>
      <c r="H3455">
        <v>0</v>
      </c>
      <c r="I3455">
        <v>0</v>
      </c>
    </row>
    <row r="3456" spans="1:9" x14ac:dyDescent="0.35">
      <c r="A3456" s="1">
        <v>40013</v>
      </c>
      <c r="B3456" s="2" t="s">
        <v>3367</v>
      </c>
      <c r="C3456" s="2" t="s">
        <v>10</v>
      </c>
      <c r="D3456" s="2" t="s">
        <v>10</v>
      </c>
      <c r="E3456" s="2" t="s">
        <v>10</v>
      </c>
      <c r="F3456" s="2" t="s">
        <v>11</v>
      </c>
      <c r="G3456">
        <v>0</v>
      </c>
      <c r="H3456">
        <v>0</v>
      </c>
      <c r="I3456">
        <v>0</v>
      </c>
    </row>
    <row r="3457" spans="1:9" x14ac:dyDescent="0.35">
      <c r="A3457" s="1">
        <v>40013</v>
      </c>
      <c r="B3457" s="2" t="s">
        <v>3368</v>
      </c>
      <c r="C3457" s="2" t="s">
        <v>10</v>
      </c>
      <c r="D3457" s="2" t="s">
        <v>10</v>
      </c>
      <c r="E3457" s="2" t="s">
        <v>10</v>
      </c>
      <c r="F3457" s="2" t="s">
        <v>11</v>
      </c>
      <c r="G3457">
        <v>0</v>
      </c>
      <c r="H3457">
        <v>0</v>
      </c>
      <c r="I3457">
        <v>0</v>
      </c>
    </row>
    <row r="3458" spans="1:9" x14ac:dyDescent="0.35">
      <c r="A3458" s="1">
        <v>40013</v>
      </c>
      <c r="B3458" s="2" t="s">
        <v>3369</v>
      </c>
      <c r="C3458" s="2" t="s">
        <v>10</v>
      </c>
      <c r="D3458" s="2" t="s">
        <v>10</v>
      </c>
      <c r="E3458" s="2" t="s">
        <v>10</v>
      </c>
      <c r="F3458" s="2" t="s">
        <v>11</v>
      </c>
      <c r="G3458">
        <v>0</v>
      </c>
      <c r="H3458">
        <v>0</v>
      </c>
      <c r="I3458">
        <v>0</v>
      </c>
    </row>
    <row r="3459" spans="1:9" x14ac:dyDescent="0.35">
      <c r="A3459" s="1">
        <v>40014</v>
      </c>
      <c r="B3459" s="2" t="s">
        <v>3370</v>
      </c>
      <c r="C3459" s="2" t="s">
        <v>10</v>
      </c>
      <c r="D3459" s="2" t="s">
        <v>10</v>
      </c>
      <c r="E3459" s="2" t="s">
        <v>10</v>
      </c>
      <c r="F3459" s="2" t="s">
        <v>11</v>
      </c>
      <c r="G3459">
        <v>0</v>
      </c>
      <c r="H3459">
        <v>0</v>
      </c>
      <c r="I3459">
        <v>0</v>
      </c>
    </row>
    <row r="3460" spans="1:9" x14ac:dyDescent="0.35">
      <c r="A3460" s="1">
        <v>40015</v>
      </c>
      <c r="B3460" s="2" t="s">
        <v>3371</v>
      </c>
      <c r="C3460" s="2" t="s">
        <v>10</v>
      </c>
      <c r="D3460" s="2" t="s">
        <v>10</v>
      </c>
      <c r="E3460" s="2" t="s">
        <v>10</v>
      </c>
      <c r="F3460" s="2" t="s">
        <v>11</v>
      </c>
      <c r="G3460">
        <v>0</v>
      </c>
      <c r="H3460">
        <v>0</v>
      </c>
      <c r="I3460">
        <v>0</v>
      </c>
    </row>
    <row r="3461" spans="1:9" x14ac:dyDescent="0.35">
      <c r="A3461" s="1">
        <v>40015</v>
      </c>
      <c r="B3461" s="2" t="s">
        <v>3372</v>
      </c>
      <c r="C3461" s="2" t="s">
        <v>10</v>
      </c>
      <c r="D3461" s="2" t="s">
        <v>10</v>
      </c>
      <c r="E3461" s="2" t="s">
        <v>10</v>
      </c>
      <c r="F3461" s="2" t="s">
        <v>10</v>
      </c>
      <c r="G3461">
        <v>0</v>
      </c>
      <c r="H3461">
        <v>0</v>
      </c>
      <c r="I3461">
        <v>0</v>
      </c>
    </row>
    <row r="3462" spans="1:9" x14ac:dyDescent="0.35">
      <c r="A3462" s="1">
        <v>40015</v>
      </c>
      <c r="B3462" s="2" t="s">
        <v>3373</v>
      </c>
      <c r="C3462" s="2" t="s">
        <v>10</v>
      </c>
      <c r="D3462" s="2" t="s">
        <v>10</v>
      </c>
      <c r="E3462" s="2" t="s">
        <v>10</v>
      </c>
      <c r="F3462" s="2" t="s">
        <v>10</v>
      </c>
      <c r="G3462">
        <v>0</v>
      </c>
      <c r="H3462">
        <v>0</v>
      </c>
      <c r="I3462">
        <v>0</v>
      </c>
    </row>
    <row r="3463" spans="1:9" x14ac:dyDescent="0.35">
      <c r="A3463" s="1">
        <v>40015</v>
      </c>
      <c r="B3463" s="2" t="s">
        <v>3374</v>
      </c>
      <c r="C3463" s="2" t="s">
        <v>10</v>
      </c>
      <c r="D3463" s="2" t="s">
        <v>10</v>
      </c>
      <c r="E3463" s="2" t="s">
        <v>10</v>
      </c>
      <c r="F3463" s="2" t="s">
        <v>10</v>
      </c>
      <c r="G3463">
        <v>0</v>
      </c>
      <c r="H3463">
        <v>0</v>
      </c>
      <c r="I3463">
        <v>0</v>
      </c>
    </row>
    <row r="3464" spans="1:9" x14ac:dyDescent="0.35">
      <c r="A3464" s="1">
        <v>40016</v>
      </c>
      <c r="B3464" s="2" t="s">
        <v>3375</v>
      </c>
      <c r="C3464" s="2" t="s">
        <v>10</v>
      </c>
      <c r="D3464" s="2" t="s">
        <v>10</v>
      </c>
      <c r="E3464" s="2" t="s">
        <v>10</v>
      </c>
      <c r="F3464" s="2" t="s">
        <v>11</v>
      </c>
      <c r="G3464">
        <v>1</v>
      </c>
      <c r="H3464">
        <v>0</v>
      </c>
      <c r="I3464">
        <v>0</v>
      </c>
    </row>
    <row r="3465" spans="1:9" x14ac:dyDescent="0.35">
      <c r="A3465" s="1">
        <v>40016</v>
      </c>
      <c r="B3465" s="2" t="s">
        <v>3376</v>
      </c>
      <c r="C3465" s="2" t="s">
        <v>10</v>
      </c>
      <c r="D3465" s="2" t="s">
        <v>10</v>
      </c>
      <c r="E3465" s="2" t="s">
        <v>10</v>
      </c>
      <c r="F3465" s="2" t="s">
        <v>11</v>
      </c>
      <c r="G3465">
        <v>0</v>
      </c>
      <c r="H3465">
        <v>0</v>
      </c>
      <c r="I3465">
        <v>0</v>
      </c>
    </row>
    <row r="3466" spans="1:9" x14ac:dyDescent="0.35">
      <c r="A3466" s="1">
        <v>40016</v>
      </c>
      <c r="B3466" s="2" t="s">
        <v>3377</v>
      </c>
      <c r="C3466" s="2" t="s">
        <v>10</v>
      </c>
      <c r="D3466" s="2" t="s">
        <v>10</v>
      </c>
      <c r="E3466" s="2" t="s">
        <v>10</v>
      </c>
      <c r="F3466" s="2" t="s">
        <v>10</v>
      </c>
      <c r="G3466">
        <v>0</v>
      </c>
      <c r="H3466">
        <v>0</v>
      </c>
      <c r="I3466">
        <v>0</v>
      </c>
    </row>
    <row r="3467" spans="1:9" x14ac:dyDescent="0.35">
      <c r="A3467" s="1">
        <v>40016</v>
      </c>
      <c r="B3467" s="2" t="s">
        <v>3378</v>
      </c>
      <c r="C3467" s="2" t="s">
        <v>10</v>
      </c>
      <c r="D3467" s="2" t="s">
        <v>10</v>
      </c>
      <c r="E3467" s="2" t="s">
        <v>10</v>
      </c>
      <c r="F3467" s="2" t="s">
        <v>10</v>
      </c>
      <c r="G3467">
        <v>0</v>
      </c>
      <c r="H3467">
        <v>0</v>
      </c>
      <c r="I3467">
        <v>0</v>
      </c>
    </row>
    <row r="3468" spans="1:9" x14ac:dyDescent="0.35">
      <c r="A3468" s="1">
        <v>40017</v>
      </c>
      <c r="B3468" s="2" t="s">
        <v>3379</v>
      </c>
      <c r="C3468" s="2" t="s">
        <v>10</v>
      </c>
      <c r="D3468" s="2" t="s">
        <v>10</v>
      </c>
      <c r="E3468" s="2" t="s">
        <v>10</v>
      </c>
      <c r="F3468" s="2" t="s">
        <v>11</v>
      </c>
      <c r="G3468">
        <v>0</v>
      </c>
      <c r="H3468">
        <v>0</v>
      </c>
      <c r="I3468">
        <v>0</v>
      </c>
    </row>
    <row r="3469" spans="1:9" x14ac:dyDescent="0.35">
      <c r="A3469" s="1">
        <v>40017</v>
      </c>
      <c r="B3469" s="2" t="s">
        <v>3380</v>
      </c>
      <c r="C3469" s="2" t="s">
        <v>10</v>
      </c>
      <c r="D3469" s="2" t="s">
        <v>10</v>
      </c>
      <c r="E3469" s="2" t="s">
        <v>10</v>
      </c>
      <c r="F3469" s="2" t="s">
        <v>11</v>
      </c>
      <c r="G3469">
        <v>0</v>
      </c>
      <c r="H3469">
        <v>0</v>
      </c>
      <c r="I3469">
        <v>0</v>
      </c>
    </row>
    <row r="3470" spans="1:9" x14ac:dyDescent="0.35">
      <c r="A3470" s="1">
        <v>40017</v>
      </c>
      <c r="B3470" s="2" t="s">
        <v>3381</v>
      </c>
      <c r="C3470" s="2" t="s">
        <v>10</v>
      </c>
      <c r="D3470" s="2" t="s">
        <v>10</v>
      </c>
      <c r="E3470" s="2" t="s">
        <v>10</v>
      </c>
      <c r="F3470" s="2" t="s">
        <v>11</v>
      </c>
      <c r="G3470">
        <v>0</v>
      </c>
      <c r="H3470">
        <v>0</v>
      </c>
      <c r="I3470">
        <v>0</v>
      </c>
    </row>
    <row r="3471" spans="1:9" x14ac:dyDescent="0.35">
      <c r="A3471" s="1">
        <v>40017</v>
      </c>
      <c r="B3471" s="2" t="s">
        <v>3365</v>
      </c>
      <c r="C3471" s="2" t="s">
        <v>10</v>
      </c>
      <c r="D3471" s="2" t="s">
        <v>10</v>
      </c>
      <c r="E3471" s="2" t="s">
        <v>10</v>
      </c>
      <c r="F3471" s="2" t="s">
        <v>10</v>
      </c>
      <c r="G3471">
        <v>0</v>
      </c>
      <c r="H3471">
        <v>0</v>
      </c>
      <c r="I3471">
        <v>0</v>
      </c>
    </row>
    <row r="3472" spans="1:9" x14ac:dyDescent="0.35">
      <c r="A3472" s="1">
        <v>40017</v>
      </c>
      <c r="B3472" s="2" t="s">
        <v>3382</v>
      </c>
      <c r="C3472" s="2" t="s">
        <v>10</v>
      </c>
      <c r="D3472" s="2" t="s">
        <v>10</v>
      </c>
      <c r="E3472" s="2" t="s">
        <v>10</v>
      </c>
      <c r="F3472" s="2" t="s">
        <v>10</v>
      </c>
      <c r="G3472">
        <v>0</v>
      </c>
      <c r="H3472">
        <v>0</v>
      </c>
      <c r="I3472">
        <v>0</v>
      </c>
    </row>
    <row r="3473" spans="1:9" x14ac:dyDescent="0.35">
      <c r="A3473" s="1">
        <v>40018</v>
      </c>
      <c r="B3473" s="2" t="s">
        <v>3383</v>
      </c>
      <c r="C3473" s="2" t="s">
        <v>10</v>
      </c>
      <c r="D3473" s="2" t="s">
        <v>10</v>
      </c>
      <c r="E3473" s="2" t="s">
        <v>10</v>
      </c>
      <c r="F3473" s="2" t="s">
        <v>11</v>
      </c>
      <c r="G3473">
        <v>0</v>
      </c>
      <c r="H3473">
        <v>0</v>
      </c>
      <c r="I3473">
        <v>0</v>
      </c>
    </row>
    <row r="3474" spans="1:9" x14ac:dyDescent="0.35">
      <c r="A3474" s="1">
        <v>40018</v>
      </c>
      <c r="B3474" s="2" t="s">
        <v>3384</v>
      </c>
      <c r="C3474" s="2" t="s">
        <v>10</v>
      </c>
      <c r="D3474" s="2" t="s">
        <v>10</v>
      </c>
      <c r="E3474" s="2" t="s">
        <v>10</v>
      </c>
      <c r="F3474" s="2" t="s">
        <v>11</v>
      </c>
      <c r="G3474">
        <v>0</v>
      </c>
      <c r="H3474">
        <v>0</v>
      </c>
      <c r="I3474">
        <v>0</v>
      </c>
    </row>
    <row r="3475" spans="1:9" x14ac:dyDescent="0.35">
      <c r="A3475" s="1">
        <v>40019</v>
      </c>
      <c r="B3475" s="2" t="s">
        <v>3385</v>
      </c>
      <c r="C3475" s="2" t="s">
        <v>10</v>
      </c>
      <c r="D3475" s="2" t="s">
        <v>10</v>
      </c>
      <c r="E3475" s="2" t="s">
        <v>10</v>
      </c>
      <c r="F3475" s="2" t="s">
        <v>11</v>
      </c>
      <c r="G3475">
        <v>0</v>
      </c>
      <c r="H3475">
        <v>0</v>
      </c>
      <c r="I3475">
        <v>0</v>
      </c>
    </row>
    <row r="3476" spans="1:9" x14ac:dyDescent="0.35">
      <c r="A3476" s="1">
        <v>40019</v>
      </c>
      <c r="B3476" s="2" t="s">
        <v>3386</v>
      </c>
      <c r="C3476" s="2" t="s">
        <v>10</v>
      </c>
      <c r="D3476" s="2" t="s">
        <v>10</v>
      </c>
      <c r="E3476" s="2" t="s">
        <v>10</v>
      </c>
      <c r="F3476" s="2" t="s">
        <v>11</v>
      </c>
      <c r="G3476">
        <v>0</v>
      </c>
      <c r="H3476">
        <v>0</v>
      </c>
      <c r="I3476">
        <v>0</v>
      </c>
    </row>
    <row r="3477" spans="1:9" x14ac:dyDescent="0.35">
      <c r="A3477" s="1">
        <v>40020</v>
      </c>
      <c r="B3477" s="2" t="s">
        <v>3387</v>
      </c>
      <c r="C3477" s="2" t="s">
        <v>10</v>
      </c>
      <c r="D3477" s="2" t="s">
        <v>10</v>
      </c>
      <c r="E3477" s="2" t="s">
        <v>10</v>
      </c>
      <c r="F3477" s="2" t="s">
        <v>11</v>
      </c>
      <c r="G3477">
        <v>0</v>
      </c>
      <c r="H3477">
        <v>0</v>
      </c>
      <c r="I3477">
        <v>0</v>
      </c>
    </row>
    <row r="3478" spans="1:9" x14ac:dyDescent="0.35">
      <c r="A3478" s="1">
        <v>40020</v>
      </c>
      <c r="B3478" s="2" t="s">
        <v>3388</v>
      </c>
      <c r="C3478" s="2" t="s">
        <v>10</v>
      </c>
      <c r="D3478" s="2" t="s">
        <v>10</v>
      </c>
      <c r="E3478" s="2" t="s">
        <v>10</v>
      </c>
      <c r="F3478" s="2" t="s">
        <v>11</v>
      </c>
      <c r="G3478">
        <v>0</v>
      </c>
      <c r="H3478">
        <v>0</v>
      </c>
      <c r="I3478">
        <v>0</v>
      </c>
    </row>
    <row r="3479" spans="1:9" x14ac:dyDescent="0.35">
      <c r="A3479" s="1">
        <v>40021</v>
      </c>
      <c r="B3479" s="2" t="s">
        <v>3389</v>
      </c>
      <c r="C3479" s="2" t="s">
        <v>10</v>
      </c>
      <c r="D3479" s="2" t="s">
        <v>10</v>
      </c>
      <c r="E3479" s="2" t="s">
        <v>10</v>
      </c>
      <c r="F3479" s="2" t="s">
        <v>11</v>
      </c>
      <c r="G3479">
        <v>0</v>
      </c>
      <c r="H3479">
        <v>0</v>
      </c>
      <c r="I3479">
        <v>0</v>
      </c>
    </row>
    <row r="3480" spans="1:9" x14ac:dyDescent="0.35">
      <c r="A3480" s="1">
        <v>40021</v>
      </c>
      <c r="B3480" s="2" t="s">
        <v>3390</v>
      </c>
      <c r="C3480" s="2" t="s">
        <v>10</v>
      </c>
      <c r="D3480" s="2" t="s">
        <v>10</v>
      </c>
      <c r="E3480" s="2" t="s">
        <v>10</v>
      </c>
      <c r="F3480" s="2" t="s">
        <v>11</v>
      </c>
      <c r="G3480">
        <v>0</v>
      </c>
      <c r="H3480">
        <v>0</v>
      </c>
      <c r="I3480">
        <v>0</v>
      </c>
    </row>
    <row r="3481" spans="1:9" x14ac:dyDescent="0.35">
      <c r="A3481" s="1">
        <v>40021</v>
      </c>
      <c r="B3481" s="2" t="s">
        <v>3391</v>
      </c>
      <c r="C3481" s="2" t="s">
        <v>10</v>
      </c>
      <c r="D3481" s="2" t="s">
        <v>10</v>
      </c>
      <c r="E3481" s="2" t="s">
        <v>10</v>
      </c>
      <c r="F3481" s="2" t="s">
        <v>11</v>
      </c>
      <c r="G3481">
        <v>0</v>
      </c>
      <c r="H3481">
        <v>0</v>
      </c>
      <c r="I3481">
        <v>0</v>
      </c>
    </row>
    <row r="3482" spans="1:9" x14ac:dyDescent="0.35">
      <c r="A3482" s="1">
        <v>40021</v>
      </c>
      <c r="B3482" s="2" t="s">
        <v>3392</v>
      </c>
      <c r="C3482" s="2" t="s">
        <v>10</v>
      </c>
      <c r="D3482" s="2" t="s">
        <v>10</v>
      </c>
      <c r="E3482" s="2" t="s">
        <v>10</v>
      </c>
      <c r="F3482" s="2" t="s">
        <v>11</v>
      </c>
      <c r="G3482">
        <v>0</v>
      </c>
      <c r="H3482">
        <v>0</v>
      </c>
      <c r="I3482">
        <v>0</v>
      </c>
    </row>
    <row r="3483" spans="1:9" x14ac:dyDescent="0.35">
      <c r="A3483" s="1">
        <v>40022</v>
      </c>
      <c r="B3483" s="2" t="s">
        <v>3393</v>
      </c>
      <c r="C3483" s="2" t="s">
        <v>10</v>
      </c>
      <c r="D3483" s="2" t="s">
        <v>10</v>
      </c>
      <c r="E3483" s="2" t="s">
        <v>10</v>
      </c>
      <c r="F3483" s="2" t="s">
        <v>11</v>
      </c>
      <c r="G3483">
        <v>0</v>
      </c>
      <c r="H3483">
        <v>0</v>
      </c>
      <c r="I3483">
        <v>0</v>
      </c>
    </row>
    <row r="3484" spans="1:9" x14ac:dyDescent="0.35">
      <c r="A3484" s="1">
        <v>40022</v>
      </c>
      <c r="B3484" s="2" t="s">
        <v>3394</v>
      </c>
      <c r="C3484" s="2" t="s">
        <v>10</v>
      </c>
      <c r="D3484" s="2" t="s">
        <v>10</v>
      </c>
      <c r="E3484" s="2" t="s">
        <v>10</v>
      </c>
      <c r="F3484" s="2" t="s">
        <v>11</v>
      </c>
      <c r="G3484">
        <v>0</v>
      </c>
      <c r="H3484">
        <v>0</v>
      </c>
      <c r="I3484">
        <v>0</v>
      </c>
    </row>
    <row r="3485" spans="1:9" x14ac:dyDescent="0.35">
      <c r="A3485" s="1">
        <v>40022</v>
      </c>
      <c r="B3485" s="2" t="s">
        <v>3395</v>
      </c>
      <c r="C3485" s="2" t="s">
        <v>10</v>
      </c>
      <c r="D3485" s="2" t="s">
        <v>10</v>
      </c>
      <c r="E3485" s="2" t="s">
        <v>10</v>
      </c>
      <c r="F3485" s="2" t="s">
        <v>11</v>
      </c>
      <c r="G3485">
        <v>0</v>
      </c>
      <c r="H3485">
        <v>0</v>
      </c>
      <c r="I3485">
        <v>0</v>
      </c>
    </row>
    <row r="3486" spans="1:9" x14ac:dyDescent="0.35">
      <c r="A3486" s="1">
        <v>40022</v>
      </c>
      <c r="B3486" s="2" t="s">
        <v>3396</v>
      </c>
      <c r="C3486" s="2" t="s">
        <v>10</v>
      </c>
      <c r="D3486" s="2" t="s">
        <v>10</v>
      </c>
      <c r="E3486" s="2" t="s">
        <v>10</v>
      </c>
      <c r="F3486" s="2" t="s">
        <v>10</v>
      </c>
      <c r="G3486">
        <v>0</v>
      </c>
      <c r="H3486">
        <v>0</v>
      </c>
      <c r="I3486">
        <v>0</v>
      </c>
    </row>
    <row r="3487" spans="1:9" x14ac:dyDescent="0.35">
      <c r="A3487" s="1">
        <v>40022</v>
      </c>
      <c r="B3487" s="2" t="s">
        <v>3397</v>
      </c>
      <c r="C3487" s="2" t="s">
        <v>10</v>
      </c>
      <c r="D3487" s="2" t="s">
        <v>10</v>
      </c>
      <c r="E3487" s="2" t="s">
        <v>10</v>
      </c>
      <c r="F3487" s="2" t="s">
        <v>11</v>
      </c>
      <c r="G3487">
        <v>0</v>
      </c>
      <c r="H3487">
        <v>0</v>
      </c>
      <c r="I3487">
        <v>0</v>
      </c>
    </row>
    <row r="3488" spans="1:9" x14ac:dyDescent="0.35">
      <c r="A3488" s="1">
        <v>40023</v>
      </c>
      <c r="B3488" s="2" t="s">
        <v>3398</v>
      </c>
      <c r="C3488" s="2" t="s">
        <v>10</v>
      </c>
      <c r="D3488" s="2" t="s">
        <v>10</v>
      </c>
      <c r="E3488" s="2" t="s">
        <v>10</v>
      </c>
      <c r="F3488" s="2" t="s">
        <v>11</v>
      </c>
      <c r="G3488">
        <v>0</v>
      </c>
      <c r="H3488">
        <v>0</v>
      </c>
      <c r="I3488">
        <v>0</v>
      </c>
    </row>
    <row r="3489" spans="1:9" x14ac:dyDescent="0.35">
      <c r="A3489" s="1">
        <v>40024</v>
      </c>
      <c r="B3489" s="2" t="s">
        <v>3399</v>
      </c>
      <c r="C3489" s="2" t="s">
        <v>10</v>
      </c>
      <c r="D3489" s="2" t="s">
        <v>10</v>
      </c>
      <c r="E3489" s="2" t="s">
        <v>10</v>
      </c>
      <c r="F3489" s="2" t="s">
        <v>11</v>
      </c>
      <c r="G3489">
        <v>0</v>
      </c>
      <c r="H3489">
        <v>0</v>
      </c>
      <c r="I3489">
        <v>0</v>
      </c>
    </row>
    <row r="3490" spans="1:9" x14ac:dyDescent="0.35">
      <c r="A3490" s="1">
        <v>40024</v>
      </c>
      <c r="B3490" s="2" t="s">
        <v>3399</v>
      </c>
      <c r="C3490" s="2" t="s">
        <v>10</v>
      </c>
      <c r="D3490" s="2" t="s">
        <v>10</v>
      </c>
      <c r="E3490" s="2" t="s">
        <v>10</v>
      </c>
      <c r="F3490" s="2" t="s">
        <v>11</v>
      </c>
      <c r="G3490">
        <v>0</v>
      </c>
      <c r="H3490">
        <v>0</v>
      </c>
      <c r="I3490">
        <v>0</v>
      </c>
    </row>
    <row r="3491" spans="1:9" x14ac:dyDescent="0.35">
      <c r="A3491" s="1">
        <v>40024</v>
      </c>
      <c r="B3491" s="2" t="s">
        <v>3400</v>
      </c>
      <c r="C3491" s="2" t="s">
        <v>10</v>
      </c>
      <c r="D3491" s="2" t="s">
        <v>10</v>
      </c>
      <c r="E3491" s="2" t="s">
        <v>10</v>
      </c>
      <c r="F3491" s="2" t="s">
        <v>11</v>
      </c>
      <c r="G3491">
        <v>0</v>
      </c>
      <c r="H3491">
        <v>0</v>
      </c>
      <c r="I3491">
        <v>0</v>
      </c>
    </row>
    <row r="3492" spans="1:9" x14ac:dyDescent="0.35">
      <c r="A3492" s="1">
        <v>40024</v>
      </c>
      <c r="B3492" s="2" t="s">
        <v>3401</v>
      </c>
      <c r="C3492" s="2" t="s">
        <v>10</v>
      </c>
      <c r="D3492" s="2" t="s">
        <v>10</v>
      </c>
      <c r="E3492" s="2" t="s">
        <v>10</v>
      </c>
      <c r="F3492" s="2" t="s">
        <v>11</v>
      </c>
      <c r="G3492">
        <v>0</v>
      </c>
      <c r="H3492">
        <v>0</v>
      </c>
      <c r="I3492">
        <v>0</v>
      </c>
    </row>
    <row r="3493" spans="1:9" x14ac:dyDescent="0.35">
      <c r="A3493" s="1">
        <v>40025</v>
      </c>
      <c r="B3493" s="2" t="s">
        <v>3402</v>
      </c>
      <c r="C3493" s="2" t="s">
        <v>10</v>
      </c>
      <c r="D3493" s="2" t="s">
        <v>10</v>
      </c>
      <c r="E3493" s="2" t="s">
        <v>10</v>
      </c>
      <c r="F3493" s="2" t="s">
        <v>11</v>
      </c>
      <c r="G3493">
        <v>0</v>
      </c>
      <c r="H3493">
        <v>0</v>
      </c>
      <c r="I3493">
        <v>0</v>
      </c>
    </row>
    <row r="3494" spans="1:9" x14ac:dyDescent="0.35">
      <c r="A3494" s="1">
        <v>40025</v>
      </c>
      <c r="B3494" s="2" t="s">
        <v>3403</v>
      </c>
      <c r="C3494" s="2" t="s">
        <v>10</v>
      </c>
      <c r="D3494" s="2" t="s">
        <v>10</v>
      </c>
      <c r="E3494" s="2" t="s">
        <v>10</v>
      </c>
      <c r="F3494" s="2" t="s">
        <v>11</v>
      </c>
      <c r="G3494">
        <v>0</v>
      </c>
      <c r="H3494">
        <v>0</v>
      </c>
      <c r="I3494">
        <v>0</v>
      </c>
    </row>
    <row r="3495" spans="1:9" x14ac:dyDescent="0.35">
      <c r="A3495" s="1">
        <v>40025</v>
      </c>
      <c r="B3495" s="2" t="s">
        <v>3404</v>
      </c>
      <c r="C3495" s="2" t="s">
        <v>10</v>
      </c>
      <c r="D3495" s="2" t="s">
        <v>10</v>
      </c>
      <c r="E3495" s="2" t="s">
        <v>10</v>
      </c>
      <c r="F3495" s="2" t="s">
        <v>11</v>
      </c>
      <c r="G3495">
        <v>0</v>
      </c>
      <c r="H3495">
        <v>0</v>
      </c>
      <c r="I3495">
        <v>0</v>
      </c>
    </row>
    <row r="3496" spans="1:9" x14ac:dyDescent="0.35">
      <c r="A3496" s="1">
        <v>40025</v>
      </c>
      <c r="B3496" s="2" t="s">
        <v>3405</v>
      </c>
      <c r="C3496" s="2" t="s">
        <v>10</v>
      </c>
      <c r="D3496" s="2" t="s">
        <v>10</v>
      </c>
      <c r="E3496" s="2" t="s">
        <v>10</v>
      </c>
      <c r="F3496" s="2" t="s">
        <v>11</v>
      </c>
      <c r="G3496">
        <v>0</v>
      </c>
      <c r="H3496">
        <v>0</v>
      </c>
      <c r="I3496">
        <v>0</v>
      </c>
    </row>
    <row r="3497" spans="1:9" x14ac:dyDescent="0.35">
      <c r="A3497" s="1">
        <v>40025</v>
      </c>
      <c r="B3497" s="2" t="s">
        <v>3406</v>
      </c>
      <c r="C3497" s="2" t="s">
        <v>10</v>
      </c>
      <c r="D3497" s="2" t="s">
        <v>10</v>
      </c>
      <c r="E3497" s="2" t="s">
        <v>10</v>
      </c>
      <c r="F3497" s="2" t="s">
        <v>11</v>
      </c>
      <c r="G3497">
        <v>0</v>
      </c>
      <c r="H3497">
        <v>0</v>
      </c>
      <c r="I3497">
        <v>0</v>
      </c>
    </row>
    <row r="3498" spans="1:9" x14ac:dyDescent="0.35">
      <c r="A3498" s="1">
        <v>40025</v>
      </c>
      <c r="B3498" s="2" t="s">
        <v>3407</v>
      </c>
      <c r="C3498" s="2" t="s">
        <v>10</v>
      </c>
      <c r="D3498" s="2" t="s">
        <v>10</v>
      </c>
      <c r="E3498" s="2" t="s">
        <v>10</v>
      </c>
      <c r="F3498" s="2" t="s">
        <v>11</v>
      </c>
      <c r="G3498">
        <v>0</v>
      </c>
      <c r="H3498">
        <v>0</v>
      </c>
      <c r="I3498">
        <v>0</v>
      </c>
    </row>
    <row r="3499" spans="1:9" x14ac:dyDescent="0.35">
      <c r="A3499" s="1">
        <v>40026</v>
      </c>
      <c r="B3499" s="2" t="s">
        <v>3408</v>
      </c>
      <c r="C3499" s="2" t="s">
        <v>10</v>
      </c>
      <c r="D3499" s="2" t="s">
        <v>10</v>
      </c>
      <c r="E3499" s="2" t="s">
        <v>10</v>
      </c>
      <c r="F3499" s="2" t="s">
        <v>11</v>
      </c>
      <c r="G3499">
        <v>0</v>
      </c>
      <c r="H3499">
        <v>0</v>
      </c>
      <c r="I3499">
        <v>0</v>
      </c>
    </row>
    <row r="3500" spans="1:9" x14ac:dyDescent="0.35">
      <c r="A3500" s="1">
        <v>40026</v>
      </c>
      <c r="B3500" s="2" t="s">
        <v>3409</v>
      </c>
      <c r="C3500" s="2" t="s">
        <v>10</v>
      </c>
      <c r="D3500" s="2" t="s">
        <v>10</v>
      </c>
      <c r="E3500" s="2" t="s">
        <v>10</v>
      </c>
      <c r="F3500" s="2" t="s">
        <v>11</v>
      </c>
      <c r="G3500">
        <v>0</v>
      </c>
      <c r="H3500">
        <v>0</v>
      </c>
      <c r="I3500">
        <v>0</v>
      </c>
    </row>
    <row r="3501" spans="1:9" x14ac:dyDescent="0.35">
      <c r="A3501" s="1">
        <v>40027</v>
      </c>
      <c r="B3501" s="2" t="s">
        <v>3410</v>
      </c>
      <c r="C3501" s="2" t="s">
        <v>10</v>
      </c>
      <c r="D3501" s="2" t="s">
        <v>10</v>
      </c>
      <c r="E3501" s="2" t="s">
        <v>10</v>
      </c>
      <c r="F3501" s="2" t="s">
        <v>11</v>
      </c>
      <c r="G3501">
        <v>0</v>
      </c>
      <c r="H3501">
        <v>0</v>
      </c>
      <c r="I3501">
        <v>0</v>
      </c>
    </row>
    <row r="3502" spans="1:9" x14ac:dyDescent="0.35">
      <c r="A3502" s="1">
        <v>40027</v>
      </c>
      <c r="B3502" s="2" t="s">
        <v>3411</v>
      </c>
      <c r="C3502" s="2" t="s">
        <v>10</v>
      </c>
      <c r="D3502" s="2" t="s">
        <v>10</v>
      </c>
      <c r="E3502" s="2" t="s">
        <v>10</v>
      </c>
      <c r="F3502" s="2" t="s">
        <v>11</v>
      </c>
      <c r="G3502">
        <v>0</v>
      </c>
      <c r="H3502">
        <v>0</v>
      </c>
      <c r="I3502">
        <v>0</v>
      </c>
    </row>
    <row r="3503" spans="1:9" x14ac:dyDescent="0.35">
      <c r="A3503" s="1">
        <v>40027</v>
      </c>
      <c r="B3503" s="2" t="s">
        <v>3412</v>
      </c>
      <c r="C3503" s="2" t="s">
        <v>10</v>
      </c>
      <c r="D3503" s="2" t="s">
        <v>10</v>
      </c>
      <c r="E3503" s="2" t="s">
        <v>10</v>
      </c>
      <c r="F3503" s="2" t="s">
        <v>11</v>
      </c>
      <c r="G3503">
        <v>0</v>
      </c>
      <c r="H3503">
        <v>0</v>
      </c>
      <c r="I3503">
        <v>0</v>
      </c>
    </row>
    <row r="3504" spans="1:9" x14ac:dyDescent="0.35">
      <c r="A3504" s="1">
        <v>40027</v>
      </c>
      <c r="B3504" s="2" t="s">
        <v>3413</v>
      </c>
      <c r="C3504" s="2" t="s">
        <v>10</v>
      </c>
      <c r="D3504" s="2" t="s">
        <v>10</v>
      </c>
      <c r="E3504" s="2" t="s">
        <v>10</v>
      </c>
      <c r="F3504" s="2" t="s">
        <v>11</v>
      </c>
      <c r="G3504">
        <v>0</v>
      </c>
      <c r="H3504">
        <v>0</v>
      </c>
      <c r="I3504">
        <v>0</v>
      </c>
    </row>
    <row r="3505" spans="1:9" x14ac:dyDescent="0.35">
      <c r="A3505" s="1">
        <v>40027</v>
      </c>
      <c r="B3505" s="2" t="s">
        <v>3414</v>
      </c>
      <c r="C3505" s="2" t="s">
        <v>10</v>
      </c>
      <c r="D3505" s="2" t="s">
        <v>10</v>
      </c>
      <c r="E3505" s="2" t="s">
        <v>10</v>
      </c>
      <c r="F3505" s="2" t="s">
        <v>11</v>
      </c>
      <c r="G3505">
        <v>0</v>
      </c>
      <c r="H3505">
        <v>0</v>
      </c>
      <c r="I3505">
        <v>0</v>
      </c>
    </row>
    <row r="3506" spans="1:9" x14ac:dyDescent="0.35">
      <c r="A3506" s="1">
        <v>40027</v>
      </c>
      <c r="B3506" s="2" t="s">
        <v>3415</v>
      </c>
      <c r="C3506" s="2" t="s">
        <v>10</v>
      </c>
      <c r="D3506" s="2" t="s">
        <v>10</v>
      </c>
      <c r="E3506" s="2" t="s">
        <v>10</v>
      </c>
      <c r="F3506" s="2" t="s">
        <v>11</v>
      </c>
      <c r="G3506">
        <v>0</v>
      </c>
      <c r="H3506">
        <v>0</v>
      </c>
      <c r="I3506">
        <v>0</v>
      </c>
    </row>
    <row r="3507" spans="1:9" x14ac:dyDescent="0.35">
      <c r="A3507" s="1">
        <v>40028</v>
      </c>
      <c r="B3507" s="2" t="s">
        <v>3416</v>
      </c>
      <c r="C3507" s="2" t="s">
        <v>10</v>
      </c>
      <c r="D3507" s="2" t="s">
        <v>10</v>
      </c>
      <c r="E3507" s="2" t="s">
        <v>10</v>
      </c>
      <c r="F3507" s="2" t="s">
        <v>10</v>
      </c>
      <c r="G3507">
        <v>0</v>
      </c>
      <c r="H3507">
        <v>0</v>
      </c>
      <c r="I3507">
        <v>0</v>
      </c>
    </row>
    <row r="3508" spans="1:9" x14ac:dyDescent="0.35">
      <c r="A3508" s="1">
        <v>40028</v>
      </c>
      <c r="B3508" s="2" t="s">
        <v>3417</v>
      </c>
      <c r="C3508" s="2" t="s">
        <v>10</v>
      </c>
      <c r="D3508" s="2" t="s">
        <v>10</v>
      </c>
      <c r="E3508" s="2" t="s">
        <v>10</v>
      </c>
      <c r="F3508" s="2" t="s">
        <v>11</v>
      </c>
      <c r="G3508">
        <v>0</v>
      </c>
      <c r="H3508">
        <v>0</v>
      </c>
      <c r="I3508">
        <v>0</v>
      </c>
    </row>
    <row r="3509" spans="1:9" x14ac:dyDescent="0.35">
      <c r="A3509" s="1">
        <v>40028</v>
      </c>
      <c r="B3509" s="2" t="s">
        <v>3418</v>
      </c>
      <c r="C3509" s="2" t="s">
        <v>10</v>
      </c>
      <c r="D3509" s="2" t="s">
        <v>10</v>
      </c>
      <c r="E3509" s="2" t="s">
        <v>10</v>
      </c>
      <c r="F3509" s="2" t="s">
        <v>11</v>
      </c>
      <c r="G3509">
        <v>0</v>
      </c>
      <c r="H3509">
        <v>0</v>
      </c>
      <c r="I3509">
        <v>0</v>
      </c>
    </row>
    <row r="3510" spans="1:9" x14ac:dyDescent="0.35">
      <c r="A3510" s="1">
        <v>40028</v>
      </c>
      <c r="B3510" s="2" t="s">
        <v>3419</v>
      </c>
      <c r="C3510" s="2" t="s">
        <v>10</v>
      </c>
      <c r="D3510" s="2" t="s">
        <v>10</v>
      </c>
      <c r="E3510" s="2" t="s">
        <v>10</v>
      </c>
      <c r="F3510" s="2" t="s">
        <v>11</v>
      </c>
      <c r="G3510">
        <v>0</v>
      </c>
      <c r="H3510">
        <v>0</v>
      </c>
      <c r="I3510">
        <v>0</v>
      </c>
    </row>
    <row r="3511" spans="1:9" x14ac:dyDescent="0.35">
      <c r="A3511" s="1">
        <v>40028</v>
      </c>
      <c r="B3511" s="2" t="s">
        <v>3420</v>
      </c>
      <c r="C3511" s="2" t="s">
        <v>10</v>
      </c>
      <c r="D3511" s="2" t="s">
        <v>10</v>
      </c>
      <c r="E3511" s="2" t="s">
        <v>10</v>
      </c>
      <c r="F3511" s="2" t="s">
        <v>11</v>
      </c>
      <c r="G3511">
        <v>0</v>
      </c>
      <c r="H3511">
        <v>0</v>
      </c>
      <c r="I3511">
        <v>0</v>
      </c>
    </row>
    <row r="3512" spans="1:9" x14ac:dyDescent="0.35">
      <c r="A3512" s="1">
        <v>40029</v>
      </c>
      <c r="B3512" s="2" t="s">
        <v>3421</v>
      </c>
      <c r="C3512" s="2" t="s">
        <v>10</v>
      </c>
      <c r="D3512" s="2" t="s">
        <v>10</v>
      </c>
      <c r="E3512" s="2" t="s">
        <v>10</v>
      </c>
      <c r="F3512" s="2" t="s">
        <v>11</v>
      </c>
      <c r="G3512">
        <v>1</v>
      </c>
      <c r="H3512">
        <v>0</v>
      </c>
      <c r="I3512">
        <v>0</v>
      </c>
    </row>
    <row r="3513" spans="1:9" x14ac:dyDescent="0.35">
      <c r="A3513" s="1">
        <v>40029</v>
      </c>
      <c r="B3513" s="2" t="s">
        <v>3422</v>
      </c>
      <c r="C3513" s="2" t="s">
        <v>10</v>
      </c>
      <c r="D3513" s="2" t="s">
        <v>10</v>
      </c>
      <c r="E3513" s="2" t="s">
        <v>10</v>
      </c>
      <c r="F3513" s="2" t="s">
        <v>11</v>
      </c>
      <c r="G3513">
        <v>0</v>
      </c>
      <c r="H3513">
        <v>0</v>
      </c>
      <c r="I3513">
        <v>0</v>
      </c>
    </row>
    <row r="3514" spans="1:9" x14ac:dyDescent="0.35">
      <c r="A3514" s="1">
        <v>40029</v>
      </c>
      <c r="B3514" s="2" t="s">
        <v>3423</v>
      </c>
      <c r="C3514" s="2" t="s">
        <v>10</v>
      </c>
      <c r="D3514" s="2" t="s">
        <v>10</v>
      </c>
      <c r="E3514" s="2" t="s">
        <v>10</v>
      </c>
      <c r="F3514" s="2" t="s">
        <v>11</v>
      </c>
      <c r="G3514">
        <v>6</v>
      </c>
      <c r="H3514">
        <v>0</v>
      </c>
      <c r="I3514">
        <v>0</v>
      </c>
    </row>
    <row r="3515" spans="1:9" x14ac:dyDescent="0.35">
      <c r="A3515" s="1">
        <v>40029</v>
      </c>
      <c r="B3515" s="2" t="s">
        <v>3424</v>
      </c>
      <c r="C3515" s="2" t="s">
        <v>10</v>
      </c>
      <c r="D3515" s="2" t="s">
        <v>10</v>
      </c>
      <c r="E3515" s="2" t="s">
        <v>10</v>
      </c>
      <c r="F3515" s="2" t="s">
        <v>11</v>
      </c>
      <c r="G3515">
        <v>0</v>
      </c>
      <c r="H3515">
        <v>0</v>
      </c>
      <c r="I3515">
        <v>0</v>
      </c>
    </row>
    <row r="3516" spans="1:9" x14ac:dyDescent="0.35">
      <c r="A3516" s="1">
        <v>40029</v>
      </c>
      <c r="B3516" s="2" t="s">
        <v>3425</v>
      </c>
      <c r="C3516" s="2" t="s">
        <v>10</v>
      </c>
      <c r="D3516" s="2" t="s">
        <v>10</v>
      </c>
      <c r="E3516" s="2" t="s">
        <v>10</v>
      </c>
      <c r="F3516" s="2" t="s">
        <v>11</v>
      </c>
      <c r="G3516">
        <v>0</v>
      </c>
      <c r="H3516">
        <v>0</v>
      </c>
      <c r="I3516">
        <v>0</v>
      </c>
    </row>
    <row r="3517" spans="1:9" x14ac:dyDescent="0.35">
      <c r="A3517" s="1">
        <v>40030</v>
      </c>
      <c r="B3517" s="2" t="s">
        <v>3426</v>
      </c>
      <c r="C3517" s="2" t="s">
        <v>10</v>
      </c>
      <c r="D3517" s="2" t="s">
        <v>10</v>
      </c>
      <c r="E3517" s="2" t="s">
        <v>10</v>
      </c>
      <c r="F3517" s="2" t="s">
        <v>10</v>
      </c>
      <c r="G3517">
        <v>0</v>
      </c>
      <c r="H3517">
        <v>0</v>
      </c>
      <c r="I3517">
        <v>0</v>
      </c>
    </row>
    <row r="3518" spans="1:9" x14ac:dyDescent="0.35">
      <c r="A3518" s="1">
        <v>40030</v>
      </c>
      <c r="B3518" s="2" t="s">
        <v>3427</v>
      </c>
      <c r="C3518" s="2" t="s">
        <v>10</v>
      </c>
      <c r="D3518" s="2" t="s">
        <v>10</v>
      </c>
      <c r="E3518" s="2" t="s">
        <v>10</v>
      </c>
      <c r="F3518" s="2" t="s">
        <v>11</v>
      </c>
      <c r="G3518">
        <v>0</v>
      </c>
      <c r="H3518">
        <v>0</v>
      </c>
      <c r="I3518">
        <v>0</v>
      </c>
    </row>
    <row r="3519" spans="1:9" x14ac:dyDescent="0.35">
      <c r="A3519" s="1">
        <v>40030</v>
      </c>
      <c r="B3519" s="2" t="s">
        <v>3428</v>
      </c>
      <c r="C3519" s="2" t="s">
        <v>10</v>
      </c>
      <c r="D3519" s="2" t="s">
        <v>10</v>
      </c>
      <c r="E3519" s="2" t="s">
        <v>10</v>
      </c>
      <c r="F3519" s="2" t="s">
        <v>11</v>
      </c>
      <c r="G3519">
        <v>0</v>
      </c>
      <c r="H3519">
        <v>0</v>
      </c>
      <c r="I3519">
        <v>0</v>
      </c>
    </row>
    <row r="3520" spans="1:9" x14ac:dyDescent="0.35">
      <c r="A3520" s="1">
        <v>40030</v>
      </c>
      <c r="B3520" s="2" t="s">
        <v>3429</v>
      </c>
      <c r="C3520" s="2" t="s">
        <v>10</v>
      </c>
      <c r="D3520" s="2" t="s">
        <v>10</v>
      </c>
      <c r="E3520" s="2" t="s">
        <v>10</v>
      </c>
      <c r="F3520" s="2" t="s">
        <v>11</v>
      </c>
      <c r="G3520">
        <v>0</v>
      </c>
      <c r="H3520">
        <v>0</v>
      </c>
      <c r="I3520">
        <v>0</v>
      </c>
    </row>
    <row r="3521" spans="1:9" x14ac:dyDescent="0.35">
      <c r="A3521" s="1">
        <v>40030</v>
      </c>
      <c r="B3521" s="2" t="s">
        <v>3430</v>
      </c>
      <c r="C3521" s="2" t="s">
        <v>10</v>
      </c>
      <c r="D3521" s="2" t="s">
        <v>10</v>
      </c>
      <c r="E3521" s="2" t="s">
        <v>10</v>
      </c>
      <c r="F3521" s="2" t="s">
        <v>11</v>
      </c>
      <c r="G3521">
        <v>0</v>
      </c>
      <c r="H3521">
        <v>0</v>
      </c>
      <c r="I3521">
        <v>0</v>
      </c>
    </row>
    <row r="3522" spans="1:9" x14ac:dyDescent="0.35">
      <c r="A3522" s="1">
        <v>40030</v>
      </c>
      <c r="B3522" s="2" t="s">
        <v>3431</v>
      </c>
      <c r="C3522" s="2" t="s">
        <v>10</v>
      </c>
      <c r="D3522" s="2" t="s">
        <v>10</v>
      </c>
      <c r="E3522" s="2" t="s">
        <v>10</v>
      </c>
      <c r="F3522" s="2" t="s">
        <v>11</v>
      </c>
      <c r="G3522">
        <v>0</v>
      </c>
      <c r="H3522">
        <v>0</v>
      </c>
      <c r="I3522">
        <v>0</v>
      </c>
    </row>
    <row r="3523" spans="1:9" x14ac:dyDescent="0.35">
      <c r="A3523" s="1">
        <v>40031</v>
      </c>
      <c r="B3523" s="2" t="s">
        <v>3432</v>
      </c>
      <c r="C3523" s="2" t="s">
        <v>10</v>
      </c>
      <c r="D3523" s="2" t="s">
        <v>10</v>
      </c>
      <c r="E3523" s="2" t="s">
        <v>10</v>
      </c>
      <c r="F3523" s="2" t="s">
        <v>11</v>
      </c>
      <c r="G3523">
        <v>0</v>
      </c>
      <c r="H3523">
        <v>0</v>
      </c>
      <c r="I3523">
        <v>0</v>
      </c>
    </row>
    <row r="3524" spans="1:9" x14ac:dyDescent="0.35">
      <c r="A3524" s="1">
        <v>40031</v>
      </c>
      <c r="B3524" s="2" t="s">
        <v>3433</v>
      </c>
      <c r="C3524" s="2" t="s">
        <v>10</v>
      </c>
      <c r="D3524" s="2" t="s">
        <v>10</v>
      </c>
      <c r="E3524" s="2" t="s">
        <v>10</v>
      </c>
      <c r="F3524" s="2" t="s">
        <v>11</v>
      </c>
      <c r="G3524">
        <v>0</v>
      </c>
      <c r="H3524">
        <v>0</v>
      </c>
      <c r="I3524">
        <v>0</v>
      </c>
    </row>
    <row r="3525" spans="1:9" x14ac:dyDescent="0.35">
      <c r="A3525" s="1">
        <v>40031</v>
      </c>
      <c r="B3525" s="2" t="s">
        <v>3434</v>
      </c>
      <c r="C3525" s="2" t="s">
        <v>10</v>
      </c>
      <c r="D3525" s="2" t="s">
        <v>10</v>
      </c>
      <c r="E3525" s="2" t="s">
        <v>10</v>
      </c>
      <c r="F3525" s="2" t="s">
        <v>11</v>
      </c>
      <c r="G3525">
        <v>0</v>
      </c>
      <c r="H3525">
        <v>0</v>
      </c>
      <c r="I3525">
        <v>0</v>
      </c>
    </row>
    <row r="3526" spans="1:9" x14ac:dyDescent="0.35">
      <c r="A3526" s="1">
        <v>40031</v>
      </c>
      <c r="B3526" s="2" t="s">
        <v>3435</v>
      </c>
      <c r="C3526" s="2" t="s">
        <v>10</v>
      </c>
      <c r="D3526" s="2" t="s">
        <v>10</v>
      </c>
      <c r="E3526" s="2" t="s">
        <v>10</v>
      </c>
      <c r="F3526" s="2" t="s">
        <v>11</v>
      </c>
      <c r="G3526">
        <v>0</v>
      </c>
      <c r="H3526">
        <v>0</v>
      </c>
      <c r="I3526">
        <v>0</v>
      </c>
    </row>
    <row r="3527" spans="1:9" x14ac:dyDescent="0.35">
      <c r="A3527" s="1">
        <v>40031</v>
      </c>
      <c r="B3527" s="2" t="s">
        <v>3436</v>
      </c>
      <c r="C3527" s="2" t="s">
        <v>10</v>
      </c>
      <c r="D3527" s="2" t="s">
        <v>10</v>
      </c>
      <c r="E3527" s="2" t="s">
        <v>10</v>
      </c>
      <c r="F3527" s="2" t="s">
        <v>11</v>
      </c>
      <c r="G3527">
        <v>0</v>
      </c>
      <c r="H3527">
        <v>0</v>
      </c>
      <c r="I3527">
        <v>0</v>
      </c>
    </row>
    <row r="3528" spans="1:9" x14ac:dyDescent="0.35">
      <c r="A3528" s="1">
        <v>40031</v>
      </c>
      <c r="B3528" s="2" t="s">
        <v>3437</v>
      </c>
      <c r="C3528" s="2" t="s">
        <v>10</v>
      </c>
      <c r="D3528" s="2" t="s">
        <v>10</v>
      </c>
      <c r="E3528" s="2" t="s">
        <v>10</v>
      </c>
      <c r="F3528" s="2" t="s">
        <v>11</v>
      </c>
      <c r="G3528">
        <v>0</v>
      </c>
      <c r="H3528">
        <v>0</v>
      </c>
      <c r="I3528">
        <v>0</v>
      </c>
    </row>
    <row r="3529" spans="1:9" x14ac:dyDescent="0.35">
      <c r="A3529" s="1">
        <v>40031</v>
      </c>
      <c r="B3529" s="2" t="s">
        <v>3438</v>
      </c>
      <c r="C3529" s="2" t="s">
        <v>10</v>
      </c>
      <c r="D3529" s="2" t="s">
        <v>10</v>
      </c>
      <c r="E3529" s="2" t="s">
        <v>10</v>
      </c>
      <c r="F3529" s="2" t="s">
        <v>11</v>
      </c>
      <c r="G3529">
        <v>0</v>
      </c>
      <c r="H3529">
        <v>0</v>
      </c>
      <c r="I3529">
        <v>0</v>
      </c>
    </row>
    <row r="3530" spans="1:9" x14ac:dyDescent="0.35">
      <c r="A3530" s="1">
        <v>40032</v>
      </c>
      <c r="B3530" s="2" t="s">
        <v>3439</v>
      </c>
      <c r="C3530" s="2" t="s">
        <v>10</v>
      </c>
      <c r="D3530" s="2" t="s">
        <v>10</v>
      </c>
      <c r="E3530" s="2" t="s">
        <v>10</v>
      </c>
      <c r="F3530" s="2" t="s">
        <v>11</v>
      </c>
      <c r="G3530">
        <v>0</v>
      </c>
      <c r="H3530">
        <v>0</v>
      </c>
      <c r="I3530">
        <v>0</v>
      </c>
    </row>
    <row r="3531" spans="1:9" x14ac:dyDescent="0.35">
      <c r="A3531" s="1">
        <v>40032</v>
      </c>
      <c r="B3531" s="2" t="s">
        <v>3440</v>
      </c>
      <c r="C3531" s="2" t="s">
        <v>10</v>
      </c>
      <c r="D3531" s="2" t="s">
        <v>10</v>
      </c>
      <c r="E3531" s="2" t="s">
        <v>10</v>
      </c>
      <c r="F3531" s="2" t="s">
        <v>11</v>
      </c>
      <c r="G3531">
        <v>0</v>
      </c>
      <c r="H3531">
        <v>0</v>
      </c>
      <c r="I3531">
        <v>0</v>
      </c>
    </row>
    <row r="3532" spans="1:9" x14ac:dyDescent="0.35">
      <c r="A3532" s="1">
        <v>40032</v>
      </c>
      <c r="B3532" s="2" t="s">
        <v>3441</v>
      </c>
      <c r="C3532" s="2" t="s">
        <v>10</v>
      </c>
      <c r="D3532" s="2" t="s">
        <v>10</v>
      </c>
      <c r="E3532" s="2" t="s">
        <v>10</v>
      </c>
      <c r="F3532" s="2" t="s">
        <v>11</v>
      </c>
      <c r="G3532">
        <v>0</v>
      </c>
      <c r="H3532">
        <v>0</v>
      </c>
      <c r="I3532">
        <v>0</v>
      </c>
    </row>
    <row r="3533" spans="1:9" x14ac:dyDescent="0.35">
      <c r="A3533" s="1">
        <v>40032</v>
      </c>
      <c r="B3533" s="2" t="s">
        <v>3442</v>
      </c>
      <c r="C3533" s="2" t="s">
        <v>10</v>
      </c>
      <c r="D3533" s="2" t="s">
        <v>10</v>
      </c>
      <c r="E3533" s="2" t="s">
        <v>10</v>
      </c>
      <c r="F3533" s="2" t="s">
        <v>11</v>
      </c>
      <c r="G3533">
        <v>0</v>
      </c>
      <c r="H3533">
        <v>0</v>
      </c>
      <c r="I3533">
        <v>0</v>
      </c>
    </row>
    <row r="3534" spans="1:9" x14ac:dyDescent="0.35">
      <c r="A3534" s="1">
        <v>40032</v>
      </c>
      <c r="B3534" s="2" t="s">
        <v>3443</v>
      </c>
      <c r="C3534" s="2" t="s">
        <v>10</v>
      </c>
      <c r="D3534" s="2" t="s">
        <v>10</v>
      </c>
      <c r="E3534" s="2" t="s">
        <v>10</v>
      </c>
      <c r="F3534" s="2" t="s">
        <v>11</v>
      </c>
      <c r="G3534">
        <v>0</v>
      </c>
      <c r="H3534">
        <v>0</v>
      </c>
      <c r="I3534">
        <v>0</v>
      </c>
    </row>
    <row r="3535" spans="1:9" x14ac:dyDescent="0.35">
      <c r="A3535" s="1">
        <v>40032</v>
      </c>
      <c r="B3535" s="2" t="s">
        <v>3444</v>
      </c>
      <c r="C3535" s="2" t="s">
        <v>10</v>
      </c>
      <c r="D3535" s="2" t="s">
        <v>10</v>
      </c>
      <c r="E3535" s="2" t="s">
        <v>10</v>
      </c>
      <c r="F3535" s="2" t="s">
        <v>11</v>
      </c>
      <c r="G3535">
        <v>0</v>
      </c>
      <c r="H3535">
        <v>0</v>
      </c>
      <c r="I3535">
        <v>0</v>
      </c>
    </row>
    <row r="3536" spans="1:9" x14ac:dyDescent="0.35">
      <c r="A3536" s="1">
        <v>40032</v>
      </c>
      <c r="B3536" s="2" t="s">
        <v>3445</v>
      </c>
      <c r="C3536" s="2" t="s">
        <v>10</v>
      </c>
      <c r="D3536" s="2" t="s">
        <v>10</v>
      </c>
      <c r="E3536" s="2" t="s">
        <v>10</v>
      </c>
      <c r="F3536" s="2" t="s">
        <v>11</v>
      </c>
      <c r="G3536">
        <v>0</v>
      </c>
      <c r="H3536">
        <v>0</v>
      </c>
      <c r="I3536">
        <v>0</v>
      </c>
    </row>
    <row r="3537" spans="1:9" x14ac:dyDescent="0.35">
      <c r="A3537" s="1">
        <v>40033</v>
      </c>
      <c r="B3537" s="2" t="s">
        <v>3446</v>
      </c>
      <c r="C3537" s="2" t="s">
        <v>10</v>
      </c>
      <c r="D3537" s="2" t="s">
        <v>10</v>
      </c>
      <c r="E3537" s="2" t="s">
        <v>10</v>
      </c>
      <c r="F3537" s="2" t="s">
        <v>11</v>
      </c>
      <c r="G3537">
        <v>0</v>
      </c>
      <c r="H3537">
        <v>0</v>
      </c>
      <c r="I3537">
        <v>0</v>
      </c>
    </row>
    <row r="3538" spans="1:9" x14ac:dyDescent="0.35">
      <c r="A3538" s="1">
        <v>40033</v>
      </c>
      <c r="B3538" s="2" t="s">
        <v>3447</v>
      </c>
      <c r="C3538" s="2" t="s">
        <v>10</v>
      </c>
      <c r="D3538" s="2" t="s">
        <v>10</v>
      </c>
      <c r="E3538" s="2" t="s">
        <v>10</v>
      </c>
      <c r="F3538" s="2" t="s">
        <v>11</v>
      </c>
      <c r="G3538">
        <v>0</v>
      </c>
      <c r="H3538">
        <v>0</v>
      </c>
      <c r="I3538">
        <v>0</v>
      </c>
    </row>
    <row r="3539" spans="1:9" x14ac:dyDescent="0.35">
      <c r="A3539" s="1">
        <v>40033</v>
      </c>
      <c r="B3539" s="2" t="s">
        <v>3448</v>
      </c>
      <c r="C3539" s="2" t="s">
        <v>10</v>
      </c>
      <c r="D3539" s="2" t="s">
        <v>10</v>
      </c>
      <c r="E3539" s="2" t="s">
        <v>10</v>
      </c>
      <c r="F3539" s="2" t="s">
        <v>11</v>
      </c>
      <c r="G3539">
        <v>0</v>
      </c>
      <c r="H3539">
        <v>0</v>
      </c>
      <c r="I3539">
        <v>0</v>
      </c>
    </row>
    <row r="3540" spans="1:9" x14ac:dyDescent="0.35">
      <c r="A3540" s="1">
        <v>40033</v>
      </c>
      <c r="B3540" s="2" t="s">
        <v>3449</v>
      </c>
      <c r="C3540" s="2" t="s">
        <v>10</v>
      </c>
      <c r="D3540" s="2" t="s">
        <v>10</v>
      </c>
      <c r="E3540" s="2" t="s">
        <v>10</v>
      </c>
      <c r="F3540" s="2" t="s">
        <v>11</v>
      </c>
      <c r="G3540">
        <v>0</v>
      </c>
      <c r="H3540">
        <v>0</v>
      </c>
      <c r="I3540">
        <v>0</v>
      </c>
    </row>
    <row r="3541" spans="1:9" x14ac:dyDescent="0.35">
      <c r="A3541" s="1">
        <v>40034</v>
      </c>
      <c r="B3541" s="2" t="s">
        <v>3450</v>
      </c>
      <c r="C3541" s="2" t="s">
        <v>10</v>
      </c>
      <c r="D3541" s="2" t="s">
        <v>10</v>
      </c>
      <c r="E3541" s="2" t="s">
        <v>10</v>
      </c>
      <c r="F3541" s="2" t="s">
        <v>11</v>
      </c>
      <c r="G3541">
        <v>0</v>
      </c>
      <c r="H3541">
        <v>0</v>
      </c>
      <c r="I3541">
        <v>0</v>
      </c>
    </row>
    <row r="3542" spans="1:9" x14ac:dyDescent="0.35">
      <c r="A3542" s="1">
        <v>40034</v>
      </c>
      <c r="B3542" s="2" t="s">
        <v>3451</v>
      </c>
      <c r="C3542" s="2" t="s">
        <v>10</v>
      </c>
      <c r="D3542" s="2" t="s">
        <v>10</v>
      </c>
      <c r="E3542" s="2" t="s">
        <v>10</v>
      </c>
      <c r="F3542" s="2" t="s">
        <v>11</v>
      </c>
      <c r="G3542">
        <v>0</v>
      </c>
      <c r="H3542">
        <v>0</v>
      </c>
      <c r="I3542">
        <v>0</v>
      </c>
    </row>
    <row r="3543" spans="1:9" x14ac:dyDescent="0.35">
      <c r="A3543" s="1">
        <v>40034</v>
      </c>
      <c r="B3543" s="2" t="s">
        <v>3452</v>
      </c>
      <c r="C3543" s="2" t="s">
        <v>10</v>
      </c>
      <c r="D3543" s="2" t="s">
        <v>10</v>
      </c>
      <c r="E3543" s="2" t="s">
        <v>10</v>
      </c>
      <c r="F3543" s="2" t="s">
        <v>11</v>
      </c>
      <c r="G3543">
        <v>0</v>
      </c>
      <c r="H3543">
        <v>0</v>
      </c>
      <c r="I3543">
        <v>0</v>
      </c>
    </row>
    <row r="3544" spans="1:9" x14ac:dyDescent="0.35">
      <c r="A3544" s="1">
        <v>40034</v>
      </c>
      <c r="B3544" s="2" t="s">
        <v>3453</v>
      </c>
      <c r="C3544" s="2" t="s">
        <v>10</v>
      </c>
      <c r="D3544" s="2" t="s">
        <v>10</v>
      </c>
      <c r="E3544" s="2" t="s">
        <v>10</v>
      </c>
      <c r="F3544" s="2" t="s">
        <v>11</v>
      </c>
      <c r="G3544">
        <v>0</v>
      </c>
      <c r="H3544">
        <v>0</v>
      </c>
      <c r="I3544">
        <v>0</v>
      </c>
    </row>
    <row r="3545" spans="1:9" x14ac:dyDescent="0.35">
      <c r="A3545" s="1">
        <v>40034</v>
      </c>
      <c r="B3545" s="2" t="s">
        <v>3454</v>
      </c>
      <c r="C3545" s="2" t="s">
        <v>10</v>
      </c>
      <c r="D3545" s="2" t="s">
        <v>10</v>
      </c>
      <c r="E3545" s="2" t="s">
        <v>10</v>
      </c>
      <c r="F3545" s="2" t="s">
        <v>11</v>
      </c>
      <c r="G3545">
        <v>0</v>
      </c>
      <c r="H3545">
        <v>0</v>
      </c>
      <c r="I3545">
        <v>0</v>
      </c>
    </row>
    <row r="3546" spans="1:9" x14ac:dyDescent="0.35">
      <c r="A3546" s="1">
        <v>40034</v>
      </c>
      <c r="B3546" s="2" t="s">
        <v>3455</v>
      </c>
      <c r="C3546" s="2" t="s">
        <v>10</v>
      </c>
      <c r="D3546" s="2" t="s">
        <v>10</v>
      </c>
      <c r="E3546" s="2" t="s">
        <v>10</v>
      </c>
      <c r="F3546" s="2" t="s">
        <v>11</v>
      </c>
      <c r="G3546">
        <v>0</v>
      </c>
      <c r="H3546">
        <v>0</v>
      </c>
      <c r="I3546">
        <v>0</v>
      </c>
    </row>
    <row r="3547" spans="1:9" x14ac:dyDescent="0.35">
      <c r="A3547" s="1">
        <v>40035</v>
      </c>
      <c r="B3547" s="2" t="s">
        <v>3456</v>
      </c>
      <c r="C3547" s="2" t="s">
        <v>10</v>
      </c>
      <c r="D3547" s="2" t="s">
        <v>10</v>
      </c>
      <c r="E3547" s="2" t="s">
        <v>10</v>
      </c>
      <c r="F3547" s="2" t="s">
        <v>11</v>
      </c>
      <c r="G3547">
        <v>0</v>
      </c>
      <c r="H3547">
        <v>0</v>
      </c>
      <c r="I3547">
        <v>0</v>
      </c>
    </row>
    <row r="3548" spans="1:9" x14ac:dyDescent="0.35">
      <c r="A3548" s="1">
        <v>40035</v>
      </c>
      <c r="B3548" s="2" t="s">
        <v>3457</v>
      </c>
      <c r="C3548" s="2" t="s">
        <v>10</v>
      </c>
      <c r="D3548" s="2" t="s">
        <v>10</v>
      </c>
      <c r="E3548" s="2" t="s">
        <v>10</v>
      </c>
      <c r="F3548" s="2" t="s">
        <v>11</v>
      </c>
      <c r="G3548">
        <v>0</v>
      </c>
      <c r="H3548">
        <v>0</v>
      </c>
      <c r="I3548">
        <v>0</v>
      </c>
    </row>
    <row r="3549" spans="1:9" x14ac:dyDescent="0.35">
      <c r="A3549" s="1">
        <v>40035</v>
      </c>
      <c r="B3549" s="2" t="s">
        <v>3458</v>
      </c>
      <c r="C3549" s="2" t="s">
        <v>10</v>
      </c>
      <c r="D3549" s="2" t="s">
        <v>10</v>
      </c>
      <c r="E3549" s="2" t="s">
        <v>10</v>
      </c>
      <c r="F3549" s="2" t="s">
        <v>11</v>
      </c>
      <c r="G3549">
        <v>0</v>
      </c>
      <c r="H3549">
        <v>0</v>
      </c>
      <c r="I3549">
        <v>0</v>
      </c>
    </row>
    <row r="3550" spans="1:9" x14ac:dyDescent="0.35">
      <c r="A3550" s="1">
        <v>40036</v>
      </c>
      <c r="B3550" s="2" t="s">
        <v>3459</v>
      </c>
      <c r="C3550" s="2" t="s">
        <v>10</v>
      </c>
      <c r="D3550" s="2" t="s">
        <v>10</v>
      </c>
      <c r="E3550" s="2" t="s">
        <v>10</v>
      </c>
      <c r="F3550" s="2" t="s">
        <v>11</v>
      </c>
      <c r="G3550">
        <v>0</v>
      </c>
      <c r="H3550">
        <v>0</v>
      </c>
      <c r="I3550">
        <v>0</v>
      </c>
    </row>
    <row r="3551" spans="1:9" x14ac:dyDescent="0.35">
      <c r="A3551" s="1">
        <v>40036</v>
      </c>
      <c r="B3551" s="2" t="s">
        <v>3460</v>
      </c>
      <c r="C3551" s="2" t="s">
        <v>10</v>
      </c>
      <c r="D3551" s="2" t="s">
        <v>10</v>
      </c>
      <c r="E3551" s="2" t="s">
        <v>10</v>
      </c>
      <c r="F3551" s="2" t="s">
        <v>11</v>
      </c>
      <c r="G3551">
        <v>0</v>
      </c>
      <c r="H3551">
        <v>1</v>
      </c>
      <c r="I3551">
        <v>0</v>
      </c>
    </row>
    <row r="3552" spans="1:9" x14ac:dyDescent="0.35">
      <c r="A3552" s="1">
        <v>40036</v>
      </c>
      <c r="B3552" s="2" t="s">
        <v>3461</v>
      </c>
      <c r="C3552" s="2" t="s">
        <v>10</v>
      </c>
      <c r="D3552" s="2" t="s">
        <v>10</v>
      </c>
      <c r="E3552" s="2" t="s">
        <v>10</v>
      </c>
      <c r="F3552" s="2" t="s">
        <v>11</v>
      </c>
      <c r="G3552">
        <v>0</v>
      </c>
      <c r="H3552">
        <v>0</v>
      </c>
      <c r="I3552">
        <v>0</v>
      </c>
    </row>
    <row r="3553" spans="1:9" x14ac:dyDescent="0.35">
      <c r="A3553" s="1">
        <v>40037</v>
      </c>
      <c r="B3553" s="2" t="s">
        <v>3462</v>
      </c>
      <c r="C3553" s="2" t="s">
        <v>10</v>
      </c>
      <c r="D3553" s="2" t="s">
        <v>10</v>
      </c>
      <c r="E3553" s="2" t="s">
        <v>10</v>
      </c>
      <c r="F3553" s="2" t="s">
        <v>11</v>
      </c>
      <c r="G3553">
        <v>0</v>
      </c>
      <c r="H3553">
        <v>0</v>
      </c>
      <c r="I3553">
        <v>0</v>
      </c>
    </row>
    <row r="3554" spans="1:9" x14ac:dyDescent="0.35">
      <c r="A3554" s="1">
        <v>40037</v>
      </c>
      <c r="B3554" s="2" t="s">
        <v>3463</v>
      </c>
      <c r="C3554" s="2" t="s">
        <v>10</v>
      </c>
      <c r="D3554" s="2" t="s">
        <v>10</v>
      </c>
      <c r="E3554" s="2" t="s">
        <v>10</v>
      </c>
      <c r="F3554" s="2" t="s">
        <v>11</v>
      </c>
      <c r="G3554">
        <v>0</v>
      </c>
      <c r="H3554">
        <v>0</v>
      </c>
      <c r="I3554">
        <v>0</v>
      </c>
    </row>
    <row r="3555" spans="1:9" x14ac:dyDescent="0.35">
      <c r="A3555" s="1">
        <v>40037</v>
      </c>
      <c r="B3555" s="2" t="s">
        <v>3464</v>
      </c>
      <c r="C3555" s="2" t="s">
        <v>10</v>
      </c>
      <c r="D3555" s="2" t="s">
        <v>10</v>
      </c>
      <c r="E3555" s="2" t="s">
        <v>10</v>
      </c>
      <c r="F3555" s="2" t="s">
        <v>10</v>
      </c>
      <c r="G3555">
        <v>0</v>
      </c>
      <c r="H3555">
        <v>0</v>
      </c>
      <c r="I3555">
        <v>0</v>
      </c>
    </row>
    <row r="3556" spans="1:9" x14ac:dyDescent="0.35">
      <c r="A3556" s="1">
        <v>40037</v>
      </c>
      <c r="B3556" s="2" t="s">
        <v>3465</v>
      </c>
      <c r="C3556" s="2" t="s">
        <v>10</v>
      </c>
      <c r="D3556" s="2" t="s">
        <v>10</v>
      </c>
      <c r="E3556" s="2" t="s">
        <v>10</v>
      </c>
      <c r="F3556" s="2" t="s">
        <v>10</v>
      </c>
      <c r="G3556">
        <v>0</v>
      </c>
      <c r="H3556">
        <v>0</v>
      </c>
      <c r="I3556">
        <v>0</v>
      </c>
    </row>
    <row r="3557" spans="1:9" x14ac:dyDescent="0.35">
      <c r="A3557" s="1">
        <v>40037</v>
      </c>
      <c r="B3557" s="2" t="s">
        <v>3466</v>
      </c>
      <c r="C3557" s="2" t="s">
        <v>10</v>
      </c>
      <c r="D3557" s="2" t="s">
        <v>10</v>
      </c>
      <c r="E3557" s="2" t="s">
        <v>10</v>
      </c>
      <c r="F3557" s="2" t="s">
        <v>11</v>
      </c>
      <c r="G3557">
        <v>0</v>
      </c>
      <c r="H3557">
        <v>0</v>
      </c>
      <c r="I3557">
        <v>0</v>
      </c>
    </row>
    <row r="3558" spans="1:9" x14ac:dyDescent="0.35">
      <c r="A3558" s="1">
        <v>40037</v>
      </c>
      <c r="B3558" s="2" t="s">
        <v>3467</v>
      </c>
      <c r="C3558" s="2" t="s">
        <v>10</v>
      </c>
      <c r="D3558" s="2" t="s">
        <v>10</v>
      </c>
      <c r="E3558" s="2" t="s">
        <v>10</v>
      </c>
      <c r="F3558" s="2" t="s">
        <v>11</v>
      </c>
      <c r="G3558">
        <v>0</v>
      </c>
      <c r="H3558">
        <v>0</v>
      </c>
      <c r="I3558">
        <v>0</v>
      </c>
    </row>
    <row r="3559" spans="1:9" x14ac:dyDescent="0.35">
      <c r="A3559" s="1">
        <v>40037</v>
      </c>
      <c r="B3559" s="2" t="s">
        <v>3468</v>
      </c>
      <c r="C3559" s="2" t="s">
        <v>10</v>
      </c>
      <c r="D3559" s="2" t="s">
        <v>10</v>
      </c>
      <c r="E3559" s="2" t="s">
        <v>10</v>
      </c>
      <c r="F3559" s="2" t="s">
        <v>11</v>
      </c>
      <c r="G3559">
        <v>0</v>
      </c>
      <c r="H3559">
        <v>0</v>
      </c>
      <c r="I3559">
        <v>0</v>
      </c>
    </row>
    <row r="3560" spans="1:9" x14ac:dyDescent="0.35">
      <c r="A3560" s="1">
        <v>40037</v>
      </c>
      <c r="B3560" s="2" t="s">
        <v>3469</v>
      </c>
      <c r="C3560" s="2" t="s">
        <v>10</v>
      </c>
      <c r="D3560" s="2" t="s">
        <v>10</v>
      </c>
      <c r="E3560" s="2" t="s">
        <v>10</v>
      </c>
      <c r="F3560" s="2" t="s">
        <v>11</v>
      </c>
      <c r="G3560">
        <v>0</v>
      </c>
      <c r="H3560">
        <v>0</v>
      </c>
      <c r="I3560">
        <v>0</v>
      </c>
    </row>
    <row r="3561" spans="1:9" x14ac:dyDescent="0.35">
      <c r="A3561" s="1">
        <v>40038</v>
      </c>
      <c r="B3561" s="2" t="s">
        <v>3470</v>
      </c>
      <c r="C3561" s="2" t="s">
        <v>10</v>
      </c>
      <c r="D3561" s="2" t="s">
        <v>10</v>
      </c>
      <c r="E3561" s="2" t="s">
        <v>10</v>
      </c>
      <c r="F3561" s="2" t="s">
        <v>11</v>
      </c>
      <c r="G3561">
        <v>0</v>
      </c>
      <c r="H3561">
        <v>0</v>
      </c>
      <c r="I3561">
        <v>0</v>
      </c>
    </row>
    <row r="3562" spans="1:9" x14ac:dyDescent="0.35">
      <c r="A3562" s="1">
        <v>40038</v>
      </c>
      <c r="B3562" s="2" t="s">
        <v>3471</v>
      </c>
      <c r="C3562" s="2" t="s">
        <v>10</v>
      </c>
      <c r="D3562" s="2" t="s">
        <v>10</v>
      </c>
      <c r="E3562" s="2" t="s">
        <v>10</v>
      </c>
      <c r="F3562" s="2" t="s">
        <v>11</v>
      </c>
      <c r="G3562">
        <v>0</v>
      </c>
      <c r="H3562">
        <v>0</v>
      </c>
      <c r="I3562">
        <v>0</v>
      </c>
    </row>
    <row r="3563" spans="1:9" x14ac:dyDescent="0.35">
      <c r="A3563" s="1">
        <v>40038</v>
      </c>
      <c r="B3563" s="2" t="s">
        <v>3472</v>
      </c>
      <c r="C3563" s="2" t="s">
        <v>10</v>
      </c>
      <c r="D3563" s="2" t="s">
        <v>10</v>
      </c>
      <c r="E3563" s="2" t="s">
        <v>10</v>
      </c>
      <c r="F3563" s="2" t="s">
        <v>11</v>
      </c>
      <c r="G3563">
        <v>0</v>
      </c>
      <c r="H3563">
        <v>0</v>
      </c>
      <c r="I3563">
        <v>0</v>
      </c>
    </row>
    <row r="3564" spans="1:9" x14ac:dyDescent="0.35">
      <c r="A3564" s="1">
        <v>40039</v>
      </c>
      <c r="B3564" s="2" t="s">
        <v>3473</v>
      </c>
      <c r="C3564" s="2" t="s">
        <v>10</v>
      </c>
      <c r="D3564" s="2" t="s">
        <v>10</v>
      </c>
      <c r="E3564" s="2" t="s">
        <v>10</v>
      </c>
      <c r="F3564" s="2" t="s">
        <v>10</v>
      </c>
      <c r="G3564">
        <v>0</v>
      </c>
      <c r="H3564">
        <v>0</v>
      </c>
      <c r="I3564">
        <v>0</v>
      </c>
    </row>
    <row r="3565" spans="1:9" x14ac:dyDescent="0.35">
      <c r="A3565" s="1">
        <v>40039</v>
      </c>
      <c r="B3565" s="2" t="s">
        <v>3474</v>
      </c>
      <c r="C3565" s="2" t="s">
        <v>10</v>
      </c>
      <c r="D3565" s="2" t="s">
        <v>10</v>
      </c>
      <c r="E3565" s="2" t="s">
        <v>10</v>
      </c>
      <c r="F3565" s="2" t="s">
        <v>11</v>
      </c>
      <c r="G3565">
        <v>0</v>
      </c>
      <c r="H3565">
        <v>0</v>
      </c>
      <c r="I3565">
        <v>0</v>
      </c>
    </row>
    <row r="3566" spans="1:9" x14ac:dyDescent="0.35">
      <c r="A3566" s="1">
        <v>40039</v>
      </c>
      <c r="B3566" s="2" t="s">
        <v>3475</v>
      </c>
      <c r="C3566" s="2" t="s">
        <v>10</v>
      </c>
      <c r="D3566" s="2" t="s">
        <v>10</v>
      </c>
      <c r="E3566" s="2" t="s">
        <v>10</v>
      </c>
      <c r="F3566" s="2" t="s">
        <v>11</v>
      </c>
      <c r="G3566">
        <v>0</v>
      </c>
      <c r="H3566">
        <v>0</v>
      </c>
      <c r="I3566">
        <v>0</v>
      </c>
    </row>
    <row r="3567" spans="1:9" x14ac:dyDescent="0.35">
      <c r="A3567" s="1">
        <v>40039</v>
      </c>
      <c r="B3567" s="2" t="s">
        <v>3476</v>
      </c>
      <c r="C3567" s="2" t="s">
        <v>10</v>
      </c>
      <c r="D3567" s="2" t="s">
        <v>10</v>
      </c>
      <c r="E3567" s="2" t="s">
        <v>10</v>
      </c>
      <c r="F3567" s="2" t="s">
        <v>10</v>
      </c>
      <c r="G3567">
        <v>0</v>
      </c>
      <c r="H3567">
        <v>0</v>
      </c>
      <c r="I3567">
        <v>0</v>
      </c>
    </row>
    <row r="3568" spans="1:9" x14ac:dyDescent="0.35">
      <c r="A3568" s="1">
        <v>40039</v>
      </c>
      <c r="B3568" s="2" t="s">
        <v>3477</v>
      </c>
      <c r="C3568" s="2" t="s">
        <v>10</v>
      </c>
      <c r="D3568" s="2" t="s">
        <v>10</v>
      </c>
      <c r="E3568" s="2" t="s">
        <v>10</v>
      </c>
      <c r="F3568" s="2" t="s">
        <v>11</v>
      </c>
      <c r="G3568">
        <v>0</v>
      </c>
      <c r="H3568">
        <v>0</v>
      </c>
      <c r="I3568">
        <v>0</v>
      </c>
    </row>
    <row r="3569" spans="1:9" x14ac:dyDescent="0.35">
      <c r="A3569" s="1">
        <v>40039</v>
      </c>
      <c r="B3569" s="2" t="s">
        <v>3478</v>
      </c>
      <c r="C3569" s="2" t="s">
        <v>10</v>
      </c>
      <c r="D3569" s="2" t="s">
        <v>10</v>
      </c>
      <c r="E3569" s="2" t="s">
        <v>10</v>
      </c>
      <c r="F3569" s="2" t="s">
        <v>11</v>
      </c>
      <c r="G3569">
        <v>0</v>
      </c>
      <c r="H3569">
        <v>0</v>
      </c>
      <c r="I3569">
        <v>0</v>
      </c>
    </row>
    <row r="3570" spans="1:9" x14ac:dyDescent="0.35">
      <c r="A3570" s="1">
        <v>40039</v>
      </c>
      <c r="B3570" s="2" t="s">
        <v>3479</v>
      </c>
      <c r="C3570" s="2" t="s">
        <v>10</v>
      </c>
      <c r="D3570" s="2" t="s">
        <v>10</v>
      </c>
      <c r="E3570" s="2" t="s">
        <v>10</v>
      </c>
      <c r="F3570" s="2" t="s">
        <v>10</v>
      </c>
      <c r="G3570">
        <v>0</v>
      </c>
      <c r="H3570">
        <v>0</v>
      </c>
      <c r="I3570">
        <v>0</v>
      </c>
    </row>
    <row r="3571" spans="1:9" x14ac:dyDescent="0.35">
      <c r="A3571" s="1">
        <v>40039</v>
      </c>
      <c r="B3571" s="2" t="s">
        <v>3480</v>
      </c>
      <c r="C3571" s="2" t="s">
        <v>10</v>
      </c>
      <c r="D3571" s="2" t="s">
        <v>10</v>
      </c>
      <c r="E3571" s="2" t="s">
        <v>10</v>
      </c>
      <c r="F3571" s="2" t="s">
        <v>11</v>
      </c>
      <c r="G3571">
        <v>0</v>
      </c>
      <c r="H3571">
        <v>0</v>
      </c>
      <c r="I3571">
        <v>0</v>
      </c>
    </row>
    <row r="3572" spans="1:9" x14ac:dyDescent="0.35">
      <c r="A3572" s="1">
        <v>40039</v>
      </c>
      <c r="B3572" s="2" t="s">
        <v>3481</v>
      </c>
      <c r="C3572" s="2" t="s">
        <v>10</v>
      </c>
      <c r="D3572" s="2" t="s">
        <v>10</v>
      </c>
      <c r="E3572" s="2" t="s">
        <v>10</v>
      </c>
      <c r="F3572" s="2" t="s">
        <v>10</v>
      </c>
      <c r="G3572">
        <v>0</v>
      </c>
      <c r="H3572">
        <v>0</v>
      </c>
      <c r="I3572">
        <v>0</v>
      </c>
    </row>
    <row r="3573" spans="1:9" x14ac:dyDescent="0.35">
      <c r="A3573" s="1">
        <v>40040</v>
      </c>
      <c r="B3573" s="2" t="s">
        <v>3482</v>
      </c>
      <c r="C3573" s="2" t="s">
        <v>10</v>
      </c>
      <c r="D3573" s="2" t="s">
        <v>10</v>
      </c>
      <c r="E3573" s="2" t="s">
        <v>10</v>
      </c>
      <c r="F3573" s="2" t="s">
        <v>11</v>
      </c>
      <c r="G3573">
        <v>0</v>
      </c>
      <c r="H3573">
        <v>0</v>
      </c>
      <c r="I3573">
        <v>0</v>
      </c>
    </row>
    <row r="3574" spans="1:9" x14ac:dyDescent="0.35">
      <c r="A3574" s="1">
        <v>40040</v>
      </c>
      <c r="B3574" s="2" t="s">
        <v>3483</v>
      </c>
      <c r="C3574" s="2" t="s">
        <v>10</v>
      </c>
      <c r="D3574" s="2" t="s">
        <v>10</v>
      </c>
      <c r="E3574" s="2" t="s">
        <v>10</v>
      </c>
      <c r="F3574" s="2" t="s">
        <v>11</v>
      </c>
      <c r="G3574">
        <v>0</v>
      </c>
      <c r="H3574">
        <v>0</v>
      </c>
      <c r="I3574">
        <v>0</v>
      </c>
    </row>
    <row r="3575" spans="1:9" x14ac:dyDescent="0.35">
      <c r="A3575" s="1">
        <v>40040</v>
      </c>
      <c r="B3575" s="2" t="s">
        <v>3484</v>
      </c>
      <c r="C3575" s="2" t="s">
        <v>10</v>
      </c>
      <c r="D3575" s="2" t="s">
        <v>10</v>
      </c>
      <c r="E3575" s="2" t="s">
        <v>10</v>
      </c>
      <c r="F3575" s="2" t="s">
        <v>11</v>
      </c>
      <c r="G3575">
        <v>0</v>
      </c>
      <c r="H3575">
        <v>0</v>
      </c>
      <c r="I3575">
        <v>0</v>
      </c>
    </row>
    <row r="3576" spans="1:9" x14ac:dyDescent="0.35">
      <c r="A3576" s="1">
        <v>40041</v>
      </c>
      <c r="B3576" s="2" t="s">
        <v>3485</v>
      </c>
      <c r="C3576" s="2" t="s">
        <v>10</v>
      </c>
      <c r="D3576" s="2" t="s">
        <v>10</v>
      </c>
      <c r="E3576" s="2" t="s">
        <v>10</v>
      </c>
      <c r="F3576" s="2" t="s">
        <v>10</v>
      </c>
      <c r="G3576">
        <v>0</v>
      </c>
      <c r="H3576">
        <v>0</v>
      </c>
      <c r="I3576">
        <v>0</v>
      </c>
    </row>
    <row r="3577" spans="1:9" x14ac:dyDescent="0.35">
      <c r="A3577" s="1">
        <v>40041</v>
      </c>
      <c r="B3577" s="2" t="s">
        <v>3486</v>
      </c>
      <c r="C3577" s="2" t="s">
        <v>10</v>
      </c>
      <c r="D3577" s="2" t="s">
        <v>10</v>
      </c>
      <c r="E3577" s="2" t="s">
        <v>10</v>
      </c>
      <c r="F3577" s="2" t="s">
        <v>11</v>
      </c>
      <c r="G3577">
        <v>0</v>
      </c>
      <c r="H3577">
        <v>0</v>
      </c>
      <c r="I3577">
        <v>0</v>
      </c>
    </row>
    <row r="3578" spans="1:9" x14ac:dyDescent="0.35">
      <c r="A3578" s="1">
        <v>40041</v>
      </c>
      <c r="B3578" s="2" t="s">
        <v>3487</v>
      </c>
      <c r="C3578" s="2" t="s">
        <v>10</v>
      </c>
      <c r="D3578" s="2" t="s">
        <v>10</v>
      </c>
      <c r="E3578" s="2" t="s">
        <v>10</v>
      </c>
      <c r="F3578" s="2" t="s">
        <v>11</v>
      </c>
      <c r="G3578">
        <v>0</v>
      </c>
      <c r="H3578">
        <v>0</v>
      </c>
      <c r="I3578">
        <v>0</v>
      </c>
    </row>
    <row r="3579" spans="1:9" x14ac:dyDescent="0.35">
      <c r="A3579" s="1">
        <v>40041</v>
      </c>
      <c r="B3579" s="2" t="s">
        <v>3488</v>
      </c>
      <c r="C3579" s="2" t="s">
        <v>10</v>
      </c>
      <c r="D3579" s="2" t="s">
        <v>10</v>
      </c>
      <c r="E3579" s="2" t="s">
        <v>10</v>
      </c>
      <c r="F3579" s="2" t="s">
        <v>11</v>
      </c>
      <c r="G3579">
        <v>0</v>
      </c>
      <c r="H3579">
        <v>0</v>
      </c>
      <c r="I3579">
        <v>0</v>
      </c>
    </row>
    <row r="3580" spans="1:9" x14ac:dyDescent="0.35">
      <c r="A3580" s="1">
        <v>40041</v>
      </c>
      <c r="B3580" s="2" t="s">
        <v>3489</v>
      </c>
      <c r="C3580" s="2" t="s">
        <v>10</v>
      </c>
      <c r="D3580" s="2" t="s">
        <v>10</v>
      </c>
      <c r="E3580" s="2" t="s">
        <v>10</v>
      </c>
      <c r="F3580" s="2" t="s">
        <v>11</v>
      </c>
      <c r="G3580">
        <v>0</v>
      </c>
      <c r="H3580">
        <v>0</v>
      </c>
      <c r="I3580">
        <v>0</v>
      </c>
    </row>
    <row r="3581" spans="1:9" x14ac:dyDescent="0.35">
      <c r="A3581" s="1">
        <v>40041</v>
      </c>
      <c r="B3581" s="2" t="s">
        <v>3490</v>
      </c>
      <c r="C3581" s="2" t="s">
        <v>10</v>
      </c>
      <c r="D3581" s="2" t="s">
        <v>10</v>
      </c>
      <c r="E3581" s="2" t="s">
        <v>10</v>
      </c>
      <c r="F3581" s="2" t="s">
        <v>11</v>
      </c>
      <c r="G3581">
        <v>0</v>
      </c>
      <c r="H3581">
        <v>0</v>
      </c>
      <c r="I3581">
        <v>0</v>
      </c>
    </row>
    <row r="3582" spans="1:9" x14ac:dyDescent="0.35">
      <c r="A3582" s="1">
        <v>40041</v>
      </c>
      <c r="B3582" s="2" t="s">
        <v>3491</v>
      </c>
      <c r="C3582" s="2" t="s">
        <v>10</v>
      </c>
      <c r="D3582" s="2" t="s">
        <v>10</v>
      </c>
      <c r="E3582" s="2" t="s">
        <v>10</v>
      </c>
      <c r="F3582" s="2" t="s">
        <v>11</v>
      </c>
      <c r="G3582">
        <v>0</v>
      </c>
      <c r="H3582">
        <v>0</v>
      </c>
      <c r="I3582">
        <v>0</v>
      </c>
    </row>
    <row r="3583" spans="1:9" x14ac:dyDescent="0.35">
      <c r="A3583" s="1">
        <v>40041</v>
      </c>
      <c r="B3583" s="2" t="s">
        <v>3492</v>
      </c>
      <c r="C3583" s="2" t="s">
        <v>10</v>
      </c>
      <c r="D3583" s="2" t="s">
        <v>10</v>
      </c>
      <c r="E3583" s="2" t="s">
        <v>10</v>
      </c>
      <c r="F3583" s="2" t="s">
        <v>11</v>
      </c>
      <c r="G3583">
        <v>0</v>
      </c>
      <c r="H3583">
        <v>0</v>
      </c>
      <c r="I3583">
        <v>0</v>
      </c>
    </row>
    <row r="3584" spans="1:9" x14ac:dyDescent="0.35">
      <c r="A3584" s="1">
        <v>40041</v>
      </c>
      <c r="B3584" s="2" t="s">
        <v>3493</v>
      </c>
      <c r="C3584" s="2" t="s">
        <v>10</v>
      </c>
      <c r="D3584" s="2" t="s">
        <v>10</v>
      </c>
      <c r="E3584" s="2" t="s">
        <v>10</v>
      </c>
      <c r="F3584" s="2" t="s">
        <v>11</v>
      </c>
      <c r="G3584">
        <v>0</v>
      </c>
      <c r="H3584">
        <v>0</v>
      </c>
      <c r="I3584">
        <v>0</v>
      </c>
    </row>
    <row r="3585" spans="1:9" x14ac:dyDescent="0.35">
      <c r="A3585" s="1">
        <v>40041</v>
      </c>
      <c r="B3585" s="2" t="s">
        <v>3494</v>
      </c>
      <c r="C3585" s="2" t="s">
        <v>10</v>
      </c>
      <c r="D3585" s="2" t="s">
        <v>10</v>
      </c>
      <c r="E3585" s="2" t="s">
        <v>10</v>
      </c>
      <c r="F3585" s="2" t="s">
        <v>11</v>
      </c>
      <c r="G3585">
        <v>1</v>
      </c>
      <c r="H3585">
        <v>0</v>
      </c>
      <c r="I3585">
        <v>0</v>
      </c>
    </row>
    <row r="3586" spans="1:9" x14ac:dyDescent="0.35">
      <c r="A3586" s="1">
        <v>40041</v>
      </c>
      <c r="B3586" s="2" t="s">
        <v>3494</v>
      </c>
      <c r="C3586" s="2" t="s">
        <v>10</v>
      </c>
      <c r="D3586" s="2" t="s">
        <v>10</v>
      </c>
      <c r="E3586" s="2" t="s">
        <v>10</v>
      </c>
      <c r="F3586" s="2" t="s">
        <v>11</v>
      </c>
      <c r="G3586">
        <v>0</v>
      </c>
      <c r="H3586">
        <v>0</v>
      </c>
      <c r="I3586">
        <v>0</v>
      </c>
    </row>
    <row r="3587" spans="1:9" x14ac:dyDescent="0.35">
      <c r="A3587" s="1">
        <v>40041</v>
      </c>
      <c r="B3587" s="2" t="s">
        <v>3494</v>
      </c>
      <c r="C3587" s="2" t="s">
        <v>10</v>
      </c>
      <c r="D3587" s="2" t="s">
        <v>10</v>
      </c>
      <c r="E3587" s="2" t="s">
        <v>10</v>
      </c>
      <c r="F3587" s="2" t="s">
        <v>11</v>
      </c>
      <c r="G3587">
        <v>0</v>
      </c>
      <c r="H3587">
        <v>0</v>
      </c>
      <c r="I3587">
        <v>0</v>
      </c>
    </row>
    <row r="3588" spans="1:9" x14ac:dyDescent="0.35">
      <c r="A3588" s="1">
        <v>40042</v>
      </c>
      <c r="B3588" s="2" t="s">
        <v>3495</v>
      </c>
      <c r="C3588" s="2" t="s">
        <v>10</v>
      </c>
      <c r="D3588" s="2" t="s">
        <v>10</v>
      </c>
      <c r="E3588" s="2" t="s">
        <v>10</v>
      </c>
      <c r="F3588" s="2" t="s">
        <v>11</v>
      </c>
      <c r="G3588">
        <v>0</v>
      </c>
      <c r="H3588">
        <v>0</v>
      </c>
      <c r="I3588">
        <v>0</v>
      </c>
    </row>
    <row r="3589" spans="1:9" x14ac:dyDescent="0.35">
      <c r="A3589" s="1">
        <v>40042</v>
      </c>
      <c r="B3589" s="2" t="s">
        <v>3496</v>
      </c>
      <c r="C3589" s="2" t="s">
        <v>10</v>
      </c>
      <c r="D3589" s="2" t="s">
        <v>10</v>
      </c>
      <c r="E3589" s="2" t="s">
        <v>10</v>
      </c>
      <c r="F3589" s="2" t="s">
        <v>10</v>
      </c>
      <c r="G3589">
        <v>0</v>
      </c>
      <c r="H3589">
        <v>0</v>
      </c>
      <c r="I3589">
        <v>0</v>
      </c>
    </row>
    <row r="3590" spans="1:9" x14ac:dyDescent="0.35">
      <c r="A3590" s="1">
        <v>40042</v>
      </c>
      <c r="B3590" s="2" t="s">
        <v>3497</v>
      </c>
      <c r="C3590" s="2" t="s">
        <v>10</v>
      </c>
      <c r="D3590" s="2" t="s">
        <v>10</v>
      </c>
      <c r="E3590" s="2" t="s">
        <v>10</v>
      </c>
      <c r="F3590" s="2" t="s">
        <v>11</v>
      </c>
      <c r="G3590">
        <v>0</v>
      </c>
      <c r="H3590">
        <v>0</v>
      </c>
      <c r="I3590">
        <v>0</v>
      </c>
    </row>
    <row r="3591" spans="1:9" x14ac:dyDescent="0.35">
      <c r="A3591" s="1">
        <v>40042</v>
      </c>
      <c r="B3591" s="2" t="s">
        <v>3498</v>
      </c>
      <c r="C3591" s="2" t="s">
        <v>10</v>
      </c>
      <c r="D3591" s="2" t="s">
        <v>10</v>
      </c>
      <c r="E3591" s="2" t="s">
        <v>10</v>
      </c>
      <c r="F3591" s="2" t="s">
        <v>11</v>
      </c>
      <c r="G3591">
        <v>0</v>
      </c>
      <c r="H3591">
        <v>0</v>
      </c>
      <c r="I3591">
        <v>0</v>
      </c>
    </row>
    <row r="3592" spans="1:9" x14ac:dyDescent="0.35">
      <c r="A3592" s="1">
        <v>40042</v>
      </c>
      <c r="B3592" s="2" t="s">
        <v>3499</v>
      </c>
      <c r="C3592" s="2" t="s">
        <v>10</v>
      </c>
      <c r="D3592" s="2" t="s">
        <v>10</v>
      </c>
      <c r="E3592" s="2" t="s">
        <v>10</v>
      </c>
      <c r="F3592" s="2" t="s">
        <v>11</v>
      </c>
      <c r="G3592">
        <v>0</v>
      </c>
      <c r="H3592">
        <v>0</v>
      </c>
      <c r="I3592">
        <v>0</v>
      </c>
    </row>
    <row r="3593" spans="1:9" x14ac:dyDescent="0.35">
      <c r="A3593" s="1">
        <v>40042</v>
      </c>
      <c r="B3593" s="2" t="s">
        <v>3500</v>
      </c>
      <c r="C3593" s="2" t="s">
        <v>10</v>
      </c>
      <c r="D3593" s="2" t="s">
        <v>10</v>
      </c>
      <c r="E3593" s="2" t="s">
        <v>10</v>
      </c>
      <c r="F3593" s="2" t="s">
        <v>11</v>
      </c>
      <c r="G3593">
        <v>0</v>
      </c>
      <c r="H3593">
        <v>0</v>
      </c>
      <c r="I3593">
        <v>0</v>
      </c>
    </row>
    <row r="3594" spans="1:9" x14ac:dyDescent="0.35">
      <c r="A3594" s="1">
        <v>40042</v>
      </c>
      <c r="B3594" s="2" t="s">
        <v>3501</v>
      </c>
      <c r="C3594" s="2" t="s">
        <v>10</v>
      </c>
      <c r="D3594" s="2" t="s">
        <v>10</v>
      </c>
      <c r="E3594" s="2" t="s">
        <v>10</v>
      </c>
      <c r="F3594" s="2" t="s">
        <v>10</v>
      </c>
      <c r="G3594">
        <v>0</v>
      </c>
      <c r="H3594">
        <v>0</v>
      </c>
      <c r="I3594">
        <v>0</v>
      </c>
    </row>
    <row r="3595" spans="1:9" x14ac:dyDescent="0.35">
      <c r="A3595" s="1">
        <v>40042</v>
      </c>
      <c r="B3595" s="2" t="s">
        <v>3502</v>
      </c>
      <c r="C3595" s="2" t="s">
        <v>10</v>
      </c>
      <c r="D3595" s="2" t="s">
        <v>10</v>
      </c>
      <c r="E3595" s="2" t="s">
        <v>10</v>
      </c>
      <c r="F3595" s="2" t="s">
        <v>11</v>
      </c>
      <c r="G3595">
        <v>0</v>
      </c>
      <c r="H3595">
        <v>0</v>
      </c>
      <c r="I3595">
        <v>0</v>
      </c>
    </row>
    <row r="3596" spans="1:9" x14ac:dyDescent="0.35">
      <c r="A3596" s="1">
        <v>40043</v>
      </c>
      <c r="B3596" s="2" t="s">
        <v>3503</v>
      </c>
      <c r="C3596" s="2" t="s">
        <v>10</v>
      </c>
      <c r="D3596" s="2" t="s">
        <v>10</v>
      </c>
      <c r="E3596" s="2" t="s">
        <v>10</v>
      </c>
      <c r="F3596" s="2" t="s">
        <v>11</v>
      </c>
      <c r="G3596">
        <v>0</v>
      </c>
      <c r="H3596">
        <v>0</v>
      </c>
      <c r="I3596">
        <v>0</v>
      </c>
    </row>
    <row r="3597" spans="1:9" x14ac:dyDescent="0.35">
      <c r="A3597" s="1">
        <v>40043</v>
      </c>
      <c r="B3597" s="2" t="s">
        <v>3504</v>
      </c>
      <c r="C3597" s="2" t="s">
        <v>10</v>
      </c>
      <c r="D3597" s="2" t="s">
        <v>10</v>
      </c>
      <c r="E3597" s="2" t="s">
        <v>10</v>
      </c>
      <c r="F3597" s="2" t="s">
        <v>11</v>
      </c>
      <c r="G3597">
        <v>0</v>
      </c>
      <c r="H3597">
        <v>0</v>
      </c>
      <c r="I3597">
        <v>0</v>
      </c>
    </row>
    <row r="3598" spans="1:9" x14ac:dyDescent="0.35">
      <c r="A3598" s="1">
        <v>40043</v>
      </c>
      <c r="B3598" s="2" t="s">
        <v>3505</v>
      </c>
      <c r="C3598" s="2" t="s">
        <v>10</v>
      </c>
      <c r="D3598" s="2" t="s">
        <v>10</v>
      </c>
      <c r="E3598" s="2" t="s">
        <v>10</v>
      </c>
      <c r="F3598" s="2" t="s">
        <v>11</v>
      </c>
      <c r="G3598">
        <v>0</v>
      </c>
      <c r="H3598">
        <v>0</v>
      </c>
      <c r="I3598">
        <v>0</v>
      </c>
    </row>
    <row r="3599" spans="1:9" x14ac:dyDescent="0.35">
      <c r="A3599" s="1">
        <v>40043</v>
      </c>
      <c r="B3599" s="2" t="s">
        <v>3506</v>
      </c>
      <c r="C3599" s="2" t="s">
        <v>10</v>
      </c>
      <c r="D3599" s="2" t="s">
        <v>10</v>
      </c>
      <c r="E3599" s="2" t="s">
        <v>10</v>
      </c>
      <c r="F3599" s="2" t="s">
        <v>11</v>
      </c>
      <c r="G3599">
        <v>0</v>
      </c>
      <c r="H3599">
        <v>0</v>
      </c>
      <c r="I3599">
        <v>0</v>
      </c>
    </row>
    <row r="3600" spans="1:9" x14ac:dyDescent="0.35">
      <c r="A3600" s="1">
        <v>40043</v>
      </c>
      <c r="B3600" s="2" t="s">
        <v>3507</v>
      </c>
      <c r="C3600" s="2" t="s">
        <v>10</v>
      </c>
      <c r="D3600" s="2" t="s">
        <v>10</v>
      </c>
      <c r="E3600" s="2" t="s">
        <v>10</v>
      </c>
      <c r="F3600" s="2" t="s">
        <v>11</v>
      </c>
      <c r="G3600">
        <v>0</v>
      </c>
      <c r="H3600">
        <v>0</v>
      </c>
      <c r="I3600">
        <v>0</v>
      </c>
    </row>
    <row r="3601" spans="1:9" x14ac:dyDescent="0.35">
      <c r="A3601" s="1">
        <v>40043</v>
      </c>
      <c r="B3601" s="2" t="s">
        <v>3508</v>
      </c>
      <c r="C3601" s="2" t="s">
        <v>10</v>
      </c>
      <c r="D3601" s="2" t="s">
        <v>10</v>
      </c>
      <c r="E3601" s="2" t="s">
        <v>10</v>
      </c>
      <c r="F3601" s="2" t="s">
        <v>11</v>
      </c>
      <c r="G3601">
        <v>0</v>
      </c>
      <c r="H3601">
        <v>0</v>
      </c>
      <c r="I3601">
        <v>0</v>
      </c>
    </row>
    <row r="3602" spans="1:9" x14ac:dyDescent="0.35">
      <c r="A3602" s="1">
        <v>40043</v>
      </c>
      <c r="B3602" s="2" t="s">
        <v>3509</v>
      </c>
      <c r="C3602" s="2" t="s">
        <v>10</v>
      </c>
      <c r="D3602" s="2" t="s">
        <v>10</v>
      </c>
      <c r="E3602" s="2" t="s">
        <v>10</v>
      </c>
      <c r="F3602" s="2" t="s">
        <v>10</v>
      </c>
      <c r="G3602">
        <v>1</v>
      </c>
      <c r="H3602">
        <v>0</v>
      </c>
      <c r="I3602">
        <v>0</v>
      </c>
    </row>
    <row r="3603" spans="1:9" x14ac:dyDescent="0.35">
      <c r="A3603" s="1">
        <v>40043</v>
      </c>
      <c r="B3603" s="2" t="s">
        <v>3510</v>
      </c>
      <c r="C3603" s="2" t="s">
        <v>10</v>
      </c>
      <c r="D3603" s="2" t="s">
        <v>10</v>
      </c>
      <c r="E3603" s="2" t="s">
        <v>10</v>
      </c>
      <c r="F3603" s="2" t="s">
        <v>11</v>
      </c>
      <c r="G3603">
        <v>0</v>
      </c>
      <c r="H3603">
        <v>0</v>
      </c>
      <c r="I3603">
        <v>0</v>
      </c>
    </row>
    <row r="3604" spans="1:9" x14ac:dyDescent="0.35">
      <c r="A3604" s="1">
        <v>40044</v>
      </c>
      <c r="B3604" s="2" t="s">
        <v>3511</v>
      </c>
      <c r="C3604" s="2" t="s">
        <v>10</v>
      </c>
      <c r="D3604" s="2" t="s">
        <v>10</v>
      </c>
      <c r="E3604" s="2" t="s">
        <v>10</v>
      </c>
      <c r="F3604" s="2" t="s">
        <v>10</v>
      </c>
      <c r="G3604">
        <v>0</v>
      </c>
      <c r="H3604">
        <v>0</v>
      </c>
      <c r="I3604">
        <v>0</v>
      </c>
    </row>
    <row r="3605" spans="1:9" x14ac:dyDescent="0.35">
      <c r="A3605" s="1">
        <v>40044</v>
      </c>
      <c r="B3605" s="2" t="s">
        <v>3512</v>
      </c>
      <c r="C3605" s="2" t="s">
        <v>10</v>
      </c>
      <c r="D3605" s="2" t="s">
        <v>10</v>
      </c>
      <c r="E3605" s="2" t="s">
        <v>10</v>
      </c>
      <c r="F3605" s="2" t="s">
        <v>11</v>
      </c>
      <c r="G3605">
        <v>0</v>
      </c>
      <c r="H3605">
        <v>0</v>
      </c>
      <c r="I3605">
        <v>0</v>
      </c>
    </row>
    <row r="3606" spans="1:9" x14ac:dyDescent="0.35">
      <c r="A3606" s="1">
        <v>40044</v>
      </c>
      <c r="B3606" s="2" t="s">
        <v>3513</v>
      </c>
      <c r="C3606" s="2" t="s">
        <v>10</v>
      </c>
      <c r="D3606" s="2" t="s">
        <v>10</v>
      </c>
      <c r="E3606" s="2" t="s">
        <v>10</v>
      </c>
      <c r="F3606" s="2" t="s">
        <v>11</v>
      </c>
      <c r="G3606">
        <v>0</v>
      </c>
      <c r="H3606">
        <v>0</v>
      </c>
      <c r="I3606">
        <v>0</v>
      </c>
    </row>
    <row r="3607" spans="1:9" x14ac:dyDescent="0.35">
      <c r="A3607" s="1">
        <v>40044</v>
      </c>
      <c r="B3607" s="2" t="s">
        <v>3514</v>
      </c>
      <c r="C3607" s="2" t="s">
        <v>10</v>
      </c>
      <c r="D3607" s="2" t="s">
        <v>10</v>
      </c>
      <c r="E3607" s="2" t="s">
        <v>10</v>
      </c>
      <c r="F3607" s="2" t="s">
        <v>11</v>
      </c>
      <c r="G3607">
        <v>0</v>
      </c>
      <c r="H3607">
        <v>0</v>
      </c>
      <c r="I3607">
        <v>0</v>
      </c>
    </row>
    <row r="3608" spans="1:9" x14ac:dyDescent="0.35">
      <c r="A3608" s="1">
        <v>40044</v>
      </c>
      <c r="B3608" s="2" t="s">
        <v>3515</v>
      </c>
      <c r="C3608" s="2" t="s">
        <v>10</v>
      </c>
      <c r="D3608" s="2" t="s">
        <v>10</v>
      </c>
      <c r="E3608" s="2" t="s">
        <v>10</v>
      </c>
      <c r="F3608" s="2" t="s">
        <v>11</v>
      </c>
      <c r="G3608">
        <v>0</v>
      </c>
      <c r="H3608">
        <v>0</v>
      </c>
      <c r="I3608">
        <v>0</v>
      </c>
    </row>
    <row r="3609" spans="1:9" x14ac:dyDescent="0.35">
      <c r="A3609" s="1">
        <v>40044</v>
      </c>
      <c r="B3609" s="2" t="s">
        <v>3516</v>
      </c>
      <c r="C3609" s="2" t="s">
        <v>10</v>
      </c>
      <c r="D3609" s="2" t="s">
        <v>10</v>
      </c>
      <c r="E3609" s="2" t="s">
        <v>10</v>
      </c>
      <c r="F3609" s="2" t="s">
        <v>11</v>
      </c>
      <c r="G3609">
        <v>0</v>
      </c>
      <c r="H3609">
        <v>0</v>
      </c>
      <c r="I3609">
        <v>0</v>
      </c>
    </row>
    <row r="3610" spans="1:9" x14ac:dyDescent="0.35">
      <c r="A3610" s="1">
        <v>40044</v>
      </c>
      <c r="B3610" s="2" t="s">
        <v>3517</v>
      </c>
      <c r="C3610" s="2" t="s">
        <v>10</v>
      </c>
      <c r="D3610" s="2" t="s">
        <v>10</v>
      </c>
      <c r="E3610" s="2" t="s">
        <v>10</v>
      </c>
      <c r="F3610" s="2" t="s">
        <v>11</v>
      </c>
      <c r="G3610">
        <v>0</v>
      </c>
      <c r="H3610">
        <v>0</v>
      </c>
      <c r="I3610">
        <v>0</v>
      </c>
    </row>
    <row r="3611" spans="1:9" x14ac:dyDescent="0.35">
      <c r="A3611" s="1">
        <v>40044</v>
      </c>
      <c r="B3611" s="2" t="s">
        <v>3518</v>
      </c>
      <c r="C3611" s="2" t="s">
        <v>10</v>
      </c>
      <c r="D3611" s="2" t="s">
        <v>10</v>
      </c>
      <c r="E3611" s="2" t="s">
        <v>10</v>
      </c>
      <c r="F3611" s="2" t="s">
        <v>11</v>
      </c>
      <c r="G3611">
        <v>0</v>
      </c>
      <c r="H3611">
        <v>0</v>
      </c>
      <c r="I3611">
        <v>0</v>
      </c>
    </row>
    <row r="3612" spans="1:9" x14ac:dyDescent="0.35">
      <c r="A3612" s="1">
        <v>40044</v>
      </c>
      <c r="B3612" s="2" t="s">
        <v>3490</v>
      </c>
      <c r="C3612" s="2" t="s">
        <v>10</v>
      </c>
      <c r="D3612" s="2" t="s">
        <v>10</v>
      </c>
      <c r="E3612" s="2" t="s">
        <v>10</v>
      </c>
      <c r="F3612" s="2" t="s">
        <v>11</v>
      </c>
      <c r="G3612">
        <v>0</v>
      </c>
      <c r="H3612">
        <v>0</v>
      </c>
      <c r="I3612">
        <v>0</v>
      </c>
    </row>
    <row r="3613" spans="1:9" x14ac:dyDescent="0.35">
      <c r="A3613" s="1">
        <v>40044</v>
      </c>
      <c r="B3613" s="2" t="s">
        <v>3519</v>
      </c>
      <c r="C3613" s="2" t="s">
        <v>10</v>
      </c>
      <c r="D3613" s="2" t="s">
        <v>10</v>
      </c>
      <c r="E3613" s="2" t="s">
        <v>10</v>
      </c>
      <c r="F3613" s="2" t="s">
        <v>10</v>
      </c>
      <c r="G3613">
        <v>0</v>
      </c>
      <c r="H3613">
        <v>0</v>
      </c>
      <c r="I3613">
        <v>0</v>
      </c>
    </row>
    <row r="3614" spans="1:9" x14ac:dyDescent="0.35">
      <c r="A3614" s="1">
        <v>40045</v>
      </c>
      <c r="B3614" s="2" t="s">
        <v>3520</v>
      </c>
      <c r="C3614" s="2" t="s">
        <v>10</v>
      </c>
      <c r="D3614" s="2" t="s">
        <v>10</v>
      </c>
      <c r="E3614" s="2" t="s">
        <v>10</v>
      </c>
      <c r="F3614" s="2" t="s">
        <v>11</v>
      </c>
      <c r="G3614">
        <v>0</v>
      </c>
      <c r="H3614">
        <v>0</v>
      </c>
      <c r="I3614">
        <v>0</v>
      </c>
    </row>
    <row r="3615" spans="1:9" x14ac:dyDescent="0.35">
      <c r="A3615" s="1">
        <v>40045</v>
      </c>
      <c r="B3615" s="2" t="s">
        <v>3521</v>
      </c>
      <c r="C3615" s="2" t="s">
        <v>10</v>
      </c>
      <c r="D3615" s="2" t="s">
        <v>10</v>
      </c>
      <c r="E3615" s="2" t="s">
        <v>10</v>
      </c>
      <c r="F3615" s="2" t="s">
        <v>11</v>
      </c>
      <c r="G3615">
        <v>0</v>
      </c>
      <c r="H3615">
        <v>0</v>
      </c>
      <c r="I3615">
        <v>0</v>
      </c>
    </row>
    <row r="3616" spans="1:9" x14ac:dyDescent="0.35">
      <c r="A3616" s="1">
        <v>40045</v>
      </c>
      <c r="B3616" s="2" t="s">
        <v>3522</v>
      </c>
      <c r="C3616" s="2" t="s">
        <v>10</v>
      </c>
      <c r="D3616" s="2" t="s">
        <v>10</v>
      </c>
      <c r="E3616" s="2" t="s">
        <v>10</v>
      </c>
      <c r="F3616" s="2" t="s">
        <v>11</v>
      </c>
      <c r="G3616">
        <v>0</v>
      </c>
      <c r="H3616">
        <v>0</v>
      </c>
      <c r="I3616">
        <v>0</v>
      </c>
    </row>
    <row r="3617" spans="1:9" x14ac:dyDescent="0.35">
      <c r="A3617" s="1">
        <v>40045</v>
      </c>
      <c r="B3617" s="2" t="s">
        <v>3523</v>
      </c>
      <c r="C3617" s="2" t="s">
        <v>10</v>
      </c>
      <c r="D3617" s="2" t="s">
        <v>10</v>
      </c>
      <c r="E3617" s="2" t="s">
        <v>10</v>
      </c>
      <c r="F3617" s="2" t="s">
        <v>11</v>
      </c>
      <c r="G3617">
        <v>0</v>
      </c>
      <c r="H3617">
        <v>0</v>
      </c>
      <c r="I3617">
        <v>0</v>
      </c>
    </row>
    <row r="3618" spans="1:9" x14ac:dyDescent="0.35">
      <c r="A3618" s="1">
        <v>40045</v>
      </c>
      <c r="B3618" s="2" t="s">
        <v>3524</v>
      </c>
      <c r="C3618" s="2" t="s">
        <v>10</v>
      </c>
      <c r="D3618" s="2" t="s">
        <v>10</v>
      </c>
      <c r="E3618" s="2" t="s">
        <v>10</v>
      </c>
      <c r="F3618" s="2" t="s">
        <v>11</v>
      </c>
      <c r="G3618">
        <v>0</v>
      </c>
      <c r="H3618">
        <v>0</v>
      </c>
      <c r="I3618">
        <v>0</v>
      </c>
    </row>
    <row r="3619" spans="1:9" x14ac:dyDescent="0.35">
      <c r="A3619" s="1">
        <v>40045</v>
      </c>
      <c r="B3619" s="2" t="s">
        <v>3525</v>
      </c>
      <c r="C3619" s="2" t="s">
        <v>10</v>
      </c>
      <c r="D3619" s="2" t="s">
        <v>10</v>
      </c>
      <c r="E3619" s="2" t="s">
        <v>10</v>
      </c>
      <c r="F3619" s="2" t="s">
        <v>11</v>
      </c>
      <c r="G3619">
        <v>0</v>
      </c>
      <c r="H3619">
        <v>0</v>
      </c>
      <c r="I3619">
        <v>0</v>
      </c>
    </row>
    <row r="3620" spans="1:9" x14ac:dyDescent="0.35">
      <c r="A3620" s="1">
        <v>40045</v>
      </c>
      <c r="B3620" s="2" t="s">
        <v>3526</v>
      </c>
      <c r="C3620" s="2" t="s">
        <v>10</v>
      </c>
      <c r="D3620" s="2" t="s">
        <v>10</v>
      </c>
      <c r="E3620" s="2" t="s">
        <v>10</v>
      </c>
      <c r="F3620" s="2" t="s">
        <v>11</v>
      </c>
      <c r="G3620">
        <v>0</v>
      </c>
      <c r="H3620">
        <v>0</v>
      </c>
      <c r="I3620">
        <v>0</v>
      </c>
    </row>
    <row r="3621" spans="1:9" x14ac:dyDescent="0.35">
      <c r="A3621" s="1">
        <v>40045</v>
      </c>
      <c r="B3621" s="2" t="s">
        <v>3527</v>
      </c>
      <c r="C3621" s="2" t="s">
        <v>10</v>
      </c>
      <c r="D3621" s="2" t="s">
        <v>10</v>
      </c>
      <c r="E3621" s="2" t="s">
        <v>10</v>
      </c>
      <c r="F3621" s="2" t="s">
        <v>11</v>
      </c>
      <c r="G3621">
        <v>0</v>
      </c>
      <c r="H3621">
        <v>0</v>
      </c>
      <c r="I3621">
        <v>0</v>
      </c>
    </row>
    <row r="3622" spans="1:9" x14ac:dyDescent="0.35">
      <c r="A3622" s="1">
        <v>40045</v>
      </c>
      <c r="B3622" s="2" t="s">
        <v>3528</v>
      </c>
      <c r="C3622" s="2" t="s">
        <v>10</v>
      </c>
      <c r="D3622" s="2" t="s">
        <v>10</v>
      </c>
      <c r="E3622" s="2" t="s">
        <v>10</v>
      </c>
      <c r="F3622" s="2" t="s">
        <v>11</v>
      </c>
      <c r="G3622">
        <v>0</v>
      </c>
      <c r="H3622">
        <v>0</v>
      </c>
      <c r="I3622">
        <v>0</v>
      </c>
    </row>
    <row r="3623" spans="1:9" x14ac:dyDescent="0.35">
      <c r="A3623" s="1">
        <v>40045</v>
      </c>
      <c r="B3623" s="2" t="s">
        <v>3529</v>
      </c>
      <c r="C3623" s="2" t="s">
        <v>10</v>
      </c>
      <c r="D3623" s="2" t="s">
        <v>10</v>
      </c>
      <c r="E3623" s="2" t="s">
        <v>10</v>
      </c>
      <c r="F3623" s="2" t="s">
        <v>11</v>
      </c>
      <c r="G3623">
        <v>0</v>
      </c>
      <c r="H3623">
        <v>0</v>
      </c>
      <c r="I3623">
        <v>0</v>
      </c>
    </row>
    <row r="3624" spans="1:9" x14ac:dyDescent="0.35">
      <c r="A3624" s="1">
        <v>40047</v>
      </c>
      <c r="B3624" s="2" t="s">
        <v>3530</v>
      </c>
      <c r="C3624" s="2" t="s">
        <v>10</v>
      </c>
      <c r="D3624" s="2" t="s">
        <v>10</v>
      </c>
      <c r="E3624" s="2" t="s">
        <v>10</v>
      </c>
      <c r="F3624" s="2" t="s">
        <v>11</v>
      </c>
      <c r="G3624">
        <v>0</v>
      </c>
      <c r="H3624">
        <v>0</v>
      </c>
      <c r="I3624">
        <v>0</v>
      </c>
    </row>
    <row r="3625" spans="1:9" x14ac:dyDescent="0.35">
      <c r="A3625" s="1">
        <v>40047</v>
      </c>
      <c r="B3625" s="2" t="s">
        <v>3531</v>
      </c>
      <c r="C3625" s="2" t="s">
        <v>10</v>
      </c>
      <c r="D3625" s="2" t="s">
        <v>10</v>
      </c>
      <c r="E3625" s="2" t="s">
        <v>10</v>
      </c>
      <c r="F3625" s="2" t="s">
        <v>10</v>
      </c>
      <c r="G3625">
        <v>0</v>
      </c>
      <c r="H3625">
        <v>0</v>
      </c>
      <c r="I3625">
        <v>0</v>
      </c>
    </row>
    <row r="3626" spans="1:9" x14ac:dyDescent="0.35">
      <c r="A3626" s="1">
        <v>40047</v>
      </c>
      <c r="B3626" s="2" t="s">
        <v>3532</v>
      </c>
      <c r="C3626" s="2" t="s">
        <v>10</v>
      </c>
      <c r="D3626" s="2" t="s">
        <v>10</v>
      </c>
      <c r="E3626" s="2" t="s">
        <v>10</v>
      </c>
      <c r="F3626" s="2" t="s">
        <v>11</v>
      </c>
      <c r="G3626">
        <v>0</v>
      </c>
      <c r="H3626">
        <v>0</v>
      </c>
      <c r="I3626">
        <v>0</v>
      </c>
    </row>
    <row r="3627" spans="1:9" x14ac:dyDescent="0.35">
      <c r="A3627" s="1">
        <v>40047</v>
      </c>
      <c r="B3627" s="2" t="s">
        <v>3533</v>
      </c>
      <c r="C3627" s="2" t="s">
        <v>10</v>
      </c>
      <c r="D3627" s="2" t="s">
        <v>10</v>
      </c>
      <c r="E3627" s="2" t="s">
        <v>10</v>
      </c>
      <c r="F3627" s="2" t="s">
        <v>11</v>
      </c>
      <c r="G3627">
        <v>0</v>
      </c>
      <c r="H3627">
        <v>0</v>
      </c>
      <c r="I3627">
        <v>0</v>
      </c>
    </row>
    <row r="3628" spans="1:9" x14ac:dyDescent="0.35">
      <c r="A3628" s="1">
        <v>40047</v>
      </c>
      <c r="B3628" s="2" t="s">
        <v>3534</v>
      </c>
      <c r="C3628" s="2" t="s">
        <v>10</v>
      </c>
      <c r="D3628" s="2" t="s">
        <v>10</v>
      </c>
      <c r="E3628" s="2" t="s">
        <v>10</v>
      </c>
      <c r="F3628" s="2" t="s">
        <v>11</v>
      </c>
      <c r="G3628">
        <v>0</v>
      </c>
      <c r="H3628">
        <v>0</v>
      </c>
      <c r="I3628">
        <v>0</v>
      </c>
    </row>
    <row r="3629" spans="1:9" x14ac:dyDescent="0.35">
      <c r="A3629" s="1">
        <v>40047</v>
      </c>
      <c r="B3629" s="2" t="s">
        <v>3535</v>
      </c>
      <c r="C3629" s="2" t="s">
        <v>10</v>
      </c>
      <c r="D3629" s="2" t="s">
        <v>10</v>
      </c>
      <c r="E3629" s="2" t="s">
        <v>10</v>
      </c>
      <c r="F3629" s="2" t="s">
        <v>11</v>
      </c>
      <c r="G3629">
        <v>0</v>
      </c>
      <c r="H3629">
        <v>0</v>
      </c>
      <c r="I3629">
        <v>0</v>
      </c>
    </row>
    <row r="3630" spans="1:9" x14ac:dyDescent="0.35">
      <c r="A3630" s="1">
        <v>40049</v>
      </c>
      <c r="B3630" s="2" t="s">
        <v>3536</v>
      </c>
      <c r="C3630" s="2" t="s">
        <v>10</v>
      </c>
      <c r="D3630" s="2" t="s">
        <v>10</v>
      </c>
      <c r="E3630" s="2" t="s">
        <v>10</v>
      </c>
      <c r="F3630" s="2" t="s">
        <v>11</v>
      </c>
      <c r="G3630">
        <v>0</v>
      </c>
      <c r="H3630">
        <v>0</v>
      </c>
      <c r="I3630">
        <v>0</v>
      </c>
    </row>
    <row r="3631" spans="1:9" x14ac:dyDescent="0.35">
      <c r="A3631" s="1">
        <v>40049</v>
      </c>
      <c r="B3631" s="2" t="s">
        <v>3537</v>
      </c>
      <c r="C3631" s="2" t="s">
        <v>10</v>
      </c>
      <c r="D3631" s="2" t="s">
        <v>10</v>
      </c>
      <c r="E3631" s="2" t="s">
        <v>10</v>
      </c>
      <c r="F3631" s="2" t="s">
        <v>11</v>
      </c>
      <c r="G3631">
        <v>0</v>
      </c>
      <c r="H3631">
        <v>0</v>
      </c>
      <c r="I3631">
        <v>0</v>
      </c>
    </row>
    <row r="3632" spans="1:9" x14ac:dyDescent="0.35">
      <c r="A3632" s="1">
        <v>40049</v>
      </c>
      <c r="B3632" s="2" t="s">
        <v>3538</v>
      </c>
      <c r="C3632" s="2" t="s">
        <v>10</v>
      </c>
      <c r="D3632" s="2" t="s">
        <v>10</v>
      </c>
      <c r="E3632" s="2" t="s">
        <v>10</v>
      </c>
      <c r="F3632" s="2" t="s">
        <v>11</v>
      </c>
      <c r="G3632">
        <v>0</v>
      </c>
      <c r="H3632">
        <v>0</v>
      </c>
      <c r="I3632">
        <v>0</v>
      </c>
    </row>
    <row r="3633" spans="1:9" x14ac:dyDescent="0.35">
      <c r="A3633" s="1">
        <v>40050</v>
      </c>
      <c r="B3633" s="2" t="s">
        <v>3539</v>
      </c>
      <c r="C3633" s="2" t="s">
        <v>10</v>
      </c>
      <c r="D3633" s="2" t="s">
        <v>10</v>
      </c>
      <c r="E3633" s="2" t="s">
        <v>10</v>
      </c>
      <c r="F3633" s="2" t="s">
        <v>11</v>
      </c>
      <c r="G3633">
        <v>0</v>
      </c>
      <c r="H3633">
        <v>0</v>
      </c>
      <c r="I3633">
        <v>0</v>
      </c>
    </row>
    <row r="3634" spans="1:9" x14ac:dyDescent="0.35">
      <c r="A3634" s="1">
        <v>40051</v>
      </c>
      <c r="B3634" s="2" t="s">
        <v>3540</v>
      </c>
      <c r="C3634" s="2" t="s">
        <v>10</v>
      </c>
      <c r="D3634" s="2" t="s">
        <v>10</v>
      </c>
      <c r="E3634" s="2" t="s">
        <v>10</v>
      </c>
      <c r="F3634" s="2" t="s">
        <v>11</v>
      </c>
      <c r="G3634">
        <v>0</v>
      </c>
      <c r="H3634">
        <v>0</v>
      </c>
      <c r="I3634">
        <v>0</v>
      </c>
    </row>
    <row r="3635" spans="1:9" x14ac:dyDescent="0.35">
      <c r="A3635" s="1">
        <v>40051</v>
      </c>
      <c r="B3635" s="2" t="s">
        <v>3541</v>
      </c>
      <c r="C3635" s="2" t="s">
        <v>10</v>
      </c>
      <c r="D3635" s="2" t="s">
        <v>10</v>
      </c>
      <c r="E3635" s="2" t="s">
        <v>10</v>
      </c>
      <c r="F3635" s="2" t="s">
        <v>10</v>
      </c>
      <c r="G3635">
        <v>0</v>
      </c>
      <c r="H3635">
        <v>0</v>
      </c>
      <c r="I3635">
        <v>0</v>
      </c>
    </row>
    <row r="3636" spans="1:9" x14ac:dyDescent="0.35">
      <c r="A3636" s="1">
        <v>40051</v>
      </c>
      <c r="B3636" s="2" t="s">
        <v>3542</v>
      </c>
      <c r="C3636" s="2" t="s">
        <v>10</v>
      </c>
      <c r="D3636" s="2" t="s">
        <v>10</v>
      </c>
      <c r="E3636" s="2" t="s">
        <v>10</v>
      </c>
      <c r="F3636" s="2" t="s">
        <v>10</v>
      </c>
      <c r="G3636">
        <v>0</v>
      </c>
      <c r="H3636">
        <v>0</v>
      </c>
      <c r="I3636">
        <v>0</v>
      </c>
    </row>
    <row r="3637" spans="1:9" x14ac:dyDescent="0.35">
      <c r="A3637" s="1">
        <v>40052</v>
      </c>
      <c r="B3637" s="2" t="s">
        <v>3543</v>
      </c>
      <c r="C3637" s="2" t="s">
        <v>10</v>
      </c>
      <c r="D3637" s="2" t="s">
        <v>10</v>
      </c>
      <c r="E3637" s="2" t="s">
        <v>10</v>
      </c>
      <c r="F3637" s="2" t="s">
        <v>10</v>
      </c>
      <c r="G3637">
        <v>0</v>
      </c>
      <c r="H3637">
        <v>0</v>
      </c>
      <c r="I3637">
        <v>0</v>
      </c>
    </row>
    <row r="3638" spans="1:9" x14ac:dyDescent="0.35">
      <c r="A3638" s="1">
        <v>40052</v>
      </c>
      <c r="B3638" s="2" t="s">
        <v>3544</v>
      </c>
      <c r="C3638" s="2" t="s">
        <v>10</v>
      </c>
      <c r="D3638" s="2" t="s">
        <v>10</v>
      </c>
      <c r="E3638" s="2" t="s">
        <v>10</v>
      </c>
      <c r="F3638" s="2" t="s">
        <v>10</v>
      </c>
      <c r="G3638">
        <v>3</v>
      </c>
      <c r="H3638">
        <v>0</v>
      </c>
      <c r="I3638">
        <v>0</v>
      </c>
    </row>
    <row r="3639" spans="1:9" x14ac:dyDescent="0.35">
      <c r="A3639" s="1">
        <v>40052</v>
      </c>
      <c r="B3639" s="2" t="s">
        <v>3545</v>
      </c>
      <c r="C3639" s="2" t="s">
        <v>10</v>
      </c>
      <c r="D3639" s="2" t="s">
        <v>10</v>
      </c>
      <c r="E3639" s="2" t="s">
        <v>10</v>
      </c>
      <c r="F3639" s="2" t="s">
        <v>11</v>
      </c>
      <c r="G3639">
        <v>0</v>
      </c>
      <c r="H3639">
        <v>0</v>
      </c>
      <c r="I3639">
        <v>0</v>
      </c>
    </row>
    <row r="3640" spans="1:9" x14ac:dyDescent="0.35">
      <c r="A3640" s="1">
        <v>40053</v>
      </c>
      <c r="B3640" s="2" t="s">
        <v>3546</v>
      </c>
      <c r="C3640" s="2" t="s">
        <v>10</v>
      </c>
      <c r="D3640" s="2" t="s">
        <v>10</v>
      </c>
      <c r="E3640" s="2" t="s">
        <v>10</v>
      </c>
      <c r="F3640" s="2" t="s">
        <v>11</v>
      </c>
      <c r="G3640">
        <v>0</v>
      </c>
      <c r="H3640">
        <v>0</v>
      </c>
      <c r="I3640">
        <v>0</v>
      </c>
    </row>
    <row r="3641" spans="1:9" x14ac:dyDescent="0.35">
      <c r="A3641" s="1">
        <v>40053</v>
      </c>
      <c r="B3641" s="2" t="s">
        <v>3547</v>
      </c>
      <c r="C3641" s="2" t="s">
        <v>10</v>
      </c>
      <c r="D3641" s="2" t="s">
        <v>10</v>
      </c>
      <c r="E3641" s="2" t="s">
        <v>10</v>
      </c>
      <c r="F3641" s="2" t="s">
        <v>11</v>
      </c>
      <c r="G3641">
        <v>0</v>
      </c>
      <c r="H3641">
        <v>0</v>
      </c>
      <c r="I3641">
        <v>0</v>
      </c>
    </row>
    <row r="3642" spans="1:9" x14ac:dyDescent="0.35">
      <c r="A3642" s="1">
        <v>40053</v>
      </c>
      <c r="B3642" s="2" t="s">
        <v>3548</v>
      </c>
      <c r="C3642" s="2" t="s">
        <v>10</v>
      </c>
      <c r="D3642" s="2" t="s">
        <v>10</v>
      </c>
      <c r="E3642" s="2" t="s">
        <v>10</v>
      </c>
      <c r="F3642" s="2" t="s">
        <v>11</v>
      </c>
      <c r="G3642">
        <v>0</v>
      </c>
      <c r="H3642">
        <v>0</v>
      </c>
      <c r="I3642">
        <v>0</v>
      </c>
    </row>
    <row r="3643" spans="1:9" x14ac:dyDescent="0.35">
      <c r="A3643" s="1">
        <v>40053</v>
      </c>
      <c r="B3643" s="2" t="s">
        <v>3549</v>
      </c>
      <c r="C3643" s="2" t="s">
        <v>10</v>
      </c>
      <c r="D3643" s="2" t="s">
        <v>10</v>
      </c>
      <c r="E3643" s="2" t="s">
        <v>10</v>
      </c>
      <c r="F3643" s="2" t="s">
        <v>11</v>
      </c>
      <c r="G3643">
        <v>0</v>
      </c>
      <c r="H3643">
        <v>0</v>
      </c>
      <c r="I3643">
        <v>0</v>
      </c>
    </row>
    <row r="3644" spans="1:9" x14ac:dyDescent="0.35">
      <c r="A3644" s="1">
        <v>40053</v>
      </c>
      <c r="B3644" s="2" t="s">
        <v>3550</v>
      </c>
      <c r="C3644" s="2" t="s">
        <v>10</v>
      </c>
      <c r="D3644" s="2" t="s">
        <v>10</v>
      </c>
      <c r="E3644" s="2" t="s">
        <v>10</v>
      </c>
      <c r="F3644" s="2" t="s">
        <v>11</v>
      </c>
      <c r="G3644">
        <v>0</v>
      </c>
      <c r="H3644">
        <v>0</v>
      </c>
      <c r="I3644">
        <v>0</v>
      </c>
    </row>
    <row r="3645" spans="1:9" x14ac:dyDescent="0.35">
      <c r="A3645" s="1">
        <v>40053</v>
      </c>
      <c r="B3645" s="2" t="s">
        <v>3551</v>
      </c>
      <c r="C3645" s="2" t="s">
        <v>10</v>
      </c>
      <c r="D3645" s="2" t="s">
        <v>10</v>
      </c>
      <c r="E3645" s="2" t="s">
        <v>10</v>
      </c>
      <c r="F3645" s="2" t="s">
        <v>10</v>
      </c>
      <c r="G3645">
        <v>0</v>
      </c>
      <c r="H3645">
        <v>0</v>
      </c>
      <c r="I3645">
        <v>0</v>
      </c>
    </row>
    <row r="3646" spans="1:9" x14ac:dyDescent="0.35">
      <c r="A3646" s="1">
        <v>40054</v>
      </c>
      <c r="B3646" s="2" t="s">
        <v>3552</v>
      </c>
      <c r="C3646" s="2" t="s">
        <v>10</v>
      </c>
      <c r="D3646" s="2" t="s">
        <v>10</v>
      </c>
      <c r="E3646" s="2" t="s">
        <v>10</v>
      </c>
      <c r="F3646" s="2" t="s">
        <v>11</v>
      </c>
      <c r="G3646">
        <v>0</v>
      </c>
      <c r="H3646">
        <v>0</v>
      </c>
      <c r="I3646">
        <v>0</v>
      </c>
    </row>
    <row r="3647" spans="1:9" x14ac:dyDescent="0.35">
      <c r="A3647" s="1">
        <v>40054</v>
      </c>
      <c r="B3647" s="2" t="s">
        <v>3553</v>
      </c>
      <c r="C3647" s="2" t="s">
        <v>10</v>
      </c>
      <c r="D3647" s="2" t="s">
        <v>10</v>
      </c>
      <c r="E3647" s="2" t="s">
        <v>10</v>
      </c>
      <c r="F3647" s="2" t="s">
        <v>11</v>
      </c>
      <c r="G3647">
        <v>0</v>
      </c>
      <c r="H3647">
        <v>0</v>
      </c>
      <c r="I3647">
        <v>0</v>
      </c>
    </row>
    <row r="3648" spans="1:9" x14ac:dyDescent="0.35">
      <c r="A3648" s="1">
        <v>40054</v>
      </c>
      <c r="B3648" s="2" t="s">
        <v>3554</v>
      </c>
      <c r="C3648" s="2" t="s">
        <v>10</v>
      </c>
      <c r="D3648" s="2" t="s">
        <v>10</v>
      </c>
      <c r="E3648" s="2" t="s">
        <v>10</v>
      </c>
      <c r="F3648" s="2" t="s">
        <v>11</v>
      </c>
      <c r="G3648">
        <v>0</v>
      </c>
      <c r="H3648">
        <v>0</v>
      </c>
      <c r="I3648">
        <v>0</v>
      </c>
    </row>
    <row r="3649" spans="1:9" x14ac:dyDescent="0.35">
      <c r="A3649" s="1">
        <v>40054</v>
      </c>
      <c r="B3649" s="2" t="s">
        <v>3555</v>
      </c>
      <c r="C3649" s="2" t="s">
        <v>10</v>
      </c>
      <c r="D3649" s="2" t="s">
        <v>10</v>
      </c>
      <c r="E3649" s="2" t="s">
        <v>10</v>
      </c>
      <c r="F3649" s="2" t="s">
        <v>11</v>
      </c>
      <c r="G3649">
        <v>0</v>
      </c>
      <c r="H3649">
        <v>0</v>
      </c>
      <c r="I3649">
        <v>0</v>
      </c>
    </row>
    <row r="3650" spans="1:9" x14ac:dyDescent="0.35">
      <c r="A3650" s="1">
        <v>40054</v>
      </c>
      <c r="B3650" s="2" t="s">
        <v>3556</v>
      </c>
      <c r="C3650" s="2" t="s">
        <v>10</v>
      </c>
      <c r="D3650" s="2" t="s">
        <v>10</v>
      </c>
      <c r="E3650" s="2" t="s">
        <v>10</v>
      </c>
      <c r="F3650" s="2" t="s">
        <v>10</v>
      </c>
      <c r="G3650">
        <v>0</v>
      </c>
      <c r="H3650">
        <v>0</v>
      </c>
      <c r="I3650">
        <v>0</v>
      </c>
    </row>
    <row r="3651" spans="1:9" x14ac:dyDescent="0.35">
      <c r="A3651" s="1">
        <v>40054</v>
      </c>
      <c r="B3651" s="2" t="s">
        <v>3557</v>
      </c>
      <c r="C3651" s="2" t="s">
        <v>10</v>
      </c>
      <c r="D3651" s="2" t="s">
        <v>10</v>
      </c>
      <c r="E3651" s="2" t="s">
        <v>10</v>
      </c>
      <c r="F3651" s="2" t="s">
        <v>11</v>
      </c>
      <c r="G3651">
        <v>0</v>
      </c>
      <c r="H3651">
        <v>0</v>
      </c>
      <c r="I3651">
        <v>0</v>
      </c>
    </row>
    <row r="3652" spans="1:9" x14ac:dyDescent="0.35">
      <c r="A3652" s="1">
        <v>40055</v>
      </c>
      <c r="B3652" s="2" t="s">
        <v>3237</v>
      </c>
      <c r="C3652" s="2" t="s">
        <v>10</v>
      </c>
      <c r="D3652" s="2" t="s">
        <v>10</v>
      </c>
      <c r="E3652" s="2" t="s">
        <v>10</v>
      </c>
      <c r="F3652" s="2" t="s">
        <v>11</v>
      </c>
      <c r="G3652">
        <v>0</v>
      </c>
      <c r="H3652">
        <v>0</v>
      </c>
      <c r="I3652">
        <v>0</v>
      </c>
    </row>
    <row r="3653" spans="1:9" x14ac:dyDescent="0.35">
      <c r="A3653" s="1">
        <v>40055</v>
      </c>
      <c r="B3653" s="2" t="s">
        <v>3558</v>
      </c>
      <c r="C3653" s="2" t="s">
        <v>10</v>
      </c>
      <c r="D3653" s="2" t="s">
        <v>10</v>
      </c>
      <c r="E3653" s="2" t="s">
        <v>10</v>
      </c>
      <c r="F3653" s="2" t="s">
        <v>10</v>
      </c>
      <c r="G3653">
        <v>0</v>
      </c>
      <c r="H3653">
        <v>0</v>
      </c>
      <c r="I3653">
        <v>0</v>
      </c>
    </row>
    <row r="3654" spans="1:9" x14ac:dyDescent="0.35">
      <c r="A3654" s="1">
        <v>40055</v>
      </c>
      <c r="B3654" s="2" t="s">
        <v>3559</v>
      </c>
      <c r="C3654" s="2" t="s">
        <v>10</v>
      </c>
      <c r="D3654" s="2" t="s">
        <v>10</v>
      </c>
      <c r="E3654" s="2" t="s">
        <v>10</v>
      </c>
      <c r="F3654" s="2" t="s">
        <v>11</v>
      </c>
      <c r="G3654">
        <v>0</v>
      </c>
      <c r="H3654">
        <v>0</v>
      </c>
      <c r="I3654">
        <v>0</v>
      </c>
    </row>
    <row r="3655" spans="1:9" x14ac:dyDescent="0.35">
      <c r="A3655" s="1">
        <v>40055</v>
      </c>
      <c r="B3655" s="2" t="s">
        <v>3560</v>
      </c>
      <c r="C3655" s="2" t="s">
        <v>10</v>
      </c>
      <c r="D3655" s="2" t="s">
        <v>10</v>
      </c>
      <c r="E3655" s="2" t="s">
        <v>10</v>
      </c>
      <c r="F3655" s="2" t="s">
        <v>11</v>
      </c>
      <c r="G3655">
        <v>0</v>
      </c>
      <c r="H3655">
        <v>0</v>
      </c>
      <c r="I3655">
        <v>0</v>
      </c>
    </row>
    <row r="3656" spans="1:9" x14ac:dyDescent="0.35">
      <c r="A3656" s="1">
        <v>40055</v>
      </c>
      <c r="B3656" s="2" t="s">
        <v>3561</v>
      </c>
      <c r="C3656" s="2" t="s">
        <v>10</v>
      </c>
      <c r="D3656" s="2" t="s">
        <v>10</v>
      </c>
      <c r="E3656" s="2" t="s">
        <v>10</v>
      </c>
      <c r="F3656" s="2" t="s">
        <v>11</v>
      </c>
      <c r="G3656">
        <v>0</v>
      </c>
      <c r="H3656">
        <v>0</v>
      </c>
      <c r="I3656">
        <v>0</v>
      </c>
    </row>
    <row r="3657" spans="1:9" x14ac:dyDescent="0.35">
      <c r="A3657" s="1">
        <v>40056</v>
      </c>
      <c r="B3657" s="2" t="s">
        <v>3562</v>
      </c>
      <c r="C3657" s="2" t="s">
        <v>10</v>
      </c>
      <c r="D3657" s="2" t="s">
        <v>10</v>
      </c>
      <c r="E3657" s="2" t="s">
        <v>10</v>
      </c>
      <c r="F3657" s="2" t="s">
        <v>11</v>
      </c>
      <c r="G3657">
        <v>0</v>
      </c>
      <c r="H3657">
        <v>0</v>
      </c>
      <c r="I3657">
        <v>0</v>
      </c>
    </row>
    <row r="3658" spans="1:9" x14ac:dyDescent="0.35">
      <c r="A3658" s="1">
        <v>40056</v>
      </c>
      <c r="B3658" s="2" t="s">
        <v>3563</v>
      </c>
      <c r="C3658" s="2" t="s">
        <v>10</v>
      </c>
      <c r="D3658" s="2" t="s">
        <v>10</v>
      </c>
      <c r="E3658" s="2" t="s">
        <v>10</v>
      </c>
      <c r="F3658" s="2" t="s">
        <v>11</v>
      </c>
      <c r="G3658">
        <v>0</v>
      </c>
      <c r="H3658">
        <v>0</v>
      </c>
      <c r="I3658">
        <v>0</v>
      </c>
    </row>
    <row r="3659" spans="1:9" x14ac:dyDescent="0.35">
      <c r="A3659" s="1">
        <v>40056</v>
      </c>
      <c r="B3659" s="2" t="s">
        <v>3564</v>
      </c>
      <c r="C3659" s="2" t="s">
        <v>10</v>
      </c>
      <c r="D3659" s="2" t="s">
        <v>10</v>
      </c>
      <c r="E3659" s="2" t="s">
        <v>10</v>
      </c>
      <c r="F3659" s="2" t="s">
        <v>11</v>
      </c>
      <c r="G3659">
        <v>0</v>
      </c>
      <c r="H3659">
        <v>0</v>
      </c>
      <c r="I3659">
        <v>0</v>
      </c>
    </row>
    <row r="3660" spans="1:9" x14ac:dyDescent="0.35">
      <c r="A3660" s="1">
        <v>40056</v>
      </c>
      <c r="B3660" s="2" t="s">
        <v>3565</v>
      </c>
      <c r="C3660" s="2" t="s">
        <v>10</v>
      </c>
      <c r="D3660" s="2" t="s">
        <v>10</v>
      </c>
      <c r="E3660" s="2" t="s">
        <v>10</v>
      </c>
      <c r="F3660" s="2" t="s">
        <v>11</v>
      </c>
      <c r="G3660">
        <v>0</v>
      </c>
      <c r="H3660">
        <v>0</v>
      </c>
      <c r="I3660">
        <v>0</v>
      </c>
    </row>
    <row r="3661" spans="1:9" x14ac:dyDescent="0.35">
      <c r="A3661" s="1">
        <v>40056</v>
      </c>
      <c r="B3661" s="2" t="s">
        <v>3566</v>
      </c>
      <c r="C3661" s="2" t="s">
        <v>10</v>
      </c>
      <c r="D3661" s="2" t="s">
        <v>10</v>
      </c>
      <c r="E3661" s="2" t="s">
        <v>10</v>
      </c>
      <c r="F3661" s="2" t="s">
        <v>11</v>
      </c>
      <c r="G3661">
        <v>0</v>
      </c>
      <c r="H3661">
        <v>0</v>
      </c>
      <c r="I3661">
        <v>0</v>
      </c>
    </row>
    <row r="3662" spans="1:9" x14ac:dyDescent="0.35">
      <c r="A3662" s="1">
        <v>40056</v>
      </c>
      <c r="B3662" s="2" t="s">
        <v>3567</v>
      </c>
      <c r="C3662" s="2" t="s">
        <v>10</v>
      </c>
      <c r="D3662" s="2" t="s">
        <v>10</v>
      </c>
      <c r="E3662" s="2" t="s">
        <v>10</v>
      </c>
      <c r="F3662" s="2" t="s">
        <v>11</v>
      </c>
      <c r="G3662">
        <v>0</v>
      </c>
      <c r="H3662">
        <v>0</v>
      </c>
      <c r="I3662">
        <v>0</v>
      </c>
    </row>
    <row r="3663" spans="1:9" x14ac:dyDescent="0.35">
      <c r="A3663" s="1">
        <v>40056</v>
      </c>
      <c r="B3663" s="2" t="s">
        <v>3568</v>
      </c>
      <c r="C3663" s="2" t="s">
        <v>10</v>
      </c>
      <c r="D3663" s="2" t="s">
        <v>10</v>
      </c>
      <c r="E3663" s="2" t="s">
        <v>10</v>
      </c>
      <c r="F3663" s="2" t="s">
        <v>10</v>
      </c>
      <c r="G3663">
        <v>0</v>
      </c>
      <c r="H3663">
        <v>0</v>
      </c>
      <c r="I3663">
        <v>0</v>
      </c>
    </row>
    <row r="3664" spans="1:9" x14ac:dyDescent="0.35">
      <c r="A3664" s="1">
        <v>40057</v>
      </c>
      <c r="B3664" s="2" t="s">
        <v>3569</v>
      </c>
      <c r="C3664" s="2" t="s">
        <v>10</v>
      </c>
      <c r="D3664" s="2" t="s">
        <v>10</v>
      </c>
      <c r="E3664" s="2" t="s">
        <v>10</v>
      </c>
      <c r="F3664" s="2" t="s">
        <v>11</v>
      </c>
      <c r="G3664">
        <v>0</v>
      </c>
      <c r="H3664">
        <v>0</v>
      </c>
      <c r="I3664">
        <v>0</v>
      </c>
    </row>
    <row r="3665" spans="1:9" x14ac:dyDescent="0.35">
      <c r="A3665" s="1">
        <v>40057</v>
      </c>
      <c r="B3665" s="2" t="s">
        <v>3570</v>
      </c>
      <c r="C3665" s="2" t="s">
        <v>10</v>
      </c>
      <c r="D3665" s="2" t="s">
        <v>10</v>
      </c>
      <c r="E3665" s="2" t="s">
        <v>10</v>
      </c>
      <c r="F3665" s="2" t="s">
        <v>10</v>
      </c>
      <c r="G3665">
        <v>0</v>
      </c>
      <c r="H3665">
        <v>0</v>
      </c>
      <c r="I3665">
        <v>0</v>
      </c>
    </row>
    <row r="3666" spans="1:9" x14ac:dyDescent="0.35">
      <c r="A3666" s="1">
        <v>40057</v>
      </c>
      <c r="B3666" s="2" t="s">
        <v>3571</v>
      </c>
      <c r="C3666" s="2" t="s">
        <v>10</v>
      </c>
      <c r="D3666" s="2" t="s">
        <v>10</v>
      </c>
      <c r="E3666" s="2" t="s">
        <v>10</v>
      </c>
      <c r="F3666" s="2" t="s">
        <v>11</v>
      </c>
      <c r="G3666">
        <v>0</v>
      </c>
      <c r="H3666">
        <v>0</v>
      </c>
      <c r="I3666">
        <v>0</v>
      </c>
    </row>
    <row r="3667" spans="1:9" x14ac:dyDescent="0.35">
      <c r="A3667" s="1">
        <v>40057</v>
      </c>
      <c r="B3667" s="2" t="s">
        <v>3572</v>
      </c>
      <c r="C3667" s="2" t="s">
        <v>10</v>
      </c>
      <c r="D3667" s="2" t="s">
        <v>10</v>
      </c>
      <c r="E3667" s="2" t="s">
        <v>10</v>
      </c>
      <c r="F3667" s="2" t="s">
        <v>11</v>
      </c>
      <c r="G3667">
        <v>0</v>
      </c>
      <c r="H3667">
        <v>0</v>
      </c>
      <c r="I3667">
        <v>0</v>
      </c>
    </row>
    <row r="3668" spans="1:9" x14ac:dyDescent="0.35">
      <c r="A3668" s="1">
        <v>40058</v>
      </c>
      <c r="B3668" s="2" t="s">
        <v>3573</v>
      </c>
      <c r="C3668" s="2" t="s">
        <v>10</v>
      </c>
      <c r="D3668" s="2" t="s">
        <v>10</v>
      </c>
      <c r="E3668" s="2" t="s">
        <v>10</v>
      </c>
      <c r="F3668" s="2" t="s">
        <v>10</v>
      </c>
      <c r="G3668">
        <v>7</v>
      </c>
      <c r="H3668">
        <v>0</v>
      </c>
      <c r="I3668">
        <v>0</v>
      </c>
    </row>
    <row r="3669" spans="1:9" x14ac:dyDescent="0.35">
      <c r="A3669" s="1">
        <v>40058</v>
      </c>
      <c r="B3669" s="2" t="s">
        <v>3574</v>
      </c>
      <c r="C3669" s="2" t="s">
        <v>10</v>
      </c>
      <c r="D3669" s="2" t="s">
        <v>10</v>
      </c>
      <c r="E3669" s="2" t="s">
        <v>10</v>
      </c>
      <c r="F3669" s="2" t="s">
        <v>11</v>
      </c>
      <c r="G3669">
        <v>0</v>
      </c>
      <c r="H3669">
        <v>0</v>
      </c>
      <c r="I3669">
        <v>0</v>
      </c>
    </row>
    <row r="3670" spans="1:9" x14ac:dyDescent="0.35">
      <c r="A3670" s="1">
        <v>40058</v>
      </c>
      <c r="B3670" s="2" t="s">
        <v>3575</v>
      </c>
      <c r="C3670" s="2" t="s">
        <v>10</v>
      </c>
      <c r="D3670" s="2" t="s">
        <v>10</v>
      </c>
      <c r="E3670" s="2" t="s">
        <v>10</v>
      </c>
      <c r="F3670" s="2" t="s">
        <v>11</v>
      </c>
      <c r="G3670">
        <v>0</v>
      </c>
      <c r="H3670">
        <v>0</v>
      </c>
      <c r="I3670">
        <v>0</v>
      </c>
    </row>
    <row r="3671" spans="1:9" x14ac:dyDescent="0.35">
      <c r="A3671" s="1">
        <v>40058</v>
      </c>
      <c r="B3671" s="2" t="s">
        <v>1941</v>
      </c>
      <c r="C3671" s="2" t="s">
        <v>10</v>
      </c>
      <c r="D3671" s="2" t="s">
        <v>10</v>
      </c>
      <c r="E3671" s="2" t="s">
        <v>10</v>
      </c>
      <c r="F3671" s="2" t="s">
        <v>11</v>
      </c>
      <c r="G3671">
        <v>0</v>
      </c>
      <c r="H3671">
        <v>0</v>
      </c>
      <c r="I3671">
        <v>0</v>
      </c>
    </row>
    <row r="3672" spans="1:9" x14ac:dyDescent="0.35">
      <c r="A3672" s="1">
        <v>40059</v>
      </c>
      <c r="B3672" s="2" t="s">
        <v>3576</v>
      </c>
      <c r="C3672" s="2" t="s">
        <v>10</v>
      </c>
      <c r="D3672" s="2" t="s">
        <v>10</v>
      </c>
      <c r="E3672" s="2" t="s">
        <v>10</v>
      </c>
      <c r="F3672" s="2" t="s">
        <v>11</v>
      </c>
      <c r="G3672">
        <v>1</v>
      </c>
      <c r="H3672">
        <v>0</v>
      </c>
      <c r="I3672">
        <v>0</v>
      </c>
    </row>
    <row r="3673" spans="1:9" x14ac:dyDescent="0.35">
      <c r="A3673" s="1">
        <v>40059</v>
      </c>
      <c r="B3673" s="2" t="s">
        <v>3577</v>
      </c>
      <c r="C3673" s="2" t="s">
        <v>10</v>
      </c>
      <c r="D3673" s="2" t="s">
        <v>10</v>
      </c>
      <c r="E3673" s="2" t="s">
        <v>10</v>
      </c>
      <c r="F3673" s="2" t="s">
        <v>11</v>
      </c>
      <c r="G3673">
        <v>0</v>
      </c>
      <c r="H3673">
        <v>0</v>
      </c>
      <c r="I3673">
        <v>0</v>
      </c>
    </row>
    <row r="3674" spans="1:9" x14ac:dyDescent="0.35">
      <c r="A3674" s="1">
        <v>40059</v>
      </c>
      <c r="B3674" s="2" t="s">
        <v>3578</v>
      </c>
      <c r="C3674" s="2" t="s">
        <v>10</v>
      </c>
      <c r="D3674" s="2" t="s">
        <v>10</v>
      </c>
      <c r="E3674" s="2" t="s">
        <v>10</v>
      </c>
      <c r="F3674" s="2" t="s">
        <v>11</v>
      </c>
      <c r="G3674">
        <v>0</v>
      </c>
      <c r="H3674">
        <v>0</v>
      </c>
      <c r="I3674">
        <v>0</v>
      </c>
    </row>
    <row r="3675" spans="1:9" x14ac:dyDescent="0.35">
      <c r="A3675" s="1">
        <v>40059</v>
      </c>
      <c r="B3675" s="2" t="s">
        <v>3579</v>
      </c>
      <c r="C3675" s="2" t="s">
        <v>10</v>
      </c>
      <c r="D3675" s="2" t="s">
        <v>10</v>
      </c>
      <c r="E3675" s="2" t="s">
        <v>10</v>
      </c>
      <c r="F3675" s="2" t="s">
        <v>11</v>
      </c>
      <c r="G3675">
        <v>0</v>
      </c>
      <c r="H3675">
        <v>0</v>
      </c>
      <c r="I3675">
        <v>0</v>
      </c>
    </row>
    <row r="3676" spans="1:9" x14ac:dyDescent="0.35">
      <c r="A3676" s="1">
        <v>40059</v>
      </c>
      <c r="B3676" s="2" t="s">
        <v>3580</v>
      </c>
      <c r="C3676" s="2" t="s">
        <v>10</v>
      </c>
      <c r="D3676" s="2" t="s">
        <v>10</v>
      </c>
      <c r="E3676" s="2" t="s">
        <v>10</v>
      </c>
      <c r="F3676" s="2" t="s">
        <v>11</v>
      </c>
      <c r="G3676">
        <v>0</v>
      </c>
      <c r="H3676">
        <v>0</v>
      </c>
      <c r="I3676">
        <v>0</v>
      </c>
    </row>
    <row r="3677" spans="1:9" x14ac:dyDescent="0.35">
      <c r="A3677" s="1">
        <v>40059</v>
      </c>
      <c r="B3677" s="2" t="s">
        <v>3581</v>
      </c>
      <c r="C3677" s="2" t="s">
        <v>10</v>
      </c>
      <c r="D3677" s="2" t="s">
        <v>10</v>
      </c>
      <c r="E3677" s="2" t="s">
        <v>10</v>
      </c>
      <c r="F3677" s="2" t="s">
        <v>11</v>
      </c>
      <c r="G3677">
        <v>0</v>
      </c>
      <c r="H3677">
        <v>0</v>
      </c>
      <c r="I3677">
        <v>0</v>
      </c>
    </row>
    <row r="3678" spans="1:9" x14ac:dyDescent="0.35">
      <c r="A3678" s="1">
        <v>40060</v>
      </c>
      <c r="B3678" s="2" t="s">
        <v>3582</v>
      </c>
      <c r="C3678" s="2" t="s">
        <v>10</v>
      </c>
      <c r="D3678" s="2" t="s">
        <v>10</v>
      </c>
      <c r="E3678" s="2" t="s">
        <v>10</v>
      </c>
      <c r="F3678" s="2" t="s">
        <v>11</v>
      </c>
      <c r="G3678">
        <v>0</v>
      </c>
      <c r="H3678">
        <v>0</v>
      </c>
      <c r="I3678">
        <v>0</v>
      </c>
    </row>
    <row r="3679" spans="1:9" x14ac:dyDescent="0.35">
      <c r="A3679" s="1">
        <v>40060</v>
      </c>
      <c r="B3679" s="2" t="s">
        <v>3583</v>
      </c>
      <c r="C3679" s="2" t="s">
        <v>10</v>
      </c>
      <c r="D3679" s="2" t="s">
        <v>10</v>
      </c>
      <c r="E3679" s="2" t="s">
        <v>10</v>
      </c>
      <c r="F3679" s="2" t="s">
        <v>11</v>
      </c>
      <c r="G3679">
        <v>0</v>
      </c>
      <c r="H3679">
        <v>0</v>
      </c>
      <c r="I3679">
        <v>0</v>
      </c>
    </row>
    <row r="3680" spans="1:9" x14ac:dyDescent="0.35">
      <c r="A3680" s="1">
        <v>40060</v>
      </c>
      <c r="B3680" s="2" t="s">
        <v>3584</v>
      </c>
      <c r="C3680" s="2" t="s">
        <v>10</v>
      </c>
      <c r="D3680" s="2" t="s">
        <v>10</v>
      </c>
      <c r="E3680" s="2" t="s">
        <v>10</v>
      </c>
      <c r="F3680" s="2" t="s">
        <v>11</v>
      </c>
      <c r="G3680">
        <v>0</v>
      </c>
      <c r="H3680">
        <v>0</v>
      </c>
      <c r="I3680">
        <v>0</v>
      </c>
    </row>
    <row r="3681" spans="1:9" x14ac:dyDescent="0.35">
      <c r="A3681" s="1">
        <v>40061</v>
      </c>
      <c r="B3681" s="2" t="s">
        <v>3585</v>
      </c>
      <c r="C3681" s="2" t="s">
        <v>10</v>
      </c>
      <c r="D3681" s="2" t="s">
        <v>10</v>
      </c>
      <c r="E3681" s="2" t="s">
        <v>10</v>
      </c>
      <c r="F3681" s="2" t="s">
        <v>11</v>
      </c>
      <c r="G3681">
        <v>0</v>
      </c>
      <c r="H3681">
        <v>0</v>
      </c>
      <c r="I3681">
        <v>0</v>
      </c>
    </row>
    <row r="3682" spans="1:9" x14ac:dyDescent="0.35">
      <c r="A3682" s="1">
        <v>40061</v>
      </c>
      <c r="B3682" s="2" t="s">
        <v>3582</v>
      </c>
      <c r="C3682" s="2" t="s">
        <v>10</v>
      </c>
      <c r="D3682" s="2" t="s">
        <v>10</v>
      </c>
      <c r="E3682" s="2" t="s">
        <v>10</v>
      </c>
      <c r="F3682" s="2" t="s">
        <v>11</v>
      </c>
      <c r="G3682">
        <v>0</v>
      </c>
      <c r="H3682">
        <v>0</v>
      </c>
      <c r="I3682">
        <v>0</v>
      </c>
    </row>
    <row r="3683" spans="1:9" x14ac:dyDescent="0.35">
      <c r="A3683" s="1">
        <v>40061</v>
      </c>
      <c r="B3683" s="2" t="s">
        <v>3582</v>
      </c>
      <c r="C3683" s="2" t="s">
        <v>10</v>
      </c>
      <c r="D3683" s="2" t="s">
        <v>10</v>
      </c>
      <c r="E3683" s="2" t="s">
        <v>10</v>
      </c>
      <c r="F3683" s="2" t="s">
        <v>11</v>
      </c>
      <c r="G3683">
        <v>0</v>
      </c>
      <c r="H3683">
        <v>0</v>
      </c>
      <c r="I3683">
        <v>0</v>
      </c>
    </row>
    <row r="3684" spans="1:9" x14ac:dyDescent="0.35">
      <c r="A3684" s="1">
        <v>40061</v>
      </c>
      <c r="B3684" s="2" t="s">
        <v>3582</v>
      </c>
      <c r="C3684" s="2" t="s">
        <v>10</v>
      </c>
      <c r="D3684" s="2" t="s">
        <v>10</v>
      </c>
      <c r="E3684" s="2" t="s">
        <v>10</v>
      </c>
      <c r="F3684" s="2" t="s">
        <v>11</v>
      </c>
      <c r="G3684">
        <v>0</v>
      </c>
      <c r="H3684">
        <v>0</v>
      </c>
      <c r="I3684">
        <v>0</v>
      </c>
    </row>
    <row r="3685" spans="1:9" x14ac:dyDescent="0.35">
      <c r="A3685" s="1">
        <v>40061</v>
      </c>
      <c r="B3685" s="2" t="s">
        <v>3586</v>
      </c>
      <c r="C3685" s="2" t="s">
        <v>10</v>
      </c>
      <c r="D3685" s="2" t="s">
        <v>10</v>
      </c>
      <c r="E3685" s="2" t="s">
        <v>10</v>
      </c>
      <c r="F3685" s="2" t="s">
        <v>11</v>
      </c>
      <c r="G3685">
        <v>0</v>
      </c>
      <c r="H3685">
        <v>0</v>
      </c>
      <c r="I3685">
        <v>0</v>
      </c>
    </row>
    <row r="3686" spans="1:9" x14ac:dyDescent="0.35">
      <c r="A3686" s="1">
        <v>40061</v>
      </c>
      <c r="B3686" s="2" t="s">
        <v>3587</v>
      </c>
      <c r="C3686" s="2" t="s">
        <v>10</v>
      </c>
      <c r="D3686" s="2" t="s">
        <v>10</v>
      </c>
      <c r="E3686" s="2" t="s">
        <v>10</v>
      </c>
      <c r="F3686" s="2" t="s">
        <v>11</v>
      </c>
      <c r="G3686">
        <v>0</v>
      </c>
      <c r="H3686">
        <v>0</v>
      </c>
      <c r="I3686">
        <v>0</v>
      </c>
    </row>
    <row r="3687" spans="1:9" x14ac:dyDescent="0.35">
      <c r="A3687" s="1">
        <v>40061</v>
      </c>
      <c r="B3687" s="2" t="s">
        <v>3588</v>
      </c>
      <c r="C3687" s="2" t="s">
        <v>10</v>
      </c>
      <c r="D3687" s="2" t="s">
        <v>10</v>
      </c>
      <c r="E3687" s="2" t="s">
        <v>10</v>
      </c>
      <c r="F3687" s="2" t="s">
        <v>11</v>
      </c>
      <c r="G3687">
        <v>0</v>
      </c>
      <c r="H3687">
        <v>0</v>
      </c>
      <c r="I3687">
        <v>0</v>
      </c>
    </row>
    <row r="3688" spans="1:9" x14ac:dyDescent="0.35">
      <c r="A3688" s="1">
        <v>40061</v>
      </c>
      <c r="B3688" s="2" t="s">
        <v>3589</v>
      </c>
      <c r="C3688" s="2" t="s">
        <v>10</v>
      </c>
      <c r="D3688" s="2" t="s">
        <v>10</v>
      </c>
      <c r="E3688" s="2" t="s">
        <v>10</v>
      </c>
      <c r="F3688" s="2" t="s">
        <v>11</v>
      </c>
      <c r="G3688">
        <v>0</v>
      </c>
      <c r="H3688">
        <v>0</v>
      </c>
      <c r="I3688">
        <v>0</v>
      </c>
    </row>
    <row r="3689" spans="1:9" x14ac:dyDescent="0.35">
      <c r="A3689" s="1">
        <v>40062</v>
      </c>
      <c r="B3689" s="2" t="s">
        <v>3590</v>
      </c>
      <c r="C3689" s="2" t="s">
        <v>10</v>
      </c>
      <c r="D3689" s="2" t="s">
        <v>10</v>
      </c>
      <c r="E3689" s="2" t="s">
        <v>10</v>
      </c>
      <c r="F3689" s="2" t="s">
        <v>11</v>
      </c>
      <c r="G3689">
        <v>0</v>
      </c>
      <c r="H3689">
        <v>0</v>
      </c>
      <c r="I3689">
        <v>0</v>
      </c>
    </row>
    <row r="3690" spans="1:9" x14ac:dyDescent="0.35">
      <c r="A3690" s="1">
        <v>40062</v>
      </c>
      <c r="B3690" s="2" t="s">
        <v>3591</v>
      </c>
      <c r="C3690" s="2" t="s">
        <v>10</v>
      </c>
      <c r="D3690" s="2" t="s">
        <v>10</v>
      </c>
      <c r="E3690" s="2" t="s">
        <v>10</v>
      </c>
      <c r="F3690" s="2" t="s">
        <v>11</v>
      </c>
      <c r="G3690">
        <v>0</v>
      </c>
      <c r="H3690">
        <v>0</v>
      </c>
      <c r="I3690">
        <v>0</v>
      </c>
    </row>
    <row r="3691" spans="1:9" x14ac:dyDescent="0.35">
      <c r="A3691" s="1">
        <v>40062</v>
      </c>
      <c r="B3691" s="2" t="s">
        <v>3592</v>
      </c>
      <c r="C3691" s="2" t="s">
        <v>10</v>
      </c>
      <c r="D3691" s="2" t="s">
        <v>10</v>
      </c>
      <c r="E3691" s="2" t="s">
        <v>10</v>
      </c>
      <c r="F3691" s="2" t="s">
        <v>11</v>
      </c>
      <c r="G3691">
        <v>0</v>
      </c>
      <c r="H3691">
        <v>0</v>
      </c>
      <c r="I3691">
        <v>0</v>
      </c>
    </row>
    <row r="3692" spans="1:9" x14ac:dyDescent="0.35">
      <c r="A3692" s="1">
        <v>40062</v>
      </c>
      <c r="B3692" s="2" t="s">
        <v>3592</v>
      </c>
      <c r="C3692" s="2" t="s">
        <v>10</v>
      </c>
      <c r="D3692" s="2" t="s">
        <v>10</v>
      </c>
      <c r="E3692" s="2" t="s">
        <v>10</v>
      </c>
      <c r="F3692" s="2" t="s">
        <v>11</v>
      </c>
      <c r="G3692">
        <v>0</v>
      </c>
      <c r="H3692">
        <v>0</v>
      </c>
      <c r="I3692">
        <v>0</v>
      </c>
    </row>
    <row r="3693" spans="1:9" x14ac:dyDescent="0.35">
      <c r="A3693" s="1">
        <v>40062</v>
      </c>
      <c r="B3693" s="2" t="s">
        <v>3593</v>
      </c>
      <c r="C3693" s="2" t="s">
        <v>10</v>
      </c>
      <c r="D3693" s="2" t="s">
        <v>10</v>
      </c>
      <c r="E3693" s="2" t="s">
        <v>10</v>
      </c>
      <c r="F3693" s="2" t="s">
        <v>11</v>
      </c>
      <c r="G3693">
        <v>0</v>
      </c>
      <c r="H3693">
        <v>0</v>
      </c>
      <c r="I3693">
        <v>0</v>
      </c>
    </row>
    <row r="3694" spans="1:9" x14ac:dyDescent="0.35">
      <c r="A3694" s="1">
        <v>40063</v>
      </c>
      <c r="B3694" s="2" t="s">
        <v>3594</v>
      </c>
      <c r="C3694" s="2" t="s">
        <v>10</v>
      </c>
      <c r="D3694" s="2" t="s">
        <v>10</v>
      </c>
      <c r="E3694" s="2" t="s">
        <v>10</v>
      </c>
      <c r="F3694" s="2" t="s">
        <v>11</v>
      </c>
      <c r="G3694">
        <v>0</v>
      </c>
      <c r="H3694">
        <v>0</v>
      </c>
      <c r="I3694">
        <v>0</v>
      </c>
    </row>
    <row r="3695" spans="1:9" x14ac:dyDescent="0.35">
      <c r="A3695" s="1">
        <v>40063</v>
      </c>
      <c r="B3695" s="2" t="s">
        <v>3592</v>
      </c>
      <c r="C3695" s="2" t="s">
        <v>10</v>
      </c>
      <c r="D3695" s="2" t="s">
        <v>10</v>
      </c>
      <c r="E3695" s="2" t="s">
        <v>10</v>
      </c>
      <c r="F3695" s="2" t="s">
        <v>11</v>
      </c>
      <c r="G3695">
        <v>0</v>
      </c>
      <c r="H3695">
        <v>0</v>
      </c>
      <c r="I3695">
        <v>0</v>
      </c>
    </row>
    <row r="3696" spans="1:9" x14ac:dyDescent="0.35">
      <c r="A3696" s="1">
        <v>40063</v>
      </c>
      <c r="B3696" s="2" t="s">
        <v>3592</v>
      </c>
      <c r="C3696" s="2" t="s">
        <v>10</v>
      </c>
      <c r="D3696" s="2" t="s">
        <v>10</v>
      </c>
      <c r="E3696" s="2" t="s">
        <v>10</v>
      </c>
      <c r="F3696" s="2" t="s">
        <v>11</v>
      </c>
      <c r="G3696">
        <v>0</v>
      </c>
      <c r="H3696">
        <v>0</v>
      </c>
      <c r="I3696">
        <v>0</v>
      </c>
    </row>
    <row r="3697" spans="1:9" x14ac:dyDescent="0.35">
      <c r="A3697" s="1">
        <v>40064</v>
      </c>
      <c r="B3697" s="2" t="s">
        <v>3595</v>
      </c>
      <c r="C3697" s="2" t="s">
        <v>10</v>
      </c>
      <c r="D3697" s="2" t="s">
        <v>10</v>
      </c>
      <c r="E3697" s="2" t="s">
        <v>10</v>
      </c>
      <c r="F3697" s="2" t="s">
        <v>11</v>
      </c>
      <c r="G3697">
        <v>0</v>
      </c>
      <c r="H3697">
        <v>0</v>
      </c>
      <c r="I3697">
        <v>0</v>
      </c>
    </row>
    <row r="3698" spans="1:9" x14ac:dyDescent="0.35">
      <c r="A3698" s="1">
        <v>40064</v>
      </c>
      <c r="B3698" s="2" t="s">
        <v>3596</v>
      </c>
      <c r="C3698" s="2" t="s">
        <v>10</v>
      </c>
      <c r="D3698" s="2" t="s">
        <v>10</v>
      </c>
      <c r="E3698" s="2" t="s">
        <v>10</v>
      </c>
      <c r="F3698" s="2" t="s">
        <v>10</v>
      </c>
      <c r="G3698">
        <v>0</v>
      </c>
      <c r="H3698">
        <v>0</v>
      </c>
      <c r="I3698">
        <v>0</v>
      </c>
    </row>
    <row r="3699" spans="1:9" x14ac:dyDescent="0.35">
      <c r="A3699" s="1">
        <v>40064</v>
      </c>
      <c r="B3699" s="2" t="s">
        <v>3597</v>
      </c>
      <c r="C3699" s="2" t="s">
        <v>10</v>
      </c>
      <c r="D3699" s="2" t="s">
        <v>10</v>
      </c>
      <c r="E3699" s="2" t="s">
        <v>10</v>
      </c>
      <c r="F3699" s="2" t="s">
        <v>10</v>
      </c>
      <c r="G3699">
        <v>0</v>
      </c>
      <c r="H3699">
        <v>0</v>
      </c>
      <c r="I3699">
        <v>0</v>
      </c>
    </row>
    <row r="3700" spans="1:9" x14ac:dyDescent="0.35">
      <c r="A3700" s="1">
        <v>40065</v>
      </c>
      <c r="B3700" s="2" t="s">
        <v>3598</v>
      </c>
      <c r="C3700" s="2" t="s">
        <v>10</v>
      </c>
      <c r="D3700" s="2" t="s">
        <v>10</v>
      </c>
      <c r="E3700" s="2" t="s">
        <v>10</v>
      </c>
      <c r="F3700" s="2" t="s">
        <v>11</v>
      </c>
      <c r="G3700">
        <v>0</v>
      </c>
      <c r="H3700">
        <v>0</v>
      </c>
      <c r="I3700">
        <v>0</v>
      </c>
    </row>
    <row r="3701" spans="1:9" x14ac:dyDescent="0.35">
      <c r="A3701" s="1">
        <v>40066</v>
      </c>
      <c r="B3701" s="2" t="s">
        <v>3599</v>
      </c>
      <c r="C3701" s="2" t="s">
        <v>10</v>
      </c>
      <c r="D3701" s="2" t="s">
        <v>10</v>
      </c>
      <c r="E3701" s="2" t="s">
        <v>10</v>
      </c>
      <c r="F3701" s="2" t="s">
        <v>10</v>
      </c>
      <c r="G3701">
        <v>0</v>
      </c>
      <c r="H3701">
        <v>0</v>
      </c>
      <c r="I3701">
        <v>0</v>
      </c>
    </row>
    <row r="3702" spans="1:9" x14ac:dyDescent="0.35">
      <c r="A3702" s="1">
        <v>40066</v>
      </c>
      <c r="B3702" s="2" t="s">
        <v>3600</v>
      </c>
      <c r="C3702" s="2" t="s">
        <v>10</v>
      </c>
      <c r="D3702" s="2" t="s">
        <v>10</v>
      </c>
      <c r="E3702" s="2" t="s">
        <v>10</v>
      </c>
      <c r="F3702" s="2" t="s">
        <v>11</v>
      </c>
      <c r="G3702">
        <v>0</v>
      </c>
      <c r="H3702">
        <v>0</v>
      </c>
      <c r="I3702">
        <v>0</v>
      </c>
    </row>
    <row r="3703" spans="1:9" x14ac:dyDescent="0.35">
      <c r="A3703" s="1">
        <v>40066</v>
      </c>
      <c r="B3703" s="2" t="s">
        <v>3601</v>
      </c>
      <c r="C3703" s="2" t="s">
        <v>10</v>
      </c>
      <c r="D3703" s="2" t="s">
        <v>10</v>
      </c>
      <c r="E3703" s="2" t="s">
        <v>10</v>
      </c>
      <c r="F3703" s="2" t="s">
        <v>11</v>
      </c>
      <c r="G3703">
        <v>0</v>
      </c>
      <c r="H3703">
        <v>0</v>
      </c>
      <c r="I3703">
        <v>0</v>
      </c>
    </row>
    <row r="3704" spans="1:9" x14ac:dyDescent="0.35">
      <c r="A3704" s="1">
        <v>40066</v>
      </c>
      <c r="B3704" s="2" t="s">
        <v>3602</v>
      </c>
      <c r="C3704" s="2" t="s">
        <v>10</v>
      </c>
      <c r="D3704" s="2" t="s">
        <v>10</v>
      </c>
      <c r="E3704" s="2" t="s">
        <v>10</v>
      </c>
      <c r="F3704" s="2" t="s">
        <v>11</v>
      </c>
      <c r="G3704">
        <v>0</v>
      </c>
      <c r="H3704">
        <v>0</v>
      </c>
      <c r="I3704">
        <v>0</v>
      </c>
    </row>
    <row r="3705" spans="1:9" x14ac:dyDescent="0.35">
      <c r="A3705" s="1">
        <v>40066</v>
      </c>
      <c r="B3705" s="2" t="s">
        <v>3603</v>
      </c>
      <c r="C3705" s="2" t="s">
        <v>10</v>
      </c>
      <c r="D3705" s="2" t="s">
        <v>10</v>
      </c>
      <c r="E3705" s="2" t="s">
        <v>10</v>
      </c>
      <c r="F3705" s="2" t="s">
        <v>11</v>
      </c>
      <c r="G3705">
        <v>0</v>
      </c>
      <c r="H3705">
        <v>0</v>
      </c>
      <c r="I3705">
        <v>0</v>
      </c>
    </row>
    <row r="3706" spans="1:9" x14ac:dyDescent="0.35">
      <c r="A3706" s="1">
        <v>40066</v>
      </c>
      <c r="B3706" s="2" t="s">
        <v>3604</v>
      </c>
      <c r="C3706" s="2" t="s">
        <v>10</v>
      </c>
      <c r="D3706" s="2" t="s">
        <v>10</v>
      </c>
      <c r="E3706" s="2" t="s">
        <v>10</v>
      </c>
      <c r="F3706" s="2" t="s">
        <v>11</v>
      </c>
      <c r="G3706">
        <v>0</v>
      </c>
      <c r="H3706">
        <v>0</v>
      </c>
      <c r="I3706">
        <v>0</v>
      </c>
    </row>
    <row r="3707" spans="1:9" x14ac:dyDescent="0.35">
      <c r="A3707" s="1">
        <v>40066</v>
      </c>
      <c r="B3707" s="2" t="s">
        <v>3604</v>
      </c>
      <c r="C3707" s="2" t="s">
        <v>10</v>
      </c>
      <c r="D3707" s="2" t="s">
        <v>10</v>
      </c>
      <c r="E3707" s="2" t="s">
        <v>10</v>
      </c>
      <c r="F3707" s="2" t="s">
        <v>11</v>
      </c>
      <c r="G3707">
        <v>0</v>
      </c>
      <c r="H3707">
        <v>0</v>
      </c>
      <c r="I3707">
        <v>0</v>
      </c>
    </row>
    <row r="3708" spans="1:9" x14ac:dyDescent="0.35">
      <c r="A3708" s="1">
        <v>40067</v>
      </c>
      <c r="B3708" s="2" t="s">
        <v>3605</v>
      </c>
      <c r="C3708" s="2" t="s">
        <v>10</v>
      </c>
      <c r="D3708" s="2" t="s">
        <v>10</v>
      </c>
      <c r="E3708" s="2" t="s">
        <v>10</v>
      </c>
      <c r="F3708" s="2" t="s">
        <v>11</v>
      </c>
      <c r="G3708">
        <v>0</v>
      </c>
      <c r="H3708">
        <v>0</v>
      </c>
      <c r="I3708">
        <v>0</v>
      </c>
    </row>
    <row r="3709" spans="1:9" x14ac:dyDescent="0.35">
      <c r="A3709" s="1">
        <v>40067</v>
      </c>
      <c r="B3709" s="2" t="s">
        <v>3606</v>
      </c>
      <c r="C3709" s="2" t="s">
        <v>10</v>
      </c>
      <c r="D3709" s="2" t="s">
        <v>10</v>
      </c>
      <c r="E3709" s="2" t="s">
        <v>10</v>
      </c>
      <c r="F3709" s="2" t="s">
        <v>10</v>
      </c>
      <c r="G3709">
        <v>1</v>
      </c>
      <c r="H3709">
        <v>0</v>
      </c>
      <c r="I3709">
        <v>0</v>
      </c>
    </row>
    <row r="3710" spans="1:9" x14ac:dyDescent="0.35">
      <c r="A3710" s="1">
        <v>40068</v>
      </c>
      <c r="B3710" s="2" t="s">
        <v>3607</v>
      </c>
      <c r="C3710" s="2" t="s">
        <v>10</v>
      </c>
      <c r="D3710" s="2" t="s">
        <v>10</v>
      </c>
      <c r="E3710" s="2" t="s">
        <v>10</v>
      </c>
      <c r="F3710" s="2" t="s">
        <v>11</v>
      </c>
      <c r="G3710">
        <v>0</v>
      </c>
      <c r="H3710">
        <v>0</v>
      </c>
      <c r="I3710">
        <v>0</v>
      </c>
    </row>
    <row r="3711" spans="1:9" x14ac:dyDescent="0.35">
      <c r="A3711" s="1">
        <v>40068</v>
      </c>
      <c r="B3711" s="2" t="s">
        <v>3608</v>
      </c>
      <c r="C3711" s="2" t="s">
        <v>10</v>
      </c>
      <c r="D3711" s="2" t="s">
        <v>10</v>
      </c>
      <c r="E3711" s="2" t="s">
        <v>10</v>
      </c>
      <c r="F3711" s="2" t="s">
        <v>11</v>
      </c>
      <c r="G3711">
        <v>0</v>
      </c>
      <c r="H3711">
        <v>0</v>
      </c>
      <c r="I3711">
        <v>0</v>
      </c>
    </row>
    <row r="3712" spans="1:9" x14ac:dyDescent="0.35">
      <c r="A3712" s="1">
        <v>40068</v>
      </c>
      <c r="B3712" s="2" t="s">
        <v>3609</v>
      </c>
      <c r="C3712" s="2" t="s">
        <v>10</v>
      </c>
      <c r="D3712" s="2" t="s">
        <v>10</v>
      </c>
      <c r="E3712" s="2" t="s">
        <v>10</v>
      </c>
      <c r="F3712" s="2" t="s">
        <v>11</v>
      </c>
      <c r="G3712">
        <v>0</v>
      </c>
      <c r="H3712">
        <v>0</v>
      </c>
      <c r="I3712">
        <v>0</v>
      </c>
    </row>
    <row r="3713" spans="1:9" x14ac:dyDescent="0.35">
      <c r="A3713" s="1">
        <v>40068</v>
      </c>
      <c r="B3713" s="2" t="s">
        <v>3610</v>
      </c>
      <c r="C3713" s="2" t="s">
        <v>10</v>
      </c>
      <c r="D3713" s="2" t="s">
        <v>10</v>
      </c>
      <c r="E3713" s="2" t="s">
        <v>10</v>
      </c>
      <c r="F3713" s="2" t="s">
        <v>11</v>
      </c>
      <c r="G3713">
        <v>0</v>
      </c>
      <c r="H3713">
        <v>0</v>
      </c>
      <c r="I3713">
        <v>0</v>
      </c>
    </row>
    <row r="3714" spans="1:9" x14ac:dyDescent="0.35">
      <c r="A3714" s="1">
        <v>40068</v>
      </c>
      <c r="B3714" s="2" t="s">
        <v>3611</v>
      </c>
      <c r="C3714" s="2" t="s">
        <v>10</v>
      </c>
      <c r="D3714" s="2" t="s">
        <v>10</v>
      </c>
      <c r="E3714" s="2" t="s">
        <v>10</v>
      </c>
      <c r="F3714" s="2" t="s">
        <v>11</v>
      </c>
      <c r="G3714">
        <v>0</v>
      </c>
      <c r="H3714">
        <v>0</v>
      </c>
      <c r="I3714">
        <v>0</v>
      </c>
    </row>
    <row r="3715" spans="1:9" x14ac:dyDescent="0.35">
      <c r="A3715" s="1">
        <v>40068</v>
      </c>
      <c r="B3715" s="2" t="s">
        <v>3611</v>
      </c>
      <c r="C3715" s="2" t="s">
        <v>10</v>
      </c>
      <c r="D3715" s="2" t="s">
        <v>10</v>
      </c>
      <c r="E3715" s="2" t="s">
        <v>10</v>
      </c>
      <c r="F3715" s="2" t="s">
        <v>11</v>
      </c>
      <c r="G3715">
        <v>0</v>
      </c>
      <c r="H3715">
        <v>0</v>
      </c>
      <c r="I3715">
        <v>0</v>
      </c>
    </row>
    <row r="3716" spans="1:9" x14ac:dyDescent="0.35">
      <c r="A3716" s="1">
        <v>40068</v>
      </c>
      <c r="B3716" s="2" t="s">
        <v>3611</v>
      </c>
      <c r="C3716" s="2" t="s">
        <v>10</v>
      </c>
      <c r="D3716" s="2" t="s">
        <v>10</v>
      </c>
      <c r="E3716" s="2" t="s">
        <v>10</v>
      </c>
      <c r="F3716" s="2" t="s">
        <v>11</v>
      </c>
      <c r="G3716">
        <v>0</v>
      </c>
      <c r="H3716">
        <v>0</v>
      </c>
      <c r="I3716">
        <v>0</v>
      </c>
    </row>
    <row r="3717" spans="1:9" x14ac:dyDescent="0.35">
      <c r="A3717" s="1">
        <v>40068</v>
      </c>
      <c r="B3717" s="2" t="s">
        <v>3612</v>
      </c>
      <c r="C3717" s="2" t="s">
        <v>10</v>
      </c>
      <c r="D3717" s="2" t="s">
        <v>10</v>
      </c>
      <c r="E3717" s="2" t="s">
        <v>10</v>
      </c>
      <c r="F3717" s="2" t="s">
        <v>11</v>
      </c>
      <c r="G3717">
        <v>0</v>
      </c>
      <c r="H3717">
        <v>0</v>
      </c>
      <c r="I3717">
        <v>0</v>
      </c>
    </row>
    <row r="3718" spans="1:9" x14ac:dyDescent="0.35">
      <c r="A3718" s="1">
        <v>40068</v>
      </c>
      <c r="B3718" s="2" t="s">
        <v>3613</v>
      </c>
      <c r="C3718" s="2" t="s">
        <v>10</v>
      </c>
      <c r="D3718" s="2" t="s">
        <v>10</v>
      </c>
      <c r="E3718" s="2" t="s">
        <v>10</v>
      </c>
      <c r="F3718" s="2" t="s">
        <v>11</v>
      </c>
      <c r="G3718">
        <v>0</v>
      </c>
      <c r="H3718">
        <v>0</v>
      </c>
      <c r="I3718">
        <v>0</v>
      </c>
    </row>
    <row r="3719" spans="1:9" x14ac:dyDescent="0.35">
      <c r="A3719" s="1">
        <v>40069</v>
      </c>
      <c r="B3719" s="2" t="s">
        <v>3597</v>
      </c>
      <c r="C3719" s="2" t="s">
        <v>10</v>
      </c>
      <c r="D3719" s="2" t="s">
        <v>10</v>
      </c>
      <c r="E3719" s="2" t="s">
        <v>10</v>
      </c>
      <c r="F3719" s="2" t="s">
        <v>10</v>
      </c>
      <c r="G3719">
        <v>0</v>
      </c>
      <c r="H3719">
        <v>0</v>
      </c>
      <c r="I3719">
        <v>0</v>
      </c>
    </row>
    <row r="3720" spans="1:9" x14ac:dyDescent="0.35">
      <c r="A3720" s="1">
        <v>40069</v>
      </c>
      <c r="B3720" s="2" t="s">
        <v>3614</v>
      </c>
      <c r="C3720" s="2" t="s">
        <v>10</v>
      </c>
      <c r="D3720" s="2" t="s">
        <v>10</v>
      </c>
      <c r="E3720" s="2" t="s">
        <v>10</v>
      </c>
      <c r="F3720" s="2" t="s">
        <v>10</v>
      </c>
      <c r="G3720">
        <v>0</v>
      </c>
      <c r="H3720">
        <v>0</v>
      </c>
      <c r="I3720">
        <v>0</v>
      </c>
    </row>
    <row r="3721" spans="1:9" x14ac:dyDescent="0.35">
      <c r="A3721" s="1">
        <v>40069</v>
      </c>
      <c r="B3721" s="2" t="s">
        <v>3615</v>
      </c>
      <c r="C3721" s="2" t="s">
        <v>10</v>
      </c>
      <c r="D3721" s="2" t="s">
        <v>10</v>
      </c>
      <c r="E3721" s="2" t="s">
        <v>10</v>
      </c>
      <c r="F3721" s="2" t="s">
        <v>11</v>
      </c>
      <c r="G3721">
        <v>0</v>
      </c>
      <c r="H3721">
        <v>0</v>
      </c>
      <c r="I3721">
        <v>0</v>
      </c>
    </row>
    <row r="3722" spans="1:9" x14ac:dyDescent="0.35">
      <c r="A3722" s="1">
        <v>40069</v>
      </c>
      <c r="B3722" s="2" t="s">
        <v>3616</v>
      </c>
      <c r="C3722" s="2" t="s">
        <v>10</v>
      </c>
      <c r="D3722" s="2" t="s">
        <v>10</v>
      </c>
      <c r="E3722" s="2" t="s">
        <v>10</v>
      </c>
      <c r="F3722" s="2" t="s">
        <v>11</v>
      </c>
      <c r="G3722">
        <v>0</v>
      </c>
      <c r="H3722">
        <v>0</v>
      </c>
      <c r="I3722">
        <v>0</v>
      </c>
    </row>
    <row r="3723" spans="1:9" x14ac:dyDescent="0.35">
      <c r="A3723" s="1">
        <v>40069</v>
      </c>
      <c r="B3723" s="2" t="s">
        <v>3611</v>
      </c>
      <c r="C3723" s="2" t="s">
        <v>10</v>
      </c>
      <c r="D3723" s="2" t="s">
        <v>10</v>
      </c>
      <c r="E3723" s="2" t="s">
        <v>10</v>
      </c>
      <c r="F3723" s="2" t="s">
        <v>11</v>
      </c>
      <c r="G3723">
        <v>0</v>
      </c>
      <c r="H3723">
        <v>0</v>
      </c>
      <c r="I3723">
        <v>0</v>
      </c>
    </row>
    <row r="3724" spans="1:9" x14ac:dyDescent="0.35">
      <c r="A3724" s="1">
        <v>40069</v>
      </c>
      <c r="B3724" s="2" t="s">
        <v>3249</v>
      </c>
      <c r="C3724" s="2" t="s">
        <v>10</v>
      </c>
      <c r="D3724" s="2" t="s">
        <v>10</v>
      </c>
      <c r="E3724" s="2" t="s">
        <v>10</v>
      </c>
      <c r="F3724" s="2" t="s">
        <v>11</v>
      </c>
      <c r="G3724">
        <v>0</v>
      </c>
      <c r="H3724">
        <v>0</v>
      </c>
      <c r="I3724">
        <v>0</v>
      </c>
    </row>
    <row r="3725" spans="1:9" x14ac:dyDescent="0.35">
      <c r="A3725" s="1">
        <v>40069</v>
      </c>
      <c r="B3725" s="2" t="s">
        <v>3617</v>
      </c>
      <c r="C3725" s="2" t="s">
        <v>10</v>
      </c>
      <c r="D3725" s="2" t="s">
        <v>10</v>
      </c>
      <c r="E3725" s="2" t="s">
        <v>10</v>
      </c>
      <c r="F3725" s="2" t="s">
        <v>11</v>
      </c>
      <c r="G3725">
        <v>0</v>
      </c>
      <c r="H3725">
        <v>0</v>
      </c>
      <c r="I3725">
        <v>0</v>
      </c>
    </row>
    <row r="3726" spans="1:9" x14ac:dyDescent="0.35">
      <c r="A3726" s="1">
        <v>40069</v>
      </c>
      <c r="B3726" s="2" t="s">
        <v>3618</v>
      </c>
      <c r="C3726" s="2" t="s">
        <v>10</v>
      </c>
      <c r="D3726" s="2" t="s">
        <v>10</v>
      </c>
      <c r="E3726" s="2" t="s">
        <v>10</v>
      </c>
      <c r="F3726" s="2" t="s">
        <v>11</v>
      </c>
      <c r="G3726">
        <v>0</v>
      </c>
      <c r="H3726">
        <v>0</v>
      </c>
      <c r="I3726">
        <v>0</v>
      </c>
    </row>
    <row r="3727" spans="1:9" x14ac:dyDescent="0.35">
      <c r="A3727" s="1">
        <v>40070</v>
      </c>
      <c r="B3727" s="2" t="s">
        <v>3619</v>
      </c>
      <c r="C3727" s="2" t="s">
        <v>10</v>
      </c>
      <c r="D3727" s="2" t="s">
        <v>10</v>
      </c>
      <c r="E3727" s="2" t="s">
        <v>10</v>
      </c>
      <c r="F3727" s="2" t="s">
        <v>11</v>
      </c>
      <c r="G3727">
        <v>0</v>
      </c>
      <c r="H3727">
        <v>0</v>
      </c>
      <c r="I3727">
        <v>0</v>
      </c>
    </row>
    <row r="3728" spans="1:9" x14ac:dyDescent="0.35">
      <c r="A3728" s="1">
        <v>40070</v>
      </c>
      <c r="B3728" s="2" t="s">
        <v>3620</v>
      </c>
      <c r="C3728" s="2" t="s">
        <v>10</v>
      </c>
      <c r="D3728" s="2" t="s">
        <v>10</v>
      </c>
      <c r="E3728" s="2" t="s">
        <v>10</v>
      </c>
      <c r="F3728" s="2" t="s">
        <v>11</v>
      </c>
      <c r="G3728">
        <v>0</v>
      </c>
      <c r="H3728">
        <v>0</v>
      </c>
      <c r="I3728">
        <v>0</v>
      </c>
    </row>
    <row r="3729" spans="1:9" x14ac:dyDescent="0.35">
      <c r="A3729" s="1">
        <v>40070</v>
      </c>
      <c r="B3729" s="2" t="s">
        <v>3621</v>
      </c>
      <c r="C3729" s="2" t="s">
        <v>10</v>
      </c>
      <c r="D3729" s="2" t="s">
        <v>10</v>
      </c>
      <c r="E3729" s="2" t="s">
        <v>10</v>
      </c>
      <c r="F3729" s="2" t="s">
        <v>11</v>
      </c>
      <c r="G3729">
        <v>0</v>
      </c>
      <c r="H3729">
        <v>0</v>
      </c>
      <c r="I3729">
        <v>0</v>
      </c>
    </row>
    <row r="3730" spans="1:9" x14ac:dyDescent="0.35">
      <c r="A3730" s="1">
        <v>40070</v>
      </c>
      <c r="B3730" s="2" t="s">
        <v>3622</v>
      </c>
      <c r="C3730" s="2" t="s">
        <v>10</v>
      </c>
      <c r="D3730" s="2" t="s">
        <v>10</v>
      </c>
      <c r="E3730" s="2" t="s">
        <v>10</v>
      </c>
      <c r="F3730" s="2" t="s">
        <v>10</v>
      </c>
      <c r="G3730">
        <v>0</v>
      </c>
      <c r="H3730">
        <v>0</v>
      </c>
      <c r="I3730">
        <v>0</v>
      </c>
    </row>
    <row r="3731" spans="1:9" x14ac:dyDescent="0.35">
      <c r="A3731" s="1">
        <v>40070</v>
      </c>
      <c r="B3731" s="2" t="s">
        <v>3623</v>
      </c>
      <c r="C3731" s="2" t="s">
        <v>10</v>
      </c>
      <c r="D3731" s="2" t="s">
        <v>10</v>
      </c>
      <c r="E3731" s="2" t="s">
        <v>10</v>
      </c>
      <c r="F3731" s="2" t="s">
        <v>11</v>
      </c>
      <c r="G3731">
        <v>0</v>
      </c>
      <c r="H3731">
        <v>0</v>
      </c>
      <c r="I3731">
        <v>0</v>
      </c>
    </row>
    <row r="3732" spans="1:9" x14ac:dyDescent="0.35">
      <c r="A3732" s="1">
        <v>40070</v>
      </c>
      <c r="B3732" s="2" t="s">
        <v>3624</v>
      </c>
      <c r="C3732" s="2" t="s">
        <v>10</v>
      </c>
      <c r="D3732" s="2" t="s">
        <v>10</v>
      </c>
      <c r="E3732" s="2" t="s">
        <v>10</v>
      </c>
      <c r="F3732" s="2" t="s">
        <v>11</v>
      </c>
      <c r="G3732">
        <v>0</v>
      </c>
      <c r="H3732">
        <v>0</v>
      </c>
      <c r="I3732">
        <v>0</v>
      </c>
    </row>
    <row r="3733" spans="1:9" x14ac:dyDescent="0.35">
      <c r="A3733" s="1">
        <v>40070</v>
      </c>
      <c r="B3733" s="2" t="s">
        <v>3625</v>
      </c>
      <c r="C3733" s="2" t="s">
        <v>10</v>
      </c>
      <c r="D3733" s="2" t="s">
        <v>10</v>
      </c>
      <c r="E3733" s="2" t="s">
        <v>10</v>
      </c>
      <c r="F3733" s="2" t="s">
        <v>11</v>
      </c>
      <c r="G3733">
        <v>0</v>
      </c>
      <c r="H3733">
        <v>0</v>
      </c>
      <c r="I3733">
        <v>0</v>
      </c>
    </row>
    <row r="3734" spans="1:9" x14ac:dyDescent="0.35">
      <c r="A3734" s="1">
        <v>40070</v>
      </c>
      <c r="B3734" s="2" t="s">
        <v>3626</v>
      </c>
      <c r="C3734" s="2" t="s">
        <v>10</v>
      </c>
      <c r="D3734" s="2" t="s">
        <v>10</v>
      </c>
      <c r="E3734" s="2" t="s">
        <v>10</v>
      </c>
      <c r="F3734" s="2" t="s">
        <v>11</v>
      </c>
      <c r="G3734">
        <v>0</v>
      </c>
      <c r="H3734">
        <v>0</v>
      </c>
      <c r="I3734">
        <v>0</v>
      </c>
    </row>
    <row r="3735" spans="1:9" x14ac:dyDescent="0.35">
      <c r="A3735" s="1">
        <v>40071</v>
      </c>
      <c r="B3735" s="2" t="s">
        <v>3620</v>
      </c>
      <c r="C3735" s="2" t="s">
        <v>10</v>
      </c>
      <c r="D3735" s="2" t="s">
        <v>10</v>
      </c>
      <c r="E3735" s="2" t="s">
        <v>10</v>
      </c>
      <c r="F3735" s="2" t="s">
        <v>11</v>
      </c>
      <c r="G3735">
        <v>0</v>
      </c>
      <c r="H3735">
        <v>0</v>
      </c>
      <c r="I3735">
        <v>0</v>
      </c>
    </row>
    <row r="3736" spans="1:9" x14ac:dyDescent="0.35">
      <c r="A3736" s="1">
        <v>40071</v>
      </c>
      <c r="B3736" s="2" t="s">
        <v>3620</v>
      </c>
      <c r="C3736" s="2" t="s">
        <v>10</v>
      </c>
      <c r="D3736" s="2" t="s">
        <v>10</v>
      </c>
      <c r="E3736" s="2" t="s">
        <v>10</v>
      </c>
      <c r="F3736" s="2" t="s">
        <v>11</v>
      </c>
      <c r="G3736">
        <v>0</v>
      </c>
      <c r="H3736">
        <v>0</v>
      </c>
      <c r="I3736">
        <v>0</v>
      </c>
    </row>
    <row r="3737" spans="1:9" x14ac:dyDescent="0.35">
      <c r="A3737" s="1">
        <v>40072</v>
      </c>
      <c r="B3737" s="2" t="s">
        <v>3627</v>
      </c>
      <c r="C3737" s="2" t="s">
        <v>10</v>
      </c>
      <c r="D3737" s="2" t="s">
        <v>10</v>
      </c>
      <c r="E3737" s="2" t="s">
        <v>10</v>
      </c>
      <c r="F3737" s="2" t="s">
        <v>11</v>
      </c>
      <c r="G3737">
        <v>0</v>
      </c>
      <c r="H3737">
        <v>0</v>
      </c>
      <c r="I3737">
        <v>0</v>
      </c>
    </row>
    <row r="3738" spans="1:9" x14ac:dyDescent="0.35">
      <c r="A3738" s="1">
        <v>40072</v>
      </c>
      <c r="B3738" s="2" t="s">
        <v>3620</v>
      </c>
      <c r="C3738" s="2" t="s">
        <v>10</v>
      </c>
      <c r="D3738" s="2" t="s">
        <v>10</v>
      </c>
      <c r="E3738" s="2" t="s">
        <v>10</v>
      </c>
      <c r="F3738" s="2" t="s">
        <v>11</v>
      </c>
      <c r="G3738">
        <v>0</v>
      </c>
      <c r="H3738">
        <v>0</v>
      </c>
      <c r="I3738">
        <v>0</v>
      </c>
    </row>
    <row r="3739" spans="1:9" x14ac:dyDescent="0.35">
      <c r="A3739" s="1">
        <v>40072</v>
      </c>
      <c r="B3739" s="2" t="s">
        <v>3628</v>
      </c>
      <c r="C3739" s="2" t="s">
        <v>10</v>
      </c>
      <c r="D3739" s="2" t="s">
        <v>10</v>
      </c>
      <c r="E3739" s="2" t="s">
        <v>10</v>
      </c>
      <c r="F3739" s="2" t="s">
        <v>10</v>
      </c>
      <c r="G3739">
        <v>0</v>
      </c>
      <c r="H3739">
        <v>0</v>
      </c>
      <c r="I3739">
        <v>0</v>
      </c>
    </row>
    <row r="3740" spans="1:9" x14ac:dyDescent="0.35">
      <c r="A3740" s="1">
        <v>40072</v>
      </c>
      <c r="B3740" s="2" t="s">
        <v>3629</v>
      </c>
      <c r="C3740" s="2" t="s">
        <v>10</v>
      </c>
      <c r="D3740" s="2" t="s">
        <v>10</v>
      </c>
      <c r="E3740" s="2" t="s">
        <v>10</v>
      </c>
      <c r="F3740" s="2" t="s">
        <v>11</v>
      </c>
      <c r="G3740">
        <v>0</v>
      </c>
      <c r="H3740">
        <v>0</v>
      </c>
      <c r="I3740">
        <v>0</v>
      </c>
    </row>
    <row r="3741" spans="1:9" x14ac:dyDescent="0.35">
      <c r="A3741" s="1">
        <v>40072</v>
      </c>
      <c r="B3741" s="2" t="s">
        <v>3630</v>
      </c>
      <c r="C3741" s="2" t="s">
        <v>10</v>
      </c>
      <c r="D3741" s="2" t="s">
        <v>10</v>
      </c>
      <c r="E3741" s="2" t="s">
        <v>10</v>
      </c>
      <c r="F3741" s="2" t="s">
        <v>11</v>
      </c>
      <c r="G3741">
        <v>0</v>
      </c>
      <c r="H3741">
        <v>0</v>
      </c>
      <c r="I3741">
        <v>0</v>
      </c>
    </row>
    <row r="3742" spans="1:9" x14ac:dyDescent="0.35">
      <c r="A3742" s="1">
        <v>40073</v>
      </c>
      <c r="B3742" s="2" t="s">
        <v>3631</v>
      </c>
      <c r="C3742" s="2" t="s">
        <v>10</v>
      </c>
      <c r="D3742" s="2" t="s">
        <v>10</v>
      </c>
      <c r="E3742" s="2" t="s">
        <v>10</v>
      </c>
      <c r="F3742" s="2" t="s">
        <v>10</v>
      </c>
      <c r="G3742">
        <v>0</v>
      </c>
      <c r="H3742">
        <v>0</v>
      </c>
      <c r="I3742">
        <v>0</v>
      </c>
    </row>
    <row r="3743" spans="1:9" x14ac:dyDescent="0.35">
      <c r="A3743" s="1">
        <v>40073</v>
      </c>
      <c r="B3743" s="2" t="s">
        <v>3632</v>
      </c>
      <c r="C3743" s="2" t="s">
        <v>10</v>
      </c>
      <c r="D3743" s="2" t="s">
        <v>10</v>
      </c>
      <c r="E3743" s="2" t="s">
        <v>10</v>
      </c>
      <c r="F3743" s="2" t="s">
        <v>11</v>
      </c>
      <c r="G3743">
        <v>0</v>
      </c>
      <c r="H3743">
        <v>0</v>
      </c>
      <c r="I3743">
        <v>0</v>
      </c>
    </row>
    <row r="3744" spans="1:9" x14ac:dyDescent="0.35">
      <c r="A3744" s="1">
        <v>40073</v>
      </c>
      <c r="B3744" s="2" t="s">
        <v>3633</v>
      </c>
      <c r="C3744" s="2" t="s">
        <v>10</v>
      </c>
      <c r="D3744" s="2" t="s">
        <v>10</v>
      </c>
      <c r="E3744" s="2" t="s">
        <v>10</v>
      </c>
      <c r="F3744" s="2" t="s">
        <v>11</v>
      </c>
      <c r="G3744">
        <v>0</v>
      </c>
      <c r="H3744">
        <v>0</v>
      </c>
      <c r="I3744">
        <v>0</v>
      </c>
    </row>
    <row r="3745" spans="1:9" x14ac:dyDescent="0.35">
      <c r="A3745" s="1">
        <v>40073</v>
      </c>
      <c r="B3745" s="2" t="s">
        <v>3634</v>
      </c>
      <c r="C3745" s="2" t="s">
        <v>10</v>
      </c>
      <c r="D3745" s="2" t="s">
        <v>10</v>
      </c>
      <c r="E3745" s="2" t="s">
        <v>10</v>
      </c>
      <c r="F3745" s="2" t="s">
        <v>10</v>
      </c>
      <c r="G3745">
        <v>0</v>
      </c>
      <c r="H3745">
        <v>0</v>
      </c>
      <c r="I3745">
        <v>0</v>
      </c>
    </row>
    <row r="3746" spans="1:9" x14ac:dyDescent="0.35">
      <c r="A3746" s="1">
        <v>40073</v>
      </c>
      <c r="B3746" s="2" t="s">
        <v>3635</v>
      </c>
      <c r="C3746" s="2" t="s">
        <v>10</v>
      </c>
      <c r="D3746" s="2" t="s">
        <v>10</v>
      </c>
      <c r="E3746" s="2" t="s">
        <v>10</v>
      </c>
      <c r="F3746" s="2" t="s">
        <v>10</v>
      </c>
      <c r="G3746">
        <v>0</v>
      </c>
      <c r="H3746">
        <v>0</v>
      </c>
      <c r="I3746">
        <v>0</v>
      </c>
    </row>
    <row r="3747" spans="1:9" x14ac:dyDescent="0.35">
      <c r="A3747" s="1">
        <v>40073</v>
      </c>
      <c r="B3747" s="2" t="s">
        <v>3636</v>
      </c>
      <c r="C3747" s="2" t="s">
        <v>10</v>
      </c>
      <c r="D3747" s="2" t="s">
        <v>10</v>
      </c>
      <c r="E3747" s="2" t="s">
        <v>10</v>
      </c>
      <c r="F3747" s="2" t="s">
        <v>11</v>
      </c>
      <c r="G3747">
        <v>0</v>
      </c>
      <c r="H3747">
        <v>0</v>
      </c>
      <c r="I3747">
        <v>0</v>
      </c>
    </row>
    <row r="3748" spans="1:9" x14ac:dyDescent="0.35">
      <c r="A3748" s="1">
        <v>40073</v>
      </c>
      <c r="B3748" s="2" t="s">
        <v>3637</v>
      </c>
      <c r="C3748" s="2" t="s">
        <v>10</v>
      </c>
      <c r="D3748" s="2" t="s">
        <v>10</v>
      </c>
      <c r="E3748" s="2" t="s">
        <v>10</v>
      </c>
      <c r="F3748" s="2" t="s">
        <v>11</v>
      </c>
      <c r="G3748">
        <v>0</v>
      </c>
      <c r="H3748">
        <v>0</v>
      </c>
      <c r="I3748">
        <v>0</v>
      </c>
    </row>
    <row r="3749" spans="1:9" x14ac:dyDescent="0.35">
      <c r="A3749" s="1">
        <v>40073</v>
      </c>
      <c r="B3749" s="2" t="s">
        <v>3638</v>
      </c>
      <c r="C3749" s="2" t="s">
        <v>10</v>
      </c>
      <c r="D3749" s="2" t="s">
        <v>10</v>
      </c>
      <c r="E3749" s="2" t="s">
        <v>10</v>
      </c>
      <c r="F3749" s="2" t="s">
        <v>10</v>
      </c>
      <c r="G3749">
        <v>0</v>
      </c>
      <c r="H3749">
        <v>0</v>
      </c>
      <c r="I3749">
        <v>0</v>
      </c>
    </row>
    <row r="3750" spans="1:9" x14ac:dyDescent="0.35">
      <c r="A3750" s="1">
        <v>40074</v>
      </c>
      <c r="B3750" s="2" t="s">
        <v>3639</v>
      </c>
      <c r="C3750" s="2" t="s">
        <v>10</v>
      </c>
      <c r="D3750" s="2" t="s">
        <v>10</v>
      </c>
      <c r="E3750" s="2" t="s">
        <v>10</v>
      </c>
      <c r="F3750" s="2" t="s">
        <v>11</v>
      </c>
      <c r="G3750">
        <v>0</v>
      </c>
      <c r="H3750">
        <v>0</v>
      </c>
      <c r="I3750">
        <v>0</v>
      </c>
    </row>
    <row r="3751" spans="1:9" x14ac:dyDescent="0.35">
      <c r="A3751" s="1">
        <v>40074</v>
      </c>
      <c r="B3751" s="2" t="s">
        <v>3639</v>
      </c>
      <c r="C3751" s="2" t="s">
        <v>10</v>
      </c>
      <c r="D3751" s="2" t="s">
        <v>10</v>
      </c>
      <c r="E3751" s="2" t="s">
        <v>10</v>
      </c>
      <c r="F3751" s="2" t="s">
        <v>10</v>
      </c>
      <c r="G3751">
        <v>0</v>
      </c>
      <c r="H3751">
        <v>0</v>
      </c>
      <c r="I3751">
        <v>0</v>
      </c>
    </row>
    <row r="3752" spans="1:9" x14ac:dyDescent="0.35">
      <c r="A3752" s="1">
        <v>40074</v>
      </c>
      <c r="B3752" s="2" t="s">
        <v>3640</v>
      </c>
      <c r="C3752" s="2" t="s">
        <v>10</v>
      </c>
      <c r="D3752" s="2" t="s">
        <v>10</v>
      </c>
      <c r="E3752" s="2" t="s">
        <v>10</v>
      </c>
      <c r="F3752" s="2" t="s">
        <v>11</v>
      </c>
      <c r="G3752">
        <v>0</v>
      </c>
      <c r="H3752">
        <v>0</v>
      </c>
      <c r="I3752">
        <v>0</v>
      </c>
    </row>
    <row r="3753" spans="1:9" x14ac:dyDescent="0.35">
      <c r="A3753" s="1">
        <v>40074</v>
      </c>
      <c r="B3753" s="2" t="s">
        <v>3641</v>
      </c>
      <c r="C3753" s="2" t="s">
        <v>10</v>
      </c>
      <c r="D3753" s="2" t="s">
        <v>10</v>
      </c>
      <c r="E3753" s="2" t="s">
        <v>10</v>
      </c>
      <c r="F3753" s="2" t="s">
        <v>11</v>
      </c>
      <c r="G3753">
        <v>0</v>
      </c>
      <c r="H3753">
        <v>0</v>
      </c>
      <c r="I3753">
        <v>0</v>
      </c>
    </row>
    <row r="3754" spans="1:9" x14ac:dyDescent="0.35">
      <c r="A3754" s="1">
        <v>40075</v>
      </c>
      <c r="B3754" s="2" t="s">
        <v>3639</v>
      </c>
      <c r="C3754" s="2" t="s">
        <v>10</v>
      </c>
      <c r="D3754" s="2" t="s">
        <v>10</v>
      </c>
      <c r="E3754" s="2" t="s">
        <v>10</v>
      </c>
      <c r="F3754" s="2" t="s">
        <v>11</v>
      </c>
      <c r="G3754">
        <v>0</v>
      </c>
      <c r="H3754">
        <v>0</v>
      </c>
      <c r="I3754">
        <v>0</v>
      </c>
    </row>
    <row r="3755" spans="1:9" x14ac:dyDescent="0.35">
      <c r="A3755" s="1">
        <v>40075</v>
      </c>
      <c r="B3755" s="2" t="s">
        <v>3642</v>
      </c>
      <c r="C3755" s="2" t="s">
        <v>10</v>
      </c>
      <c r="D3755" s="2" t="s">
        <v>10</v>
      </c>
      <c r="E3755" s="2" t="s">
        <v>10</v>
      </c>
      <c r="F3755" s="2" t="s">
        <v>11</v>
      </c>
      <c r="G3755">
        <v>0</v>
      </c>
      <c r="H3755">
        <v>0</v>
      </c>
      <c r="I3755">
        <v>0</v>
      </c>
    </row>
    <row r="3756" spans="1:9" x14ac:dyDescent="0.35">
      <c r="A3756" s="1">
        <v>40075</v>
      </c>
      <c r="B3756" s="2" t="s">
        <v>3643</v>
      </c>
      <c r="C3756" s="2" t="s">
        <v>10</v>
      </c>
      <c r="D3756" s="2" t="s">
        <v>10</v>
      </c>
      <c r="E3756" s="2" t="s">
        <v>10</v>
      </c>
      <c r="F3756" s="2" t="s">
        <v>11</v>
      </c>
      <c r="G3756">
        <v>0</v>
      </c>
      <c r="H3756">
        <v>0</v>
      </c>
      <c r="I3756">
        <v>0</v>
      </c>
    </row>
    <row r="3757" spans="1:9" x14ac:dyDescent="0.35">
      <c r="A3757" s="1">
        <v>40075</v>
      </c>
      <c r="B3757" s="2" t="s">
        <v>3644</v>
      </c>
      <c r="C3757" s="2" t="s">
        <v>10</v>
      </c>
      <c r="D3757" s="2" t="s">
        <v>10</v>
      </c>
      <c r="E3757" s="2" t="s">
        <v>10</v>
      </c>
      <c r="F3757" s="2" t="s">
        <v>11</v>
      </c>
      <c r="G3757">
        <v>0</v>
      </c>
      <c r="H3757">
        <v>0</v>
      </c>
      <c r="I3757">
        <v>0</v>
      </c>
    </row>
    <row r="3758" spans="1:9" x14ac:dyDescent="0.35">
      <c r="A3758" s="1">
        <v>40075</v>
      </c>
      <c r="B3758" s="2" t="s">
        <v>3645</v>
      </c>
      <c r="C3758" s="2" t="s">
        <v>10</v>
      </c>
      <c r="D3758" s="2" t="s">
        <v>10</v>
      </c>
      <c r="E3758" s="2" t="s">
        <v>10</v>
      </c>
      <c r="F3758" s="2" t="s">
        <v>11</v>
      </c>
      <c r="G3758">
        <v>0</v>
      </c>
      <c r="H3758">
        <v>0</v>
      </c>
      <c r="I3758">
        <v>0</v>
      </c>
    </row>
    <row r="3759" spans="1:9" x14ac:dyDescent="0.35">
      <c r="A3759" s="1">
        <v>40075</v>
      </c>
      <c r="B3759" s="2" t="s">
        <v>3646</v>
      </c>
      <c r="C3759" s="2" t="s">
        <v>10</v>
      </c>
      <c r="D3759" s="2" t="s">
        <v>10</v>
      </c>
      <c r="E3759" s="2" t="s">
        <v>10</v>
      </c>
      <c r="F3759" s="2" t="s">
        <v>11</v>
      </c>
      <c r="G3759">
        <v>0</v>
      </c>
      <c r="H3759">
        <v>0</v>
      </c>
      <c r="I3759">
        <v>0</v>
      </c>
    </row>
    <row r="3760" spans="1:9" x14ac:dyDescent="0.35">
      <c r="A3760" s="1">
        <v>40075</v>
      </c>
      <c r="B3760" s="2" t="s">
        <v>3647</v>
      </c>
      <c r="C3760" s="2" t="s">
        <v>10</v>
      </c>
      <c r="D3760" s="2" t="s">
        <v>10</v>
      </c>
      <c r="E3760" s="2" t="s">
        <v>10</v>
      </c>
      <c r="F3760" s="2" t="s">
        <v>11</v>
      </c>
      <c r="G3760">
        <v>0</v>
      </c>
      <c r="H3760">
        <v>0</v>
      </c>
      <c r="I3760">
        <v>0</v>
      </c>
    </row>
    <row r="3761" spans="1:9" x14ac:dyDescent="0.35">
      <c r="A3761" s="1">
        <v>40076</v>
      </c>
      <c r="B3761" s="2" t="s">
        <v>3648</v>
      </c>
      <c r="C3761" s="2" t="s">
        <v>10</v>
      </c>
      <c r="D3761" s="2" t="s">
        <v>10</v>
      </c>
      <c r="E3761" s="2" t="s">
        <v>10</v>
      </c>
      <c r="F3761" s="2" t="s">
        <v>11</v>
      </c>
      <c r="G3761">
        <v>0</v>
      </c>
      <c r="H3761">
        <v>0</v>
      </c>
      <c r="I3761">
        <v>0</v>
      </c>
    </row>
    <row r="3762" spans="1:9" x14ac:dyDescent="0.35">
      <c r="A3762" s="1">
        <v>40076</v>
      </c>
      <c r="B3762" s="2" t="s">
        <v>3649</v>
      </c>
      <c r="C3762" s="2" t="s">
        <v>10</v>
      </c>
      <c r="D3762" s="2" t="s">
        <v>10</v>
      </c>
      <c r="E3762" s="2" t="s">
        <v>10</v>
      </c>
      <c r="F3762" s="2" t="s">
        <v>11</v>
      </c>
      <c r="G3762">
        <v>0</v>
      </c>
      <c r="H3762">
        <v>0</v>
      </c>
      <c r="I3762">
        <v>0</v>
      </c>
    </row>
    <row r="3763" spans="1:9" x14ac:dyDescent="0.35">
      <c r="A3763" s="1">
        <v>40077</v>
      </c>
      <c r="B3763" s="2" t="s">
        <v>3650</v>
      </c>
      <c r="C3763" s="2" t="s">
        <v>10</v>
      </c>
      <c r="D3763" s="2" t="s">
        <v>10</v>
      </c>
      <c r="E3763" s="2" t="s">
        <v>10</v>
      </c>
      <c r="F3763" s="2" t="s">
        <v>11</v>
      </c>
      <c r="G3763">
        <v>0</v>
      </c>
      <c r="H3763">
        <v>0</v>
      </c>
      <c r="I3763">
        <v>0</v>
      </c>
    </row>
    <row r="3764" spans="1:9" x14ac:dyDescent="0.35">
      <c r="A3764" s="1">
        <v>40077</v>
      </c>
      <c r="B3764" s="2" t="s">
        <v>3651</v>
      </c>
      <c r="C3764" s="2" t="s">
        <v>10</v>
      </c>
      <c r="D3764" s="2" t="s">
        <v>10</v>
      </c>
      <c r="E3764" s="2" t="s">
        <v>10</v>
      </c>
      <c r="F3764" s="2" t="s">
        <v>10</v>
      </c>
      <c r="G3764">
        <v>0</v>
      </c>
      <c r="H3764">
        <v>0</v>
      </c>
      <c r="I3764">
        <v>0</v>
      </c>
    </row>
    <row r="3765" spans="1:9" x14ac:dyDescent="0.35">
      <c r="A3765" s="1">
        <v>40077</v>
      </c>
      <c r="B3765" s="2" t="s">
        <v>3652</v>
      </c>
      <c r="C3765" s="2" t="s">
        <v>10</v>
      </c>
      <c r="D3765" s="2" t="s">
        <v>10</v>
      </c>
      <c r="E3765" s="2" t="s">
        <v>10</v>
      </c>
      <c r="F3765" s="2" t="s">
        <v>11</v>
      </c>
      <c r="G3765">
        <v>0</v>
      </c>
      <c r="H3765">
        <v>0</v>
      </c>
      <c r="I3765">
        <v>0</v>
      </c>
    </row>
    <row r="3766" spans="1:9" x14ac:dyDescent="0.35">
      <c r="A3766" s="1">
        <v>40077</v>
      </c>
      <c r="B3766" s="2" t="s">
        <v>3653</v>
      </c>
      <c r="C3766" s="2" t="s">
        <v>10</v>
      </c>
      <c r="D3766" s="2" t="s">
        <v>10</v>
      </c>
      <c r="E3766" s="2" t="s">
        <v>10</v>
      </c>
      <c r="F3766" s="2" t="s">
        <v>11</v>
      </c>
      <c r="G3766">
        <v>0</v>
      </c>
      <c r="H3766">
        <v>0</v>
      </c>
      <c r="I3766">
        <v>0</v>
      </c>
    </row>
    <row r="3767" spans="1:9" x14ac:dyDescent="0.35">
      <c r="A3767" s="1">
        <v>40078</v>
      </c>
      <c r="B3767" s="2" t="s">
        <v>3654</v>
      </c>
      <c r="C3767" s="2" t="s">
        <v>10</v>
      </c>
      <c r="D3767" s="2" t="s">
        <v>10</v>
      </c>
      <c r="E3767" s="2" t="s">
        <v>10</v>
      </c>
      <c r="F3767" s="2" t="s">
        <v>11</v>
      </c>
      <c r="G3767">
        <v>0</v>
      </c>
      <c r="H3767">
        <v>0</v>
      </c>
      <c r="I3767">
        <v>0</v>
      </c>
    </row>
    <row r="3768" spans="1:9" x14ac:dyDescent="0.35">
      <c r="A3768" s="1">
        <v>40078</v>
      </c>
      <c r="B3768" s="2" t="s">
        <v>3655</v>
      </c>
      <c r="C3768" s="2" t="s">
        <v>10</v>
      </c>
      <c r="D3768" s="2" t="s">
        <v>10</v>
      </c>
      <c r="E3768" s="2" t="s">
        <v>10</v>
      </c>
      <c r="F3768" s="2" t="s">
        <v>11</v>
      </c>
      <c r="G3768">
        <v>0</v>
      </c>
      <c r="H3768">
        <v>0</v>
      </c>
      <c r="I3768">
        <v>0</v>
      </c>
    </row>
    <row r="3769" spans="1:9" x14ac:dyDescent="0.35">
      <c r="A3769" s="1">
        <v>40078</v>
      </c>
      <c r="B3769" s="2" t="s">
        <v>3656</v>
      </c>
      <c r="C3769" s="2" t="s">
        <v>10</v>
      </c>
      <c r="D3769" s="2" t="s">
        <v>10</v>
      </c>
      <c r="E3769" s="2" t="s">
        <v>10</v>
      </c>
      <c r="F3769" s="2" t="s">
        <v>11</v>
      </c>
      <c r="G3769">
        <v>0</v>
      </c>
      <c r="H3769">
        <v>0</v>
      </c>
      <c r="I3769">
        <v>0</v>
      </c>
    </row>
    <row r="3770" spans="1:9" x14ac:dyDescent="0.35">
      <c r="A3770" s="1">
        <v>40079</v>
      </c>
      <c r="B3770" s="2" t="s">
        <v>3657</v>
      </c>
      <c r="C3770" s="2" t="s">
        <v>10</v>
      </c>
      <c r="D3770" s="2" t="s">
        <v>10</v>
      </c>
      <c r="E3770" s="2" t="s">
        <v>10</v>
      </c>
      <c r="F3770" s="2" t="s">
        <v>11</v>
      </c>
      <c r="G3770">
        <v>0</v>
      </c>
      <c r="H3770">
        <v>0</v>
      </c>
      <c r="I3770">
        <v>0</v>
      </c>
    </row>
    <row r="3771" spans="1:9" x14ac:dyDescent="0.35">
      <c r="A3771" s="1">
        <v>40079</v>
      </c>
      <c r="B3771" s="2" t="s">
        <v>3658</v>
      </c>
      <c r="C3771" s="2" t="s">
        <v>10</v>
      </c>
      <c r="D3771" s="2" t="s">
        <v>10</v>
      </c>
      <c r="E3771" s="2" t="s">
        <v>10</v>
      </c>
      <c r="F3771" s="2" t="s">
        <v>11</v>
      </c>
      <c r="G3771">
        <v>0</v>
      </c>
      <c r="H3771">
        <v>0</v>
      </c>
      <c r="I3771">
        <v>0</v>
      </c>
    </row>
    <row r="3772" spans="1:9" x14ac:dyDescent="0.35">
      <c r="A3772" s="1">
        <v>40079</v>
      </c>
      <c r="B3772" s="2" t="s">
        <v>3659</v>
      </c>
      <c r="C3772" s="2" t="s">
        <v>10</v>
      </c>
      <c r="D3772" s="2" t="s">
        <v>10</v>
      </c>
      <c r="E3772" s="2" t="s">
        <v>10</v>
      </c>
      <c r="F3772" s="2" t="s">
        <v>11</v>
      </c>
      <c r="G3772">
        <v>0</v>
      </c>
      <c r="H3772">
        <v>0</v>
      </c>
      <c r="I3772">
        <v>0</v>
      </c>
    </row>
    <row r="3773" spans="1:9" x14ac:dyDescent="0.35">
      <c r="A3773" s="1">
        <v>40080</v>
      </c>
      <c r="B3773" s="2" t="s">
        <v>3660</v>
      </c>
      <c r="C3773" s="2" t="s">
        <v>10</v>
      </c>
      <c r="D3773" s="2" t="s">
        <v>10</v>
      </c>
      <c r="E3773" s="2" t="s">
        <v>10</v>
      </c>
      <c r="F3773" s="2" t="s">
        <v>11</v>
      </c>
      <c r="G3773">
        <v>0</v>
      </c>
      <c r="H3773">
        <v>0</v>
      </c>
      <c r="I3773">
        <v>0</v>
      </c>
    </row>
    <row r="3774" spans="1:9" x14ac:dyDescent="0.35">
      <c r="A3774" s="1">
        <v>40081</v>
      </c>
      <c r="B3774" s="2" t="s">
        <v>3661</v>
      </c>
      <c r="C3774" s="2" t="s">
        <v>10</v>
      </c>
      <c r="D3774" s="2" t="s">
        <v>10</v>
      </c>
      <c r="E3774" s="2" t="s">
        <v>10</v>
      </c>
      <c r="F3774" s="2" t="s">
        <v>11</v>
      </c>
      <c r="G3774">
        <v>0</v>
      </c>
      <c r="H3774">
        <v>0</v>
      </c>
      <c r="I3774">
        <v>0</v>
      </c>
    </row>
    <row r="3775" spans="1:9" x14ac:dyDescent="0.35">
      <c r="A3775" s="1">
        <v>40081</v>
      </c>
      <c r="B3775" s="2" t="s">
        <v>3662</v>
      </c>
      <c r="C3775" s="2" t="s">
        <v>10</v>
      </c>
      <c r="D3775" s="2" t="s">
        <v>10</v>
      </c>
      <c r="E3775" s="2" t="s">
        <v>10</v>
      </c>
      <c r="F3775" s="2" t="s">
        <v>11</v>
      </c>
      <c r="G3775">
        <v>0</v>
      </c>
      <c r="H3775">
        <v>0</v>
      </c>
      <c r="I3775">
        <v>0</v>
      </c>
    </row>
    <row r="3776" spans="1:9" x14ac:dyDescent="0.35">
      <c r="A3776" s="1">
        <v>40081</v>
      </c>
      <c r="B3776" s="2" t="s">
        <v>3663</v>
      </c>
      <c r="C3776" s="2" t="s">
        <v>10</v>
      </c>
      <c r="D3776" s="2" t="s">
        <v>10</v>
      </c>
      <c r="E3776" s="2" t="s">
        <v>10</v>
      </c>
      <c r="F3776" s="2" t="s">
        <v>11</v>
      </c>
      <c r="G3776">
        <v>0</v>
      </c>
      <c r="H3776">
        <v>0</v>
      </c>
      <c r="I3776">
        <v>0</v>
      </c>
    </row>
    <row r="3777" spans="1:9" x14ac:dyDescent="0.35">
      <c r="A3777" s="1">
        <v>40081</v>
      </c>
      <c r="B3777" s="2" t="s">
        <v>3664</v>
      </c>
      <c r="C3777" s="2" t="s">
        <v>10</v>
      </c>
      <c r="D3777" s="2" t="s">
        <v>10</v>
      </c>
      <c r="E3777" s="2" t="s">
        <v>10</v>
      </c>
      <c r="F3777" s="2" t="s">
        <v>11</v>
      </c>
      <c r="G3777">
        <v>0</v>
      </c>
      <c r="H3777">
        <v>0</v>
      </c>
      <c r="I3777">
        <v>0</v>
      </c>
    </row>
    <row r="3778" spans="1:9" x14ac:dyDescent="0.35">
      <c r="A3778" s="1">
        <v>40082</v>
      </c>
      <c r="B3778" s="2" t="s">
        <v>3665</v>
      </c>
      <c r="C3778" s="2" t="s">
        <v>10</v>
      </c>
      <c r="D3778" s="2" t="s">
        <v>10</v>
      </c>
      <c r="E3778" s="2" t="s">
        <v>10</v>
      </c>
      <c r="F3778" s="2" t="s">
        <v>11</v>
      </c>
      <c r="G3778">
        <v>0</v>
      </c>
      <c r="H3778">
        <v>0</v>
      </c>
      <c r="I3778">
        <v>0</v>
      </c>
    </row>
    <row r="3779" spans="1:9" x14ac:dyDescent="0.35">
      <c r="A3779" s="1">
        <v>40082</v>
      </c>
      <c r="B3779" s="2" t="s">
        <v>3666</v>
      </c>
      <c r="C3779" s="2" t="s">
        <v>10</v>
      </c>
      <c r="D3779" s="2" t="s">
        <v>10</v>
      </c>
      <c r="E3779" s="2" t="s">
        <v>10</v>
      </c>
      <c r="F3779" s="2" t="s">
        <v>11</v>
      </c>
      <c r="G3779">
        <v>0</v>
      </c>
      <c r="H3779">
        <v>0</v>
      </c>
      <c r="I3779">
        <v>0</v>
      </c>
    </row>
    <row r="3780" spans="1:9" x14ac:dyDescent="0.35">
      <c r="A3780" s="1">
        <v>40082</v>
      </c>
      <c r="B3780" s="2" t="s">
        <v>3667</v>
      </c>
      <c r="C3780" s="2" t="s">
        <v>10</v>
      </c>
      <c r="D3780" s="2" t="s">
        <v>10</v>
      </c>
      <c r="E3780" s="2" t="s">
        <v>10</v>
      </c>
      <c r="F3780" s="2" t="s">
        <v>11</v>
      </c>
      <c r="G3780">
        <v>0</v>
      </c>
      <c r="H3780">
        <v>0</v>
      </c>
      <c r="I3780">
        <v>0</v>
      </c>
    </row>
    <row r="3781" spans="1:9" x14ac:dyDescent="0.35">
      <c r="A3781" s="1">
        <v>40083</v>
      </c>
      <c r="B3781" s="2" t="s">
        <v>3668</v>
      </c>
      <c r="C3781" s="2" t="s">
        <v>10</v>
      </c>
      <c r="D3781" s="2" t="s">
        <v>10</v>
      </c>
      <c r="E3781" s="2" t="s">
        <v>10</v>
      </c>
      <c r="F3781" s="2" t="s">
        <v>11</v>
      </c>
      <c r="G3781">
        <v>0</v>
      </c>
      <c r="H3781">
        <v>0</v>
      </c>
      <c r="I3781">
        <v>0</v>
      </c>
    </row>
    <row r="3782" spans="1:9" x14ac:dyDescent="0.35">
      <c r="A3782" s="1">
        <v>40083</v>
      </c>
      <c r="B3782" s="2" t="s">
        <v>3669</v>
      </c>
      <c r="C3782" s="2" t="s">
        <v>10</v>
      </c>
      <c r="D3782" s="2" t="s">
        <v>10</v>
      </c>
      <c r="E3782" s="2" t="s">
        <v>10</v>
      </c>
      <c r="F3782" s="2" t="s">
        <v>11</v>
      </c>
      <c r="G3782">
        <v>0</v>
      </c>
      <c r="H3782">
        <v>0</v>
      </c>
      <c r="I3782">
        <v>0</v>
      </c>
    </row>
    <row r="3783" spans="1:9" x14ac:dyDescent="0.35">
      <c r="A3783" s="1">
        <v>40083</v>
      </c>
      <c r="B3783" s="2" t="s">
        <v>3670</v>
      </c>
      <c r="C3783" s="2" t="s">
        <v>10</v>
      </c>
      <c r="D3783" s="2" t="s">
        <v>10</v>
      </c>
      <c r="E3783" s="2" t="s">
        <v>10</v>
      </c>
      <c r="F3783" s="2" t="s">
        <v>11</v>
      </c>
      <c r="G3783">
        <v>0</v>
      </c>
      <c r="H3783">
        <v>0</v>
      </c>
      <c r="I3783">
        <v>0</v>
      </c>
    </row>
    <row r="3784" spans="1:9" x14ac:dyDescent="0.35">
      <c r="A3784" s="1">
        <v>40083</v>
      </c>
      <c r="B3784" s="2" t="s">
        <v>3671</v>
      </c>
      <c r="C3784" s="2" t="s">
        <v>10</v>
      </c>
      <c r="D3784" s="2" t="s">
        <v>10</v>
      </c>
      <c r="E3784" s="2" t="s">
        <v>10</v>
      </c>
      <c r="F3784" s="2" t="s">
        <v>11</v>
      </c>
      <c r="G3784">
        <v>0</v>
      </c>
      <c r="H3784">
        <v>0</v>
      </c>
      <c r="I3784">
        <v>0</v>
      </c>
    </row>
    <row r="3785" spans="1:9" x14ac:dyDescent="0.35">
      <c r="A3785" s="1">
        <v>40083</v>
      </c>
      <c r="B3785" s="2" t="s">
        <v>3672</v>
      </c>
      <c r="C3785" s="2" t="s">
        <v>10</v>
      </c>
      <c r="D3785" s="2" t="s">
        <v>10</v>
      </c>
      <c r="E3785" s="2" t="s">
        <v>10</v>
      </c>
      <c r="F3785" s="2" t="s">
        <v>11</v>
      </c>
      <c r="G3785">
        <v>0</v>
      </c>
      <c r="H3785">
        <v>0</v>
      </c>
      <c r="I3785">
        <v>0</v>
      </c>
    </row>
    <row r="3786" spans="1:9" x14ac:dyDescent="0.35">
      <c r="A3786" s="1">
        <v>40084</v>
      </c>
      <c r="B3786" s="2" t="s">
        <v>3673</v>
      </c>
      <c r="C3786" s="2" t="s">
        <v>10</v>
      </c>
      <c r="D3786" s="2" t="s">
        <v>10</v>
      </c>
      <c r="E3786" s="2" t="s">
        <v>10</v>
      </c>
      <c r="F3786" s="2" t="s">
        <v>11</v>
      </c>
      <c r="G3786">
        <v>0</v>
      </c>
      <c r="H3786">
        <v>0</v>
      </c>
      <c r="I3786">
        <v>0</v>
      </c>
    </row>
    <row r="3787" spans="1:9" x14ac:dyDescent="0.35">
      <c r="A3787" s="1">
        <v>40085</v>
      </c>
      <c r="B3787" s="2" t="s">
        <v>3674</v>
      </c>
      <c r="C3787" s="2" t="s">
        <v>10</v>
      </c>
      <c r="D3787" s="2" t="s">
        <v>10</v>
      </c>
      <c r="E3787" s="2" t="s">
        <v>10</v>
      </c>
      <c r="F3787" s="2" t="s">
        <v>11</v>
      </c>
      <c r="G3787">
        <v>0</v>
      </c>
      <c r="H3787">
        <v>0</v>
      </c>
      <c r="I3787">
        <v>0</v>
      </c>
    </row>
    <row r="3788" spans="1:9" x14ac:dyDescent="0.35">
      <c r="A3788" s="1">
        <v>40085</v>
      </c>
      <c r="B3788" s="2" t="s">
        <v>3675</v>
      </c>
      <c r="C3788" s="2" t="s">
        <v>10</v>
      </c>
      <c r="D3788" s="2" t="s">
        <v>10</v>
      </c>
      <c r="E3788" s="2" t="s">
        <v>10</v>
      </c>
      <c r="F3788" s="2" t="s">
        <v>10</v>
      </c>
      <c r="G3788">
        <v>0</v>
      </c>
      <c r="H3788">
        <v>0</v>
      </c>
      <c r="I3788">
        <v>0</v>
      </c>
    </row>
    <row r="3789" spans="1:9" x14ac:dyDescent="0.35">
      <c r="A3789" s="1">
        <v>40085</v>
      </c>
      <c r="B3789" s="2" t="s">
        <v>3676</v>
      </c>
      <c r="C3789" s="2" t="s">
        <v>10</v>
      </c>
      <c r="D3789" s="2" t="s">
        <v>10</v>
      </c>
      <c r="E3789" s="2" t="s">
        <v>10</v>
      </c>
      <c r="F3789" s="2" t="s">
        <v>10</v>
      </c>
      <c r="G3789">
        <v>0</v>
      </c>
      <c r="H3789">
        <v>0</v>
      </c>
      <c r="I3789">
        <v>0</v>
      </c>
    </row>
    <row r="3790" spans="1:9" x14ac:dyDescent="0.35">
      <c r="A3790" s="1">
        <v>40085</v>
      </c>
      <c r="B3790" s="2" t="s">
        <v>3677</v>
      </c>
      <c r="C3790" s="2" t="s">
        <v>10</v>
      </c>
      <c r="D3790" s="2" t="s">
        <v>10</v>
      </c>
      <c r="E3790" s="2" t="s">
        <v>10</v>
      </c>
      <c r="F3790" s="2" t="s">
        <v>10</v>
      </c>
      <c r="G3790">
        <v>0</v>
      </c>
      <c r="H3790">
        <v>0</v>
      </c>
      <c r="I3790">
        <v>0</v>
      </c>
    </row>
    <row r="3791" spans="1:9" x14ac:dyDescent="0.35">
      <c r="A3791" s="1">
        <v>40086</v>
      </c>
      <c r="B3791" s="2" t="s">
        <v>3678</v>
      </c>
      <c r="C3791" s="2" t="s">
        <v>10</v>
      </c>
      <c r="D3791" s="2" t="s">
        <v>10</v>
      </c>
      <c r="E3791" s="2" t="s">
        <v>10</v>
      </c>
      <c r="F3791" s="2" t="s">
        <v>11</v>
      </c>
      <c r="G3791">
        <v>0</v>
      </c>
      <c r="H3791">
        <v>0</v>
      </c>
      <c r="I3791">
        <v>0</v>
      </c>
    </row>
    <row r="3792" spans="1:9" x14ac:dyDescent="0.35">
      <c r="A3792" s="1">
        <v>40087</v>
      </c>
      <c r="B3792" s="2" t="s">
        <v>3679</v>
      </c>
      <c r="C3792" s="2" t="s">
        <v>10</v>
      </c>
      <c r="D3792" s="2" t="s">
        <v>10</v>
      </c>
      <c r="E3792" s="2" t="s">
        <v>10</v>
      </c>
      <c r="F3792" s="2" t="s">
        <v>11</v>
      </c>
      <c r="G3792">
        <v>0</v>
      </c>
      <c r="H3792">
        <v>0</v>
      </c>
      <c r="I3792">
        <v>0</v>
      </c>
    </row>
    <row r="3793" spans="1:9" x14ac:dyDescent="0.35">
      <c r="A3793" s="1">
        <v>40087</v>
      </c>
      <c r="B3793" s="2" t="s">
        <v>3680</v>
      </c>
      <c r="C3793" s="2" t="s">
        <v>10</v>
      </c>
      <c r="D3793" s="2" t="s">
        <v>10</v>
      </c>
      <c r="E3793" s="2" t="s">
        <v>10</v>
      </c>
      <c r="F3793" s="2" t="s">
        <v>11</v>
      </c>
      <c r="G3793">
        <v>1</v>
      </c>
      <c r="H3793">
        <v>0</v>
      </c>
      <c r="I3793">
        <v>0</v>
      </c>
    </row>
    <row r="3794" spans="1:9" x14ac:dyDescent="0.35">
      <c r="A3794" s="1">
        <v>40087</v>
      </c>
      <c r="B3794" s="2" t="s">
        <v>3681</v>
      </c>
      <c r="C3794" s="2" t="s">
        <v>10</v>
      </c>
      <c r="D3794" s="2" t="s">
        <v>10</v>
      </c>
      <c r="E3794" s="2" t="s">
        <v>10</v>
      </c>
      <c r="F3794" s="2" t="s">
        <v>11</v>
      </c>
      <c r="G3794">
        <v>0</v>
      </c>
      <c r="H3794">
        <v>0</v>
      </c>
      <c r="I3794">
        <v>0</v>
      </c>
    </row>
    <row r="3795" spans="1:9" x14ac:dyDescent="0.35">
      <c r="A3795" s="1">
        <v>40087</v>
      </c>
      <c r="B3795" s="2" t="s">
        <v>3677</v>
      </c>
      <c r="C3795" s="2" t="s">
        <v>10</v>
      </c>
      <c r="D3795" s="2" t="s">
        <v>10</v>
      </c>
      <c r="E3795" s="2" t="s">
        <v>10</v>
      </c>
      <c r="F3795" s="2" t="s">
        <v>10</v>
      </c>
      <c r="G3795">
        <v>0</v>
      </c>
      <c r="H3795">
        <v>0</v>
      </c>
      <c r="I3795">
        <v>0</v>
      </c>
    </row>
    <row r="3796" spans="1:9" x14ac:dyDescent="0.35">
      <c r="A3796" s="1">
        <v>40087</v>
      </c>
      <c r="B3796" s="2" t="s">
        <v>3682</v>
      </c>
      <c r="C3796" s="2" t="s">
        <v>10</v>
      </c>
      <c r="D3796" s="2" t="s">
        <v>10</v>
      </c>
      <c r="E3796" s="2" t="s">
        <v>10</v>
      </c>
      <c r="F3796" s="2" t="s">
        <v>11</v>
      </c>
      <c r="G3796">
        <v>0</v>
      </c>
      <c r="H3796">
        <v>0</v>
      </c>
      <c r="I3796">
        <v>0</v>
      </c>
    </row>
    <row r="3797" spans="1:9" x14ac:dyDescent="0.35">
      <c r="A3797" s="1">
        <v>40087</v>
      </c>
      <c r="B3797" s="2" t="s">
        <v>3682</v>
      </c>
      <c r="C3797" s="2" t="s">
        <v>10</v>
      </c>
      <c r="D3797" s="2" t="s">
        <v>10</v>
      </c>
      <c r="E3797" s="2" t="s">
        <v>10</v>
      </c>
      <c r="F3797" s="2" t="s">
        <v>11</v>
      </c>
      <c r="G3797">
        <v>0</v>
      </c>
      <c r="H3797">
        <v>0</v>
      </c>
      <c r="I3797">
        <v>0</v>
      </c>
    </row>
    <row r="3798" spans="1:9" x14ac:dyDescent="0.35">
      <c r="A3798" s="1">
        <v>40088</v>
      </c>
      <c r="B3798" s="2" t="s">
        <v>3683</v>
      </c>
      <c r="C3798" s="2" t="s">
        <v>10</v>
      </c>
      <c r="D3798" s="2" t="s">
        <v>10</v>
      </c>
      <c r="E3798" s="2" t="s">
        <v>10</v>
      </c>
      <c r="F3798" s="2" t="s">
        <v>11</v>
      </c>
      <c r="G3798">
        <v>0</v>
      </c>
      <c r="H3798">
        <v>0</v>
      </c>
      <c r="I3798">
        <v>0</v>
      </c>
    </row>
    <row r="3799" spans="1:9" x14ac:dyDescent="0.35">
      <c r="A3799" s="1">
        <v>40088</v>
      </c>
      <c r="B3799" s="2" t="s">
        <v>3684</v>
      </c>
      <c r="C3799" s="2" t="s">
        <v>10</v>
      </c>
      <c r="D3799" s="2" t="s">
        <v>10</v>
      </c>
      <c r="E3799" s="2" t="s">
        <v>10</v>
      </c>
      <c r="F3799" s="2" t="s">
        <v>10</v>
      </c>
      <c r="G3799">
        <v>0</v>
      </c>
      <c r="H3799">
        <v>0</v>
      </c>
      <c r="I3799">
        <v>0</v>
      </c>
    </row>
    <row r="3800" spans="1:9" x14ac:dyDescent="0.35">
      <c r="A3800" s="1">
        <v>40089</v>
      </c>
      <c r="B3800" s="2" t="s">
        <v>3685</v>
      </c>
      <c r="C3800" s="2" t="s">
        <v>10</v>
      </c>
      <c r="D3800" s="2" t="s">
        <v>10</v>
      </c>
      <c r="E3800" s="2" t="s">
        <v>10</v>
      </c>
      <c r="F3800" s="2" t="s">
        <v>10</v>
      </c>
      <c r="G3800">
        <v>0</v>
      </c>
      <c r="H3800">
        <v>0</v>
      </c>
      <c r="I3800">
        <v>0</v>
      </c>
    </row>
    <row r="3801" spans="1:9" x14ac:dyDescent="0.35">
      <c r="A3801" s="1">
        <v>40089</v>
      </c>
      <c r="B3801" s="2" t="s">
        <v>3686</v>
      </c>
      <c r="C3801" s="2" t="s">
        <v>10</v>
      </c>
      <c r="D3801" s="2" t="s">
        <v>10</v>
      </c>
      <c r="E3801" s="2" t="s">
        <v>10</v>
      </c>
      <c r="F3801" s="2" t="s">
        <v>11</v>
      </c>
      <c r="G3801">
        <v>0</v>
      </c>
      <c r="H3801">
        <v>0</v>
      </c>
      <c r="I3801">
        <v>0</v>
      </c>
    </row>
    <row r="3802" spans="1:9" x14ac:dyDescent="0.35">
      <c r="A3802" s="1">
        <v>40089</v>
      </c>
      <c r="B3802" s="2" t="s">
        <v>3687</v>
      </c>
      <c r="C3802" s="2" t="s">
        <v>10</v>
      </c>
      <c r="D3802" s="2" t="s">
        <v>10</v>
      </c>
      <c r="E3802" s="2" t="s">
        <v>10</v>
      </c>
      <c r="F3802" s="2" t="s">
        <v>11</v>
      </c>
      <c r="G3802">
        <v>0</v>
      </c>
      <c r="H3802">
        <v>0</v>
      </c>
      <c r="I3802">
        <v>0</v>
      </c>
    </row>
    <row r="3803" spans="1:9" x14ac:dyDescent="0.35">
      <c r="A3803" s="1">
        <v>40089</v>
      </c>
      <c r="B3803" s="2" t="s">
        <v>3688</v>
      </c>
      <c r="C3803" s="2" t="s">
        <v>10</v>
      </c>
      <c r="D3803" s="2" t="s">
        <v>10</v>
      </c>
      <c r="E3803" s="2" t="s">
        <v>10</v>
      </c>
      <c r="F3803" s="2" t="s">
        <v>11</v>
      </c>
      <c r="G3803">
        <v>0</v>
      </c>
      <c r="H3803">
        <v>0</v>
      </c>
      <c r="I3803">
        <v>0</v>
      </c>
    </row>
    <row r="3804" spans="1:9" x14ac:dyDescent="0.35">
      <c r="A3804" s="1">
        <v>40089</v>
      </c>
      <c r="B3804" s="2" t="s">
        <v>3677</v>
      </c>
      <c r="C3804" s="2" t="s">
        <v>10</v>
      </c>
      <c r="D3804" s="2" t="s">
        <v>10</v>
      </c>
      <c r="E3804" s="2" t="s">
        <v>10</v>
      </c>
      <c r="F3804" s="2" t="s">
        <v>10</v>
      </c>
      <c r="G3804">
        <v>0</v>
      </c>
      <c r="H3804">
        <v>0</v>
      </c>
      <c r="I3804">
        <v>0</v>
      </c>
    </row>
    <row r="3805" spans="1:9" x14ac:dyDescent="0.35">
      <c r="A3805" s="1">
        <v>40090</v>
      </c>
      <c r="B3805" s="2" t="s">
        <v>3689</v>
      </c>
      <c r="C3805" s="2" t="s">
        <v>10</v>
      </c>
      <c r="D3805" s="2" t="s">
        <v>10</v>
      </c>
      <c r="E3805" s="2" t="s">
        <v>10</v>
      </c>
      <c r="F3805" s="2" t="s">
        <v>11</v>
      </c>
      <c r="G3805">
        <v>0</v>
      </c>
      <c r="H3805">
        <v>0</v>
      </c>
      <c r="I3805">
        <v>0</v>
      </c>
    </row>
    <row r="3806" spans="1:9" x14ac:dyDescent="0.35">
      <c r="A3806" s="1">
        <v>40090</v>
      </c>
      <c r="B3806" s="2" t="s">
        <v>3690</v>
      </c>
      <c r="C3806" s="2" t="s">
        <v>10</v>
      </c>
      <c r="D3806" s="2" t="s">
        <v>10</v>
      </c>
      <c r="E3806" s="2" t="s">
        <v>10</v>
      </c>
      <c r="F3806" s="2" t="s">
        <v>11</v>
      </c>
      <c r="G3806">
        <v>0</v>
      </c>
      <c r="H3806">
        <v>0</v>
      </c>
      <c r="I3806">
        <v>0</v>
      </c>
    </row>
    <row r="3807" spans="1:9" x14ac:dyDescent="0.35">
      <c r="A3807" s="1">
        <v>40090</v>
      </c>
      <c r="B3807" s="2" t="s">
        <v>3691</v>
      </c>
      <c r="C3807" s="2" t="s">
        <v>10</v>
      </c>
      <c r="D3807" s="2" t="s">
        <v>10</v>
      </c>
      <c r="E3807" s="2" t="s">
        <v>10</v>
      </c>
      <c r="F3807" s="2" t="s">
        <v>11</v>
      </c>
      <c r="G3807">
        <v>0</v>
      </c>
      <c r="H3807">
        <v>0</v>
      </c>
      <c r="I3807">
        <v>0</v>
      </c>
    </row>
    <row r="3808" spans="1:9" x14ac:dyDescent="0.35">
      <c r="A3808" s="1">
        <v>40090</v>
      </c>
      <c r="B3808" s="2" t="s">
        <v>3692</v>
      </c>
      <c r="C3808" s="2" t="s">
        <v>10</v>
      </c>
      <c r="D3808" s="2" t="s">
        <v>10</v>
      </c>
      <c r="E3808" s="2" t="s">
        <v>10</v>
      </c>
      <c r="F3808" s="2" t="s">
        <v>11</v>
      </c>
      <c r="G3808">
        <v>0</v>
      </c>
      <c r="H3808">
        <v>0</v>
      </c>
      <c r="I3808">
        <v>0</v>
      </c>
    </row>
    <row r="3809" spans="1:9" x14ac:dyDescent="0.35">
      <c r="A3809" s="1">
        <v>40091</v>
      </c>
      <c r="B3809" s="2" t="s">
        <v>3693</v>
      </c>
      <c r="C3809" s="2" t="s">
        <v>10</v>
      </c>
      <c r="D3809" s="2" t="s">
        <v>10</v>
      </c>
      <c r="E3809" s="2" t="s">
        <v>10</v>
      </c>
      <c r="F3809" s="2" t="s">
        <v>11</v>
      </c>
      <c r="G3809">
        <v>0</v>
      </c>
      <c r="H3809">
        <v>0</v>
      </c>
      <c r="I3809">
        <v>0</v>
      </c>
    </row>
    <row r="3810" spans="1:9" x14ac:dyDescent="0.35">
      <c r="A3810" s="1">
        <v>40091</v>
      </c>
      <c r="B3810" s="2" t="s">
        <v>3694</v>
      </c>
      <c r="C3810" s="2" t="s">
        <v>10</v>
      </c>
      <c r="D3810" s="2" t="s">
        <v>10</v>
      </c>
      <c r="E3810" s="2" t="s">
        <v>10</v>
      </c>
      <c r="F3810" s="2" t="s">
        <v>11</v>
      </c>
      <c r="G3810">
        <v>0</v>
      </c>
      <c r="H3810">
        <v>0</v>
      </c>
      <c r="I3810">
        <v>0</v>
      </c>
    </row>
    <row r="3811" spans="1:9" x14ac:dyDescent="0.35">
      <c r="A3811" s="1">
        <v>40091</v>
      </c>
      <c r="B3811" s="2" t="s">
        <v>3695</v>
      </c>
      <c r="C3811" s="2" t="s">
        <v>10</v>
      </c>
      <c r="D3811" s="2" t="s">
        <v>10</v>
      </c>
      <c r="E3811" s="2" t="s">
        <v>10</v>
      </c>
      <c r="F3811" s="2" t="s">
        <v>11</v>
      </c>
      <c r="G3811">
        <v>0</v>
      </c>
      <c r="H3811">
        <v>0</v>
      </c>
      <c r="I3811">
        <v>0</v>
      </c>
    </row>
    <row r="3812" spans="1:9" x14ac:dyDescent="0.35">
      <c r="A3812" s="1">
        <v>40091</v>
      </c>
      <c r="B3812" s="2" t="s">
        <v>490</v>
      </c>
      <c r="C3812" s="2" t="s">
        <v>10</v>
      </c>
      <c r="D3812" s="2" t="s">
        <v>10</v>
      </c>
      <c r="E3812" s="2" t="s">
        <v>10</v>
      </c>
      <c r="F3812" s="2" t="s">
        <v>10</v>
      </c>
      <c r="G3812">
        <v>0</v>
      </c>
      <c r="H3812">
        <v>0</v>
      </c>
      <c r="I3812">
        <v>0</v>
      </c>
    </row>
    <row r="3813" spans="1:9" x14ac:dyDescent="0.35">
      <c r="A3813" s="1">
        <v>40091</v>
      </c>
      <c r="B3813" s="2" t="s">
        <v>3696</v>
      </c>
      <c r="C3813" s="2" t="s">
        <v>10</v>
      </c>
      <c r="D3813" s="2" t="s">
        <v>10</v>
      </c>
      <c r="E3813" s="2" t="s">
        <v>10</v>
      </c>
      <c r="F3813" s="2" t="s">
        <v>11</v>
      </c>
      <c r="G3813">
        <v>0</v>
      </c>
      <c r="H3813">
        <v>0</v>
      </c>
      <c r="I3813">
        <v>0</v>
      </c>
    </row>
    <row r="3814" spans="1:9" x14ac:dyDescent="0.35">
      <c r="A3814" s="1">
        <v>40091</v>
      </c>
      <c r="B3814" s="2" t="s">
        <v>3696</v>
      </c>
      <c r="C3814" s="2" t="s">
        <v>10</v>
      </c>
      <c r="D3814" s="2" t="s">
        <v>10</v>
      </c>
      <c r="E3814" s="2" t="s">
        <v>10</v>
      </c>
      <c r="F3814" s="2" t="s">
        <v>11</v>
      </c>
      <c r="G3814">
        <v>0</v>
      </c>
      <c r="H3814">
        <v>0</v>
      </c>
      <c r="I3814">
        <v>0</v>
      </c>
    </row>
    <row r="3815" spans="1:9" x14ac:dyDescent="0.35">
      <c r="A3815" s="1">
        <v>40091</v>
      </c>
      <c r="B3815" s="2" t="s">
        <v>3697</v>
      </c>
      <c r="C3815" s="2" t="s">
        <v>10</v>
      </c>
      <c r="D3815" s="2" t="s">
        <v>10</v>
      </c>
      <c r="E3815" s="2" t="s">
        <v>10</v>
      </c>
      <c r="F3815" s="2" t="s">
        <v>11</v>
      </c>
      <c r="G3815">
        <v>0</v>
      </c>
      <c r="H3815">
        <v>0</v>
      </c>
      <c r="I3815">
        <v>0</v>
      </c>
    </row>
    <row r="3816" spans="1:9" x14ac:dyDescent="0.35">
      <c r="A3816" s="1">
        <v>40091</v>
      </c>
      <c r="B3816" s="2" t="s">
        <v>3698</v>
      </c>
      <c r="C3816" s="2" t="s">
        <v>10</v>
      </c>
      <c r="D3816" s="2" t="s">
        <v>10</v>
      </c>
      <c r="E3816" s="2" t="s">
        <v>10</v>
      </c>
      <c r="F3816" s="2" t="s">
        <v>11</v>
      </c>
      <c r="G3816">
        <v>0</v>
      </c>
      <c r="H3816">
        <v>0</v>
      </c>
      <c r="I3816">
        <v>0</v>
      </c>
    </row>
    <row r="3817" spans="1:9" x14ac:dyDescent="0.35">
      <c r="A3817" s="1">
        <v>40091</v>
      </c>
      <c r="B3817" s="2" t="s">
        <v>3699</v>
      </c>
      <c r="C3817" s="2" t="s">
        <v>10</v>
      </c>
      <c r="D3817" s="2" t="s">
        <v>10</v>
      </c>
      <c r="E3817" s="2" t="s">
        <v>10</v>
      </c>
      <c r="F3817" s="2" t="s">
        <v>11</v>
      </c>
      <c r="G3817">
        <v>0</v>
      </c>
      <c r="H3817">
        <v>0</v>
      </c>
      <c r="I3817">
        <v>0</v>
      </c>
    </row>
    <row r="3818" spans="1:9" x14ac:dyDescent="0.35">
      <c r="A3818" s="1">
        <v>40091</v>
      </c>
      <c r="B3818" s="2" t="s">
        <v>3700</v>
      </c>
      <c r="C3818" s="2" t="s">
        <v>10</v>
      </c>
      <c r="D3818" s="2" t="s">
        <v>10</v>
      </c>
      <c r="E3818" s="2" t="s">
        <v>10</v>
      </c>
      <c r="F3818" s="2" t="s">
        <v>11</v>
      </c>
      <c r="G3818">
        <v>0</v>
      </c>
      <c r="H3818">
        <v>0</v>
      </c>
      <c r="I3818">
        <v>0</v>
      </c>
    </row>
    <row r="3819" spans="1:9" x14ac:dyDescent="0.35">
      <c r="A3819" s="1">
        <v>40091</v>
      </c>
      <c r="B3819" s="2" t="s">
        <v>3701</v>
      </c>
      <c r="C3819" s="2" t="s">
        <v>10</v>
      </c>
      <c r="D3819" s="2" t="s">
        <v>10</v>
      </c>
      <c r="E3819" s="2" t="s">
        <v>10</v>
      </c>
      <c r="F3819" s="2" t="s">
        <v>10</v>
      </c>
      <c r="G3819">
        <v>0</v>
      </c>
      <c r="H3819">
        <v>0</v>
      </c>
      <c r="I3819">
        <v>0</v>
      </c>
    </row>
    <row r="3820" spans="1:9" x14ac:dyDescent="0.35">
      <c r="A3820" s="1">
        <v>40092</v>
      </c>
      <c r="B3820" s="2" t="s">
        <v>3702</v>
      </c>
      <c r="C3820" s="2" t="s">
        <v>10</v>
      </c>
      <c r="D3820" s="2" t="s">
        <v>10</v>
      </c>
      <c r="E3820" s="2" t="s">
        <v>10</v>
      </c>
      <c r="F3820" s="2" t="s">
        <v>11</v>
      </c>
      <c r="G3820">
        <v>0</v>
      </c>
      <c r="H3820">
        <v>0</v>
      </c>
      <c r="I3820">
        <v>0</v>
      </c>
    </row>
    <row r="3821" spans="1:9" x14ac:dyDescent="0.35">
      <c r="A3821" s="1">
        <v>40092</v>
      </c>
      <c r="B3821" s="2" t="s">
        <v>3703</v>
      </c>
      <c r="C3821" s="2" t="s">
        <v>10</v>
      </c>
      <c r="D3821" s="2" t="s">
        <v>10</v>
      </c>
      <c r="E3821" s="2" t="s">
        <v>10</v>
      </c>
      <c r="F3821" s="2" t="s">
        <v>10</v>
      </c>
      <c r="G3821">
        <v>0</v>
      </c>
      <c r="H3821">
        <v>0</v>
      </c>
      <c r="I3821">
        <v>0</v>
      </c>
    </row>
    <row r="3822" spans="1:9" x14ac:dyDescent="0.35">
      <c r="A3822" s="1">
        <v>40092</v>
      </c>
      <c r="B3822" s="2" t="s">
        <v>3704</v>
      </c>
      <c r="C3822" s="2" t="s">
        <v>10</v>
      </c>
      <c r="D3822" s="2" t="s">
        <v>10</v>
      </c>
      <c r="E3822" s="2" t="s">
        <v>10</v>
      </c>
      <c r="F3822" s="2" t="s">
        <v>11</v>
      </c>
      <c r="G3822">
        <v>0</v>
      </c>
      <c r="H3822">
        <v>0</v>
      </c>
      <c r="I3822">
        <v>0</v>
      </c>
    </row>
    <row r="3823" spans="1:9" x14ac:dyDescent="0.35">
      <c r="A3823" s="1">
        <v>40092</v>
      </c>
      <c r="B3823" s="2" t="s">
        <v>3705</v>
      </c>
      <c r="C3823" s="2" t="s">
        <v>10</v>
      </c>
      <c r="D3823" s="2" t="s">
        <v>10</v>
      </c>
      <c r="E3823" s="2" t="s">
        <v>10</v>
      </c>
      <c r="F3823" s="2" t="s">
        <v>11</v>
      </c>
      <c r="G3823">
        <v>0</v>
      </c>
      <c r="H3823">
        <v>0</v>
      </c>
      <c r="I3823">
        <v>0</v>
      </c>
    </row>
    <row r="3824" spans="1:9" x14ac:dyDescent="0.35">
      <c r="A3824" s="1">
        <v>40092</v>
      </c>
      <c r="B3824" s="2" t="s">
        <v>3706</v>
      </c>
      <c r="C3824" s="2" t="s">
        <v>10</v>
      </c>
      <c r="D3824" s="2" t="s">
        <v>10</v>
      </c>
      <c r="E3824" s="2" t="s">
        <v>10</v>
      </c>
      <c r="F3824" s="2" t="s">
        <v>11</v>
      </c>
      <c r="G3824">
        <v>0</v>
      </c>
      <c r="H3824">
        <v>0</v>
      </c>
      <c r="I3824">
        <v>0</v>
      </c>
    </row>
    <row r="3825" spans="1:9" x14ac:dyDescent="0.35">
      <c r="A3825" s="1">
        <v>40092</v>
      </c>
      <c r="B3825" s="2" t="s">
        <v>3707</v>
      </c>
      <c r="C3825" s="2" t="s">
        <v>10</v>
      </c>
      <c r="D3825" s="2" t="s">
        <v>10</v>
      </c>
      <c r="E3825" s="2" t="s">
        <v>10</v>
      </c>
      <c r="F3825" s="2" t="s">
        <v>10</v>
      </c>
      <c r="G3825">
        <v>0</v>
      </c>
      <c r="H3825">
        <v>0</v>
      </c>
      <c r="I3825">
        <v>0</v>
      </c>
    </row>
    <row r="3826" spans="1:9" x14ac:dyDescent="0.35">
      <c r="A3826" s="1">
        <v>40093</v>
      </c>
      <c r="B3826" s="2" t="s">
        <v>3708</v>
      </c>
      <c r="C3826" s="2" t="s">
        <v>10</v>
      </c>
      <c r="D3826" s="2" t="s">
        <v>10</v>
      </c>
      <c r="E3826" s="2" t="s">
        <v>10</v>
      </c>
      <c r="F3826" s="2" t="s">
        <v>11</v>
      </c>
      <c r="G3826">
        <v>0</v>
      </c>
      <c r="H3826">
        <v>0</v>
      </c>
      <c r="I3826">
        <v>0</v>
      </c>
    </row>
    <row r="3827" spans="1:9" x14ac:dyDescent="0.35">
      <c r="A3827" s="1">
        <v>40093</v>
      </c>
      <c r="B3827" s="2" t="s">
        <v>3709</v>
      </c>
      <c r="C3827" s="2" t="s">
        <v>10</v>
      </c>
      <c r="D3827" s="2" t="s">
        <v>10</v>
      </c>
      <c r="E3827" s="2" t="s">
        <v>10</v>
      </c>
      <c r="F3827" s="2" t="s">
        <v>11</v>
      </c>
      <c r="G3827">
        <v>1</v>
      </c>
      <c r="H3827">
        <v>0</v>
      </c>
      <c r="I3827">
        <v>1</v>
      </c>
    </row>
    <row r="3828" spans="1:9" x14ac:dyDescent="0.35">
      <c r="A3828" s="1">
        <v>40093</v>
      </c>
      <c r="B3828" s="2" t="s">
        <v>3710</v>
      </c>
      <c r="C3828" s="2" t="s">
        <v>10</v>
      </c>
      <c r="D3828" s="2" t="s">
        <v>10</v>
      </c>
      <c r="E3828" s="2" t="s">
        <v>10</v>
      </c>
      <c r="F3828" s="2" t="s">
        <v>11</v>
      </c>
      <c r="G3828">
        <v>0</v>
      </c>
      <c r="H3828">
        <v>0</v>
      </c>
      <c r="I3828">
        <v>0</v>
      </c>
    </row>
    <row r="3829" spans="1:9" x14ac:dyDescent="0.35">
      <c r="A3829" s="1">
        <v>40093</v>
      </c>
      <c r="B3829" s="2" t="s">
        <v>3711</v>
      </c>
      <c r="C3829" s="2" t="s">
        <v>10</v>
      </c>
      <c r="D3829" s="2" t="s">
        <v>10</v>
      </c>
      <c r="E3829" s="2" t="s">
        <v>10</v>
      </c>
      <c r="F3829" s="2" t="s">
        <v>11</v>
      </c>
      <c r="G3829">
        <v>1</v>
      </c>
      <c r="H3829">
        <v>0</v>
      </c>
      <c r="I3829">
        <v>0</v>
      </c>
    </row>
    <row r="3830" spans="1:9" x14ac:dyDescent="0.35">
      <c r="A3830" s="1">
        <v>40093</v>
      </c>
      <c r="B3830" s="2" t="s">
        <v>3712</v>
      </c>
      <c r="C3830" s="2" t="s">
        <v>10</v>
      </c>
      <c r="D3830" s="2" t="s">
        <v>10</v>
      </c>
      <c r="E3830" s="2" t="s">
        <v>10</v>
      </c>
      <c r="F3830" s="2" t="s">
        <v>11</v>
      </c>
      <c r="G3830">
        <v>0</v>
      </c>
      <c r="H3830">
        <v>0</v>
      </c>
      <c r="I3830">
        <v>0</v>
      </c>
    </row>
    <row r="3831" spans="1:9" x14ac:dyDescent="0.35">
      <c r="A3831" s="1">
        <v>40093</v>
      </c>
      <c r="B3831" s="2" t="s">
        <v>3713</v>
      </c>
      <c r="C3831" s="2" t="s">
        <v>10</v>
      </c>
      <c r="D3831" s="2" t="s">
        <v>10</v>
      </c>
      <c r="E3831" s="2" t="s">
        <v>10</v>
      </c>
      <c r="F3831" s="2" t="s">
        <v>11</v>
      </c>
      <c r="G3831">
        <v>0</v>
      </c>
      <c r="H3831">
        <v>0</v>
      </c>
      <c r="I3831">
        <v>0</v>
      </c>
    </row>
    <row r="3832" spans="1:9" x14ac:dyDescent="0.35">
      <c r="A3832" s="1">
        <v>40093</v>
      </c>
      <c r="B3832" s="2" t="s">
        <v>3714</v>
      </c>
      <c r="C3832" s="2" t="s">
        <v>10</v>
      </c>
      <c r="D3832" s="2" t="s">
        <v>10</v>
      </c>
      <c r="E3832" s="2" t="s">
        <v>10</v>
      </c>
      <c r="F3832" s="2" t="s">
        <v>11</v>
      </c>
      <c r="G3832">
        <v>0</v>
      </c>
      <c r="H3832">
        <v>0</v>
      </c>
      <c r="I3832">
        <v>0</v>
      </c>
    </row>
    <row r="3833" spans="1:9" x14ac:dyDescent="0.35">
      <c r="A3833" s="1">
        <v>40094</v>
      </c>
      <c r="B3833" s="2" t="s">
        <v>3715</v>
      </c>
      <c r="C3833" s="2" t="s">
        <v>10</v>
      </c>
      <c r="D3833" s="2" t="s">
        <v>10</v>
      </c>
      <c r="E3833" s="2" t="s">
        <v>10</v>
      </c>
      <c r="F3833" s="2" t="s">
        <v>11</v>
      </c>
      <c r="G3833">
        <v>0</v>
      </c>
      <c r="H3833">
        <v>0</v>
      </c>
      <c r="I3833">
        <v>0</v>
      </c>
    </row>
    <row r="3834" spans="1:9" x14ac:dyDescent="0.35">
      <c r="A3834" s="1">
        <v>40094</v>
      </c>
      <c r="B3834" s="2" t="s">
        <v>3716</v>
      </c>
      <c r="C3834" s="2" t="s">
        <v>10</v>
      </c>
      <c r="D3834" s="2" t="s">
        <v>10</v>
      </c>
      <c r="E3834" s="2" t="s">
        <v>10</v>
      </c>
      <c r="F3834" s="2" t="s">
        <v>11</v>
      </c>
      <c r="G3834">
        <v>0</v>
      </c>
      <c r="H3834">
        <v>0</v>
      </c>
      <c r="I3834">
        <v>0</v>
      </c>
    </row>
    <row r="3835" spans="1:9" x14ac:dyDescent="0.35">
      <c r="A3835" s="1">
        <v>40094</v>
      </c>
      <c r="B3835" s="2" t="s">
        <v>3717</v>
      </c>
      <c r="C3835" s="2" t="s">
        <v>10</v>
      </c>
      <c r="D3835" s="2" t="s">
        <v>10</v>
      </c>
      <c r="E3835" s="2" t="s">
        <v>10</v>
      </c>
      <c r="F3835" s="2" t="s">
        <v>11</v>
      </c>
      <c r="G3835">
        <v>0</v>
      </c>
      <c r="H3835">
        <v>0</v>
      </c>
      <c r="I3835">
        <v>0</v>
      </c>
    </row>
    <row r="3836" spans="1:9" x14ac:dyDescent="0.35">
      <c r="A3836" s="1">
        <v>40094</v>
      </c>
      <c r="B3836" s="2" t="s">
        <v>3718</v>
      </c>
      <c r="C3836" s="2" t="s">
        <v>10</v>
      </c>
      <c r="D3836" s="2" t="s">
        <v>10</v>
      </c>
      <c r="E3836" s="2" t="s">
        <v>10</v>
      </c>
      <c r="F3836" s="2" t="s">
        <v>11</v>
      </c>
      <c r="G3836">
        <v>0</v>
      </c>
      <c r="H3836">
        <v>0</v>
      </c>
      <c r="I3836">
        <v>0</v>
      </c>
    </row>
    <row r="3837" spans="1:9" x14ac:dyDescent="0.35">
      <c r="A3837" s="1">
        <v>40094</v>
      </c>
      <c r="B3837" s="2" t="s">
        <v>3719</v>
      </c>
      <c r="C3837" s="2" t="s">
        <v>10</v>
      </c>
      <c r="D3837" s="2" t="s">
        <v>10</v>
      </c>
      <c r="E3837" s="2" t="s">
        <v>10</v>
      </c>
      <c r="F3837" s="2" t="s">
        <v>11</v>
      </c>
      <c r="G3837">
        <v>0</v>
      </c>
      <c r="H3837">
        <v>0</v>
      </c>
      <c r="I3837">
        <v>0</v>
      </c>
    </row>
    <row r="3838" spans="1:9" x14ac:dyDescent="0.35">
      <c r="A3838" s="1">
        <v>40095</v>
      </c>
      <c r="B3838" s="2" t="s">
        <v>3720</v>
      </c>
      <c r="C3838" s="2" t="s">
        <v>10</v>
      </c>
      <c r="D3838" s="2" t="s">
        <v>10</v>
      </c>
      <c r="E3838" s="2" t="s">
        <v>10</v>
      </c>
      <c r="F3838" s="2" t="s">
        <v>10</v>
      </c>
      <c r="G3838">
        <v>0</v>
      </c>
      <c r="H3838">
        <v>0</v>
      </c>
      <c r="I3838">
        <v>0</v>
      </c>
    </row>
    <row r="3839" spans="1:9" x14ac:dyDescent="0.35">
      <c r="A3839" s="1">
        <v>40095</v>
      </c>
      <c r="B3839" s="2" t="s">
        <v>3721</v>
      </c>
      <c r="C3839" s="2" t="s">
        <v>10</v>
      </c>
      <c r="D3839" s="2" t="s">
        <v>10</v>
      </c>
      <c r="E3839" s="2" t="s">
        <v>10</v>
      </c>
      <c r="F3839" s="2" t="s">
        <v>11</v>
      </c>
      <c r="G3839">
        <v>0</v>
      </c>
      <c r="H3839">
        <v>0</v>
      </c>
      <c r="I3839">
        <v>0</v>
      </c>
    </row>
    <row r="3840" spans="1:9" x14ac:dyDescent="0.35">
      <c r="A3840" s="1">
        <v>40095</v>
      </c>
      <c r="B3840" s="2" t="s">
        <v>3722</v>
      </c>
      <c r="C3840" s="2" t="s">
        <v>10</v>
      </c>
      <c r="D3840" s="2" t="s">
        <v>10</v>
      </c>
      <c r="E3840" s="2" t="s">
        <v>10</v>
      </c>
      <c r="F3840" s="2" t="s">
        <v>11</v>
      </c>
      <c r="G3840">
        <v>0</v>
      </c>
      <c r="H3840">
        <v>0</v>
      </c>
      <c r="I3840">
        <v>0</v>
      </c>
    </row>
    <row r="3841" spans="1:9" x14ac:dyDescent="0.35">
      <c r="A3841" s="1">
        <v>40095</v>
      </c>
      <c r="B3841" s="2" t="s">
        <v>3723</v>
      </c>
      <c r="C3841" s="2" t="s">
        <v>10</v>
      </c>
      <c r="D3841" s="2" t="s">
        <v>10</v>
      </c>
      <c r="E3841" s="2" t="s">
        <v>10</v>
      </c>
      <c r="F3841" s="2" t="s">
        <v>11</v>
      </c>
      <c r="G3841">
        <v>0</v>
      </c>
      <c r="H3841">
        <v>0</v>
      </c>
      <c r="I3841">
        <v>0</v>
      </c>
    </row>
    <row r="3842" spans="1:9" x14ac:dyDescent="0.35">
      <c r="A3842" s="1">
        <v>40095</v>
      </c>
      <c r="B3842" s="2" t="s">
        <v>3724</v>
      </c>
      <c r="C3842" s="2" t="s">
        <v>10</v>
      </c>
      <c r="D3842" s="2" t="s">
        <v>10</v>
      </c>
      <c r="E3842" s="2" t="s">
        <v>10</v>
      </c>
      <c r="F3842" s="2" t="s">
        <v>11</v>
      </c>
      <c r="G3842">
        <v>0</v>
      </c>
      <c r="H3842">
        <v>0</v>
      </c>
      <c r="I3842">
        <v>0</v>
      </c>
    </row>
    <row r="3843" spans="1:9" x14ac:dyDescent="0.35">
      <c r="A3843" s="1">
        <v>40095</v>
      </c>
      <c r="B3843" s="2" t="s">
        <v>3725</v>
      </c>
      <c r="C3843" s="2" t="s">
        <v>10</v>
      </c>
      <c r="D3843" s="2" t="s">
        <v>10</v>
      </c>
      <c r="E3843" s="2" t="s">
        <v>10</v>
      </c>
      <c r="F3843" s="2" t="s">
        <v>11</v>
      </c>
      <c r="G3843">
        <v>0</v>
      </c>
      <c r="H3843">
        <v>0</v>
      </c>
      <c r="I3843">
        <v>0</v>
      </c>
    </row>
    <row r="3844" spans="1:9" x14ac:dyDescent="0.35">
      <c r="A3844" s="1">
        <v>40095</v>
      </c>
      <c r="B3844" s="2" t="s">
        <v>3726</v>
      </c>
      <c r="C3844" s="2" t="s">
        <v>10</v>
      </c>
      <c r="D3844" s="2" t="s">
        <v>10</v>
      </c>
      <c r="E3844" s="2" t="s">
        <v>10</v>
      </c>
      <c r="F3844" s="2" t="s">
        <v>10</v>
      </c>
      <c r="G3844">
        <v>1</v>
      </c>
      <c r="H3844">
        <v>0</v>
      </c>
      <c r="I3844">
        <v>0</v>
      </c>
    </row>
    <row r="3845" spans="1:9" x14ac:dyDescent="0.35">
      <c r="A3845" s="1">
        <v>40095</v>
      </c>
      <c r="B3845" s="2" t="s">
        <v>3727</v>
      </c>
      <c r="C3845" s="2" t="s">
        <v>10</v>
      </c>
      <c r="D3845" s="2" t="s">
        <v>10</v>
      </c>
      <c r="E3845" s="2" t="s">
        <v>10</v>
      </c>
      <c r="F3845" s="2" t="s">
        <v>10</v>
      </c>
      <c r="G3845">
        <v>0</v>
      </c>
      <c r="H3845">
        <v>0</v>
      </c>
      <c r="I3845">
        <v>0</v>
      </c>
    </row>
    <row r="3846" spans="1:9" x14ac:dyDescent="0.35">
      <c r="A3846" s="1">
        <v>40096</v>
      </c>
      <c r="B3846" s="2" t="s">
        <v>3728</v>
      </c>
      <c r="C3846" s="2" t="s">
        <v>10</v>
      </c>
      <c r="D3846" s="2" t="s">
        <v>10</v>
      </c>
      <c r="E3846" s="2" t="s">
        <v>10</v>
      </c>
      <c r="F3846" s="2" t="s">
        <v>11</v>
      </c>
      <c r="G3846">
        <v>0</v>
      </c>
      <c r="H3846">
        <v>0</v>
      </c>
      <c r="I3846">
        <v>0</v>
      </c>
    </row>
    <row r="3847" spans="1:9" x14ac:dyDescent="0.35">
      <c r="A3847" s="1">
        <v>40096</v>
      </c>
      <c r="B3847" s="2" t="s">
        <v>3729</v>
      </c>
      <c r="C3847" s="2" t="s">
        <v>10</v>
      </c>
      <c r="D3847" s="2" t="s">
        <v>10</v>
      </c>
      <c r="E3847" s="2" t="s">
        <v>10</v>
      </c>
      <c r="F3847" s="2" t="s">
        <v>11</v>
      </c>
      <c r="G3847">
        <v>0</v>
      </c>
      <c r="H3847">
        <v>0</v>
      </c>
      <c r="I3847">
        <v>0</v>
      </c>
    </row>
    <row r="3848" spans="1:9" x14ac:dyDescent="0.35">
      <c r="A3848" s="1">
        <v>40096</v>
      </c>
      <c r="B3848" s="2" t="s">
        <v>3730</v>
      </c>
      <c r="C3848" s="2" t="s">
        <v>10</v>
      </c>
      <c r="D3848" s="2" t="s">
        <v>10</v>
      </c>
      <c r="E3848" s="2" t="s">
        <v>10</v>
      </c>
      <c r="F3848" s="2" t="s">
        <v>11</v>
      </c>
      <c r="G3848">
        <v>0</v>
      </c>
      <c r="H3848">
        <v>0</v>
      </c>
      <c r="I3848">
        <v>0</v>
      </c>
    </row>
    <row r="3849" spans="1:9" x14ac:dyDescent="0.35">
      <c r="A3849" s="1">
        <v>40096</v>
      </c>
      <c r="B3849" s="2" t="s">
        <v>3731</v>
      </c>
      <c r="C3849" s="2" t="s">
        <v>10</v>
      </c>
      <c r="D3849" s="2" t="s">
        <v>10</v>
      </c>
      <c r="E3849" s="2" t="s">
        <v>10</v>
      </c>
      <c r="F3849" s="2" t="s">
        <v>11</v>
      </c>
      <c r="G3849">
        <v>0</v>
      </c>
      <c r="H3849">
        <v>0</v>
      </c>
      <c r="I3849">
        <v>0</v>
      </c>
    </row>
    <row r="3850" spans="1:9" x14ac:dyDescent="0.35">
      <c r="A3850" s="1">
        <v>40096</v>
      </c>
      <c r="B3850" s="2" t="s">
        <v>3732</v>
      </c>
      <c r="C3850" s="2" t="s">
        <v>10</v>
      </c>
      <c r="D3850" s="2" t="s">
        <v>10</v>
      </c>
      <c r="E3850" s="2" t="s">
        <v>10</v>
      </c>
      <c r="F3850" s="2" t="s">
        <v>11</v>
      </c>
      <c r="G3850">
        <v>0</v>
      </c>
      <c r="H3850">
        <v>0</v>
      </c>
      <c r="I3850">
        <v>0</v>
      </c>
    </row>
    <row r="3851" spans="1:9" x14ac:dyDescent="0.35">
      <c r="A3851" s="1">
        <v>40096</v>
      </c>
      <c r="B3851" s="2" t="s">
        <v>3733</v>
      </c>
      <c r="C3851" s="2" t="s">
        <v>10</v>
      </c>
      <c r="D3851" s="2" t="s">
        <v>10</v>
      </c>
      <c r="E3851" s="2" t="s">
        <v>10</v>
      </c>
      <c r="F3851" s="2" t="s">
        <v>10</v>
      </c>
      <c r="G3851">
        <v>0</v>
      </c>
      <c r="H3851">
        <v>0</v>
      </c>
      <c r="I3851">
        <v>0</v>
      </c>
    </row>
    <row r="3852" spans="1:9" x14ac:dyDescent="0.35">
      <c r="A3852" s="1">
        <v>40096</v>
      </c>
      <c r="B3852" s="2" t="s">
        <v>3734</v>
      </c>
      <c r="C3852" s="2" t="s">
        <v>10</v>
      </c>
      <c r="D3852" s="2" t="s">
        <v>10</v>
      </c>
      <c r="E3852" s="2" t="s">
        <v>10</v>
      </c>
      <c r="F3852" s="2" t="s">
        <v>11</v>
      </c>
      <c r="G3852">
        <v>0</v>
      </c>
      <c r="H3852">
        <v>0</v>
      </c>
      <c r="I3852">
        <v>0</v>
      </c>
    </row>
    <row r="3853" spans="1:9" x14ac:dyDescent="0.35">
      <c r="A3853" s="1">
        <v>40097</v>
      </c>
      <c r="B3853" s="2" t="s">
        <v>3735</v>
      </c>
      <c r="C3853" s="2" t="s">
        <v>10</v>
      </c>
      <c r="D3853" s="2" t="s">
        <v>10</v>
      </c>
      <c r="E3853" s="2" t="s">
        <v>10</v>
      </c>
      <c r="F3853" s="2" t="s">
        <v>11</v>
      </c>
      <c r="G3853">
        <v>0</v>
      </c>
      <c r="H3853">
        <v>0</v>
      </c>
      <c r="I3853">
        <v>0</v>
      </c>
    </row>
    <row r="3854" spans="1:9" x14ac:dyDescent="0.35">
      <c r="A3854" s="1">
        <v>40097</v>
      </c>
      <c r="B3854" s="2" t="s">
        <v>3736</v>
      </c>
      <c r="C3854" s="2" t="s">
        <v>10</v>
      </c>
      <c r="D3854" s="2" t="s">
        <v>10</v>
      </c>
      <c r="E3854" s="2" t="s">
        <v>10</v>
      </c>
      <c r="F3854" s="2" t="s">
        <v>11</v>
      </c>
      <c r="G3854">
        <v>0</v>
      </c>
      <c r="H3854">
        <v>0</v>
      </c>
      <c r="I3854">
        <v>0</v>
      </c>
    </row>
    <row r="3855" spans="1:9" x14ac:dyDescent="0.35">
      <c r="A3855" s="1">
        <v>40097</v>
      </c>
      <c r="B3855" s="2" t="s">
        <v>3737</v>
      </c>
      <c r="C3855" s="2" t="s">
        <v>10</v>
      </c>
      <c r="D3855" s="2" t="s">
        <v>10</v>
      </c>
      <c r="E3855" s="2" t="s">
        <v>10</v>
      </c>
      <c r="F3855" s="2" t="s">
        <v>10</v>
      </c>
      <c r="G3855">
        <v>1</v>
      </c>
      <c r="H3855">
        <v>0</v>
      </c>
      <c r="I3855">
        <v>0</v>
      </c>
    </row>
    <row r="3856" spans="1:9" x14ac:dyDescent="0.35">
      <c r="A3856" s="1">
        <v>40097</v>
      </c>
      <c r="B3856" s="2" t="s">
        <v>3738</v>
      </c>
      <c r="C3856" s="2" t="s">
        <v>10</v>
      </c>
      <c r="D3856" s="2" t="s">
        <v>10</v>
      </c>
      <c r="E3856" s="2" t="s">
        <v>10</v>
      </c>
      <c r="F3856" s="2" t="s">
        <v>11</v>
      </c>
      <c r="G3856">
        <v>0</v>
      </c>
      <c r="H3856">
        <v>0</v>
      </c>
      <c r="I3856">
        <v>0</v>
      </c>
    </row>
    <row r="3857" spans="1:9" x14ac:dyDescent="0.35">
      <c r="A3857" s="1">
        <v>40098</v>
      </c>
      <c r="B3857" s="2" t="s">
        <v>3739</v>
      </c>
      <c r="C3857" s="2" t="s">
        <v>10</v>
      </c>
      <c r="D3857" s="2" t="s">
        <v>10</v>
      </c>
      <c r="E3857" s="2" t="s">
        <v>10</v>
      </c>
      <c r="F3857" s="2" t="s">
        <v>10</v>
      </c>
      <c r="G3857">
        <v>0</v>
      </c>
      <c r="H3857">
        <v>0</v>
      </c>
      <c r="I3857">
        <v>0</v>
      </c>
    </row>
    <row r="3858" spans="1:9" x14ac:dyDescent="0.35">
      <c r="A3858" s="1">
        <v>40098</v>
      </c>
      <c r="B3858" s="2" t="s">
        <v>3740</v>
      </c>
      <c r="C3858" s="2" t="s">
        <v>10</v>
      </c>
      <c r="D3858" s="2" t="s">
        <v>10</v>
      </c>
      <c r="E3858" s="2" t="s">
        <v>10</v>
      </c>
      <c r="F3858" s="2" t="s">
        <v>11</v>
      </c>
      <c r="G3858">
        <v>0</v>
      </c>
      <c r="H3858">
        <v>0</v>
      </c>
      <c r="I3858">
        <v>0</v>
      </c>
    </row>
    <row r="3859" spans="1:9" x14ac:dyDescent="0.35">
      <c r="A3859" s="1">
        <v>40098</v>
      </c>
      <c r="B3859" s="2" t="s">
        <v>3741</v>
      </c>
      <c r="C3859" s="2" t="s">
        <v>10</v>
      </c>
      <c r="D3859" s="2" t="s">
        <v>10</v>
      </c>
      <c r="E3859" s="2" t="s">
        <v>10</v>
      </c>
      <c r="F3859" s="2" t="s">
        <v>11</v>
      </c>
      <c r="G3859">
        <v>0</v>
      </c>
      <c r="H3859">
        <v>0</v>
      </c>
      <c r="I3859">
        <v>0</v>
      </c>
    </row>
    <row r="3860" spans="1:9" x14ac:dyDescent="0.35">
      <c r="A3860" s="1">
        <v>40098</v>
      </c>
      <c r="B3860" s="2" t="s">
        <v>3742</v>
      </c>
      <c r="C3860" s="2" t="s">
        <v>10</v>
      </c>
      <c r="D3860" s="2" t="s">
        <v>10</v>
      </c>
      <c r="E3860" s="2" t="s">
        <v>10</v>
      </c>
      <c r="F3860" s="2" t="s">
        <v>10</v>
      </c>
      <c r="G3860">
        <v>3</v>
      </c>
      <c r="H3860">
        <v>0</v>
      </c>
      <c r="I3860">
        <v>1</v>
      </c>
    </row>
    <row r="3861" spans="1:9" x14ac:dyDescent="0.35">
      <c r="A3861" s="1">
        <v>40099</v>
      </c>
      <c r="B3861" s="2" t="s">
        <v>3743</v>
      </c>
      <c r="C3861" s="2" t="s">
        <v>10</v>
      </c>
      <c r="D3861" s="2" t="s">
        <v>10</v>
      </c>
      <c r="E3861" s="2" t="s">
        <v>10</v>
      </c>
      <c r="F3861" s="2" t="s">
        <v>10</v>
      </c>
      <c r="G3861">
        <v>0</v>
      </c>
      <c r="H3861">
        <v>0</v>
      </c>
      <c r="I3861">
        <v>0</v>
      </c>
    </row>
    <row r="3862" spans="1:9" x14ac:dyDescent="0.35">
      <c r="A3862" s="1">
        <v>40099</v>
      </c>
      <c r="B3862" s="2" t="s">
        <v>3744</v>
      </c>
      <c r="C3862" s="2" t="s">
        <v>10</v>
      </c>
      <c r="D3862" s="2" t="s">
        <v>10</v>
      </c>
      <c r="E3862" s="2" t="s">
        <v>10</v>
      </c>
      <c r="F3862" s="2" t="s">
        <v>11</v>
      </c>
      <c r="G3862">
        <v>0</v>
      </c>
      <c r="H3862">
        <v>0</v>
      </c>
      <c r="I3862">
        <v>0</v>
      </c>
    </row>
    <row r="3863" spans="1:9" x14ac:dyDescent="0.35">
      <c r="A3863" s="1">
        <v>40099</v>
      </c>
      <c r="B3863" s="2" t="s">
        <v>3745</v>
      </c>
      <c r="C3863" s="2" t="s">
        <v>10</v>
      </c>
      <c r="D3863" s="2" t="s">
        <v>10</v>
      </c>
      <c r="E3863" s="2" t="s">
        <v>10</v>
      </c>
      <c r="F3863" s="2" t="s">
        <v>11</v>
      </c>
      <c r="G3863">
        <v>0</v>
      </c>
      <c r="H3863">
        <v>0</v>
      </c>
      <c r="I3863">
        <v>0</v>
      </c>
    </row>
    <row r="3864" spans="1:9" x14ac:dyDescent="0.35">
      <c r="A3864" s="1">
        <v>40099</v>
      </c>
      <c r="B3864" s="2" t="s">
        <v>3746</v>
      </c>
      <c r="C3864" s="2" t="s">
        <v>10</v>
      </c>
      <c r="D3864" s="2" t="s">
        <v>10</v>
      </c>
      <c r="E3864" s="2" t="s">
        <v>10</v>
      </c>
      <c r="F3864" s="2" t="s">
        <v>10</v>
      </c>
      <c r="G3864">
        <v>0</v>
      </c>
      <c r="H3864">
        <v>0</v>
      </c>
      <c r="I3864">
        <v>0</v>
      </c>
    </row>
    <row r="3865" spans="1:9" x14ac:dyDescent="0.35">
      <c r="A3865" s="1">
        <v>40100</v>
      </c>
      <c r="B3865" s="2" t="s">
        <v>3747</v>
      </c>
      <c r="C3865" s="2" t="s">
        <v>10</v>
      </c>
      <c r="D3865" s="2" t="s">
        <v>10</v>
      </c>
      <c r="E3865" s="2" t="s">
        <v>10</v>
      </c>
      <c r="F3865" s="2" t="s">
        <v>11</v>
      </c>
      <c r="G3865">
        <v>0</v>
      </c>
      <c r="H3865">
        <v>0</v>
      </c>
      <c r="I3865">
        <v>0</v>
      </c>
    </row>
    <row r="3866" spans="1:9" x14ac:dyDescent="0.35">
      <c r="A3866" s="1">
        <v>40100</v>
      </c>
      <c r="B3866" s="2" t="s">
        <v>3748</v>
      </c>
      <c r="C3866" s="2" t="s">
        <v>10</v>
      </c>
      <c r="D3866" s="2" t="s">
        <v>10</v>
      </c>
      <c r="E3866" s="2" t="s">
        <v>10</v>
      </c>
      <c r="F3866" s="2" t="s">
        <v>11</v>
      </c>
      <c r="G3866">
        <v>0</v>
      </c>
      <c r="H3866">
        <v>0</v>
      </c>
      <c r="I3866">
        <v>0</v>
      </c>
    </row>
    <row r="3867" spans="1:9" x14ac:dyDescent="0.35">
      <c r="A3867" s="1">
        <v>40100</v>
      </c>
      <c r="B3867" s="2" t="s">
        <v>3749</v>
      </c>
      <c r="C3867" s="2" t="s">
        <v>10</v>
      </c>
      <c r="D3867" s="2" t="s">
        <v>10</v>
      </c>
      <c r="E3867" s="2" t="s">
        <v>10</v>
      </c>
      <c r="F3867" s="2" t="s">
        <v>10</v>
      </c>
      <c r="G3867">
        <v>0</v>
      </c>
      <c r="H3867">
        <v>0</v>
      </c>
      <c r="I3867">
        <v>0</v>
      </c>
    </row>
    <row r="3868" spans="1:9" x14ac:dyDescent="0.35">
      <c r="A3868" s="1">
        <v>40100</v>
      </c>
      <c r="B3868" s="2" t="s">
        <v>3750</v>
      </c>
      <c r="C3868" s="2" t="s">
        <v>10</v>
      </c>
      <c r="D3868" s="2" t="s">
        <v>10</v>
      </c>
      <c r="E3868" s="2" t="s">
        <v>10</v>
      </c>
      <c r="F3868" s="2" t="s">
        <v>11</v>
      </c>
      <c r="G3868">
        <v>0</v>
      </c>
      <c r="H3868">
        <v>0</v>
      </c>
      <c r="I3868">
        <v>0</v>
      </c>
    </row>
    <row r="3869" spans="1:9" x14ac:dyDescent="0.35">
      <c r="A3869" s="1">
        <v>40100</v>
      </c>
      <c r="B3869" s="2" t="s">
        <v>3751</v>
      </c>
      <c r="C3869" s="2" t="s">
        <v>10</v>
      </c>
      <c r="D3869" s="2" t="s">
        <v>10</v>
      </c>
      <c r="E3869" s="2" t="s">
        <v>10</v>
      </c>
      <c r="F3869" s="2" t="s">
        <v>11</v>
      </c>
      <c r="G3869">
        <v>0</v>
      </c>
      <c r="H3869">
        <v>0</v>
      </c>
      <c r="I3869">
        <v>0</v>
      </c>
    </row>
    <row r="3870" spans="1:9" x14ac:dyDescent="0.35">
      <c r="A3870" s="1">
        <v>40100</v>
      </c>
      <c r="B3870" s="2" t="s">
        <v>3752</v>
      </c>
      <c r="C3870" s="2" t="s">
        <v>10</v>
      </c>
      <c r="D3870" s="2" t="s">
        <v>10</v>
      </c>
      <c r="E3870" s="2" t="s">
        <v>10</v>
      </c>
      <c r="F3870" s="2" t="s">
        <v>11</v>
      </c>
      <c r="G3870">
        <v>0</v>
      </c>
      <c r="H3870">
        <v>0</v>
      </c>
      <c r="I3870">
        <v>0</v>
      </c>
    </row>
    <row r="3871" spans="1:9" x14ac:dyDescent="0.35">
      <c r="A3871" s="1">
        <v>40101</v>
      </c>
      <c r="B3871" s="2" t="s">
        <v>3753</v>
      </c>
      <c r="C3871" s="2" t="s">
        <v>10</v>
      </c>
      <c r="D3871" s="2" t="s">
        <v>10</v>
      </c>
      <c r="E3871" s="2" t="s">
        <v>10</v>
      </c>
      <c r="F3871" s="2" t="s">
        <v>11</v>
      </c>
      <c r="G3871">
        <v>0</v>
      </c>
      <c r="H3871">
        <v>0</v>
      </c>
      <c r="I3871">
        <v>0</v>
      </c>
    </row>
    <row r="3872" spans="1:9" x14ac:dyDescent="0.35">
      <c r="A3872" s="1">
        <v>40101</v>
      </c>
      <c r="B3872" s="2" t="s">
        <v>3754</v>
      </c>
      <c r="C3872" s="2" t="s">
        <v>10</v>
      </c>
      <c r="D3872" s="2" t="s">
        <v>10</v>
      </c>
      <c r="E3872" s="2" t="s">
        <v>10</v>
      </c>
      <c r="F3872" s="2" t="s">
        <v>11</v>
      </c>
      <c r="G3872">
        <v>0</v>
      </c>
      <c r="H3872">
        <v>0</v>
      </c>
      <c r="I3872">
        <v>0</v>
      </c>
    </row>
    <row r="3873" spans="1:9" x14ac:dyDescent="0.35">
      <c r="A3873" s="1">
        <v>40101</v>
      </c>
      <c r="B3873" s="2" t="s">
        <v>3755</v>
      </c>
      <c r="C3873" s="2" t="s">
        <v>10</v>
      </c>
      <c r="D3873" s="2" t="s">
        <v>10</v>
      </c>
      <c r="E3873" s="2" t="s">
        <v>10</v>
      </c>
      <c r="F3873" s="2" t="s">
        <v>10</v>
      </c>
      <c r="G3873">
        <v>0</v>
      </c>
      <c r="H3873">
        <v>0</v>
      </c>
      <c r="I3873">
        <v>0</v>
      </c>
    </row>
    <row r="3874" spans="1:9" x14ac:dyDescent="0.35">
      <c r="A3874" s="1">
        <v>40101</v>
      </c>
      <c r="B3874" s="2" t="s">
        <v>3756</v>
      </c>
      <c r="C3874" s="2" t="s">
        <v>10</v>
      </c>
      <c r="D3874" s="2" t="s">
        <v>10</v>
      </c>
      <c r="E3874" s="2" t="s">
        <v>10</v>
      </c>
      <c r="F3874" s="2" t="s">
        <v>11</v>
      </c>
      <c r="G3874">
        <v>0</v>
      </c>
      <c r="H3874">
        <v>0</v>
      </c>
      <c r="I3874">
        <v>0</v>
      </c>
    </row>
    <row r="3875" spans="1:9" x14ac:dyDescent="0.35">
      <c r="A3875" s="1">
        <v>40101</v>
      </c>
      <c r="B3875" s="2" t="s">
        <v>3757</v>
      </c>
      <c r="C3875" s="2" t="s">
        <v>10</v>
      </c>
      <c r="D3875" s="2" t="s">
        <v>10</v>
      </c>
      <c r="E3875" s="2" t="s">
        <v>10</v>
      </c>
      <c r="F3875" s="2" t="s">
        <v>11</v>
      </c>
      <c r="G3875">
        <v>0</v>
      </c>
      <c r="H3875">
        <v>0</v>
      </c>
      <c r="I3875">
        <v>0</v>
      </c>
    </row>
    <row r="3876" spans="1:9" x14ac:dyDescent="0.35">
      <c r="A3876" s="1">
        <v>40101</v>
      </c>
      <c r="B3876" s="2" t="s">
        <v>3758</v>
      </c>
      <c r="C3876" s="2" t="s">
        <v>10</v>
      </c>
      <c r="D3876" s="2" t="s">
        <v>10</v>
      </c>
      <c r="E3876" s="2" t="s">
        <v>10</v>
      </c>
      <c r="F3876" s="2" t="s">
        <v>11</v>
      </c>
      <c r="G3876">
        <v>0</v>
      </c>
      <c r="H3876">
        <v>0</v>
      </c>
      <c r="I3876">
        <v>0</v>
      </c>
    </row>
    <row r="3877" spans="1:9" x14ac:dyDescent="0.35">
      <c r="A3877" s="1">
        <v>40101</v>
      </c>
      <c r="B3877" s="2" t="s">
        <v>3759</v>
      </c>
      <c r="C3877" s="2" t="s">
        <v>10</v>
      </c>
      <c r="D3877" s="2" t="s">
        <v>10</v>
      </c>
      <c r="E3877" s="2" t="s">
        <v>10</v>
      </c>
      <c r="F3877" s="2" t="s">
        <v>11</v>
      </c>
      <c r="G3877">
        <v>0</v>
      </c>
      <c r="H3877">
        <v>0</v>
      </c>
      <c r="I3877">
        <v>0</v>
      </c>
    </row>
    <row r="3878" spans="1:9" x14ac:dyDescent="0.35">
      <c r="A3878" s="1">
        <v>40101</v>
      </c>
      <c r="B3878" s="2" t="s">
        <v>3760</v>
      </c>
      <c r="C3878" s="2" t="s">
        <v>10</v>
      </c>
      <c r="D3878" s="2" t="s">
        <v>10</v>
      </c>
      <c r="E3878" s="2" t="s">
        <v>10</v>
      </c>
      <c r="F3878" s="2" t="s">
        <v>11</v>
      </c>
      <c r="G3878">
        <v>0</v>
      </c>
      <c r="H3878">
        <v>0</v>
      </c>
      <c r="I3878">
        <v>0</v>
      </c>
    </row>
    <row r="3879" spans="1:9" x14ac:dyDescent="0.35">
      <c r="A3879" s="1">
        <v>40101</v>
      </c>
      <c r="B3879" s="2" t="s">
        <v>3761</v>
      </c>
      <c r="C3879" s="2" t="s">
        <v>10</v>
      </c>
      <c r="D3879" s="2" t="s">
        <v>10</v>
      </c>
      <c r="E3879" s="2" t="s">
        <v>10</v>
      </c>
      <c r="F3879" s="2" t="s">
        <v>11</v>
      </c>
      <c r="G3879">
        <v>0</v>
      </c>
      <c r="H3879">
        <v>0</v>
      </c>
      <c r="I3879">
        <v>0</v>
      </c>
    </row>
    <row r="3880" spans="1:9" x14ac:dyDescent="0.35">
      <c r="A3880" s="1">
        <v>40102</v>
      </c>
      <c r="B3880" s="2" t="s">
        <v>3762</v>
      </c>
      <c r="C3880" s="2" t="s">
        <v>10</v>
      </c>
      <c r="D3880" s="2" t="s">
        <v>10</v>
      </c>
      <c r="E3880" s="2" t="s">
        <v>10</v>
      </c>
      <c r="F3880" s="2" t="s">
        <v>11</v>
      </c>
      <c r="G3880">
        <v>0</v>
      </c>
      <c r="H3880">
        <v>0</v>
      </c>
      <c r="I3880">
        <v>0</v>
      </c>
    </row>
    <row r="3881" spans="1:9" x14ac:dyDescent="0.35">
      <c r="A3881" s="1">
        <v>40102</v>
      </c>
      <c r="B3881" s="2" t="s">
        <v>3763</v>
      </c>
      <c r="C3881" s="2" t="s">
        <v>10</v>
      </c>
      <c r="D3881" s="2" t="s">
        <v>10</v>
      </c>
      <c r="E3881" s="2" t="s">
        <v>10</v>
      </c>
      <c r="F3881" s="2" t="s">
        <v>11</v>
      </c>
      <c r="G3881">
        <v>0</v>
      </c>
      <c r="H3881">
        <v>0</v>
      </c>
      <c r="I3881">
        <v>0</v>
      </c>
    </row>
    <row r="3882" spans="1:9" x14ac:dyDescent="0.35">
      <c r="A3882" s="1">
        <v>40103</v>
      </c>
      <c r="B3882" s="2" t="s">
        <v>3764</v>
      </c>
      <c r="C3882" s="2" t="s">
        <v>10</v>
      </c>
      <c r="D3882" s="2" t="s">
        <v>10</v>
      </c>
      <c r="E3882" s="2" t="s">
        <v>10</v>
      </c>
      <c r="F3882" s="2" t="s">
        <v>11</v>
      </c>
      <c r="G3882">
        <v>0</v>
      </c>
      <c r="H3882">
        <v>0</v>
      </c>
      <c r="I3882">
        <v>0</v>
      </c>
    </row>
    <row r="3883" spans="1:9" x14ac:dyDescent="0.35">
      <c r="A3883" s="1">
        <v>40103</v>
      </c>
      <c r="B3883" s="2" t="s">
        <v>3765</v>
      </c>
      <c r="C3883" s="2" t="s">
        <v>10</v>
      </c>
      <c r="D3883" s="2" t="s">
        <v>10</v>
      </c>
      <c r="E3883" s="2" t="s">
        <v>10</v>
      </c>
      <c r="F3883" s="2" t="s">
        <v>11</v>
      </c>
      <c r="G3883">
        <v>0</v>
      </c>
      <c r="H3883">
        <v>0</v>
      </c>
      <c r="I3883">
        <v>0</v>
      </c>
    </row>
    <row r="3884" spans="1:9" x14ac:dyDescent="0.35">
      <c r="A3884" s="1">
        <v>40103</v>
      </c>
      <c r="B3884" s="2" t="s">
        <v>3766</v>
      </c>
      <c r="C3884" s="2" t="s">
        <v>10</v>
      </c>
      <c r="D3884" s="2" t="s">
        <v>10</v>
      </c>
      <c r="E3884" s="2" t="s">
        <v>10</v>
      </c>
      <c r="F3884" s="2" t="s">
        <v>11</v>
      </c>
      <c r="G3884">
        <v>0</v>
      </c>
      <c r="H3884">
        <v>0</v>
      </c>
      <c r="I3884">
        <v>0</v>
      </c>
    </row>
    <row r="3885" spans="1:9" x14ac:dyDescent="0.35">
      <c r="A3885" s="1">
        <v>40103</v>
      </c>
      <c r="B3885" s="2" t="s">
        <v>3767</v>
      </c>
      <c r="C3885" s="2" t="s">
        <v>10</v>
      </c>
      <c r="D3885" s="2" t="s">
        <v>10</v>
      </c>
      <c r="E3885" s="2" t="s">
        <v>10</v>
      </c>
      <c r="F3885" s="2" t="s">
        <v>11</v>
      </c>
      <c r="G3885">
        <v>0</v>
      </c>
      <c r="H3885">
        <v>0</v>
      </c>
      <c r="I3885">
        <v>0</v>
      </c>
    </row>
    <row r="3886" spans="1:9" x14ac:dyDescent="0.35">
      <c r="A3886" s="1">
        <v>40103</v>
      </c>
      <c r="B3886" s="2" t="s">
        <v>3768</v>
      </c>
      <c r="C3886" s="2" t="s">
        <v>10</v>
      </c>
      <c r="D3886" s="2" t="s">
        <v>10</v>
      </c>
      <c r="E3886" s="2" t="s">
        <v>10</v>
      </c>
      <c r="F3886" s="2" t="s">
        <v>10</v>
      </c>
      <c r="G3886">
        <v>0</v>
      </c>
      <c r="H3886">
        <v>0</v>
      </c>
      <c r="I3886">
        <v>0</v>
      </c>
    </row>
    <row r="3887" spans="1:9" x14ac:dyDescent="0.35">
      <c r="A3887" s="1">
        <v>40103</v>
      </c>
      <c r="B3887" s="2" t="s">
        <v>3769</v>
      </c>
      <c r="C3887" s="2" t="s">
        <v>10</v>
      </c>
      <c r="D3887" s="2" t="s">
        <v>10</v>
      </c>
      <c r="E3887" s="2" t="s">
        <v>10</v>
      </c>
      <c r="F3887" s="2" t="s">
        <v>11</v>
      </c>
      <c r="G3887">
        <v>0</v>
      </c>
      <c r="H3887">
        <v>0</v>
      </c>
      <c r="I3887">
        <v>0</v>
      </c>
    </row>
    <row r="3888" spans="1:9" x14ac:dyDescent="0.35">
      <c r="A3888" s="1">
        <v>40103</v>
      </c>
      <c r="B3888" s="2" t="s">
        <v>3770</v>
      </c>
      <c r="C3888" s="2" t="s">
        <v>10</v>
      </c>
      <c r="D3888" s="2" t="s">
        <v>10</v>
      </c>
      <c r="E3888" s="2" t="s">
        <v>10</v>
      </c>
      <c r="F3888" s="2" t="s">
        <v>11</v>
      </c>
      <c r="G3888">
        <v>0</v>
      </c>
      <c r="H3888">
        <v>0</v>
      </c>
      <c r="I3888">
        <v>0</v>
      </c>
    </row>
    <row r="3889" spans="1:9" x14ac:dyDescent="0.35">
      <c r="A3889" s="1">
        <v>40105</v>
      </c>
      <c r="B3889" s="2" t="s">
        <v>3771</v>
      </c>
      <c r="C3889" s="2" t="s">
        <v>10</v>
      </c>
      <c r="D3889" s="2" t="s">
        <v>10</v>
      </c>
      <c r="E3889" s="2" t="s">
        <v>10</v>
      </c>
      <c r="F3889" s="2" t="s">
        <v>11</v>
      </c>
      <c r="G3889">
        <v>0</v>
      </c>
      <c r="H3889">
        <v>0</v>
      </c>
      <c r="I3889">
        <v>0</v>
      </c>
    </row>
    <row r="3890" spans="1:9" x14ac:dyDescent="0.35">
      <c r="A3890" s="1">
        <v>40105</v>
      </c>
      <c r="B3890" s="2" t="s">
        <v>3772</v>
      </c>
      <c r="C3890" s="2" t="s">
        <v>10</v>
      </c>
      <c r="D3890" s="2" t="s">
        <v>10</v>
      </c>
      <c r="E3890" s="2" t="s">
        <v>10</v>
      </c>
      <c r="F3890" s="2" t="s">
        <v>11</v>
      </c>
      <c r="G3890">
        <v>0</v>
      </c>
      <c r="H3890">
        <v>0</v>
      </c>
      <c r="I3890">
        <v>0</v>
      </c>
    </row>
    <row r="3891" spans="1:9" x14ac:dyDescent="0.35">
      <c r="A3891" s="1">
        <v>40105</v>
      </c>
      <c r="B3891" s="2" t="s">
        <v>3773</v>
      </c>
      <c r="C3891" s="2" t="s">
        <v>10</v>
      </c>
      <c r="D3891" s="2" t="s">
        <v>10</v>
      </c>
      <c r="E3891" s="2" t="s">
        <v>10</v>
      </c>
      <c r="F3891" s="2" t="s">
        <v>11</v>
      </c>
      <c r="G3891">
        <v>0</v>
      </c>
      <c r="H3891">
        <v>0</v>
      </c>
      <c r="I3891">
        <v>0</v>
      </c>
    </row>
    <row r="3892" spans="1:9" x14ac:dyDescent="0.35">
      <c r="A3892" s="1">
        <v>40105</v>
      </c>
      <c r="B3892" s="2" t="s">
        <v>3774</v>
      </c>
      <c r="C3892" s="2" t="s">
        <v>10</v>
      </c>
      <c r="D3892" s="2" t="s">
        <v>10</v>
      </c>
      <c r="E3892" s="2" t="s">
        <v>10</v>
      </c>
      <c r="F3892" s="2" t="s">
        <v>11</v>
      </c>
      <c r="G3892">
        <v>0</v>
      </c>
      <c r="H3892">
        <v>0</v>
      </c>
      <c r="I3892">
        <v>0</v>
      </c>
    </row>
    <row r="3893" spans="1:9" x14ac:dyDescent="0.35">
      <c r="A3893" s="1">
        <v>40105</v>
      </c>
      <c r="B3893" s="2" t="s">
        <v>3775</v>
      </c>
      <c r="C3893" s="2" t="s">
        <v>10</v>
      </c>
      <c r="D3893" s="2" t="s">
        <v>10</v>
      </c>
      <c r="E3893" s="2" t="s">
        <v>10</v>
      </c>
      <c r="F3893" s="2" t="s">
        <v>10</v>
      </c>
      <c r="G3893">
        <v>0</v>
      </c>
      <c r="H3893">
        <v>0</v>
      </c>
      <c r="I3893">
        <v>0</v>
      </c>
    </row>
    <row r="3894" spans="1:9" x14ac:dyDescent="0.35">
      <c r="A3894" s="1">
        <v>40106</v>
      </c>
      <c r="B3894" s="2" t="s">
        <v>3776</v>
      </c>
      <c r="C3894" s="2" t="s">
        <v>10</v>
      </c>
      <c r="D3894" s="2" t="s">
        <v>10</v>
      </c>
      <c r="E3894" s="2" t="s">
        <v>10</v>
      </c>
      <c r="F3894" s="2" t="s">
        <v>11</v>
      </c>
      <c r="G3894">
        <v>0</v>
      </c>
      <c r="H3894">
        <v>0</v>
      </c>
      <c r="I3894">
        <v>0</v>
      </c>
    </row>
    <row r="3895" spans="1:9" x14ac:dyDescent="0.35">
      <c r="A3895" s="1">
        <v>40106</v>
      </c>
      <c r="B3895" s="2" t="s">
        <v>3777</v>
      </c>
      <c r="C3895" s="2" t="s">
        <v>10</v>
      </c>
      <c r="D3895" s="2" t="s">
        <v>10</v>
      </c>
      <c r="E3895" s="2" t="s">
        <v>10</v>
      </c>
      <c r="F3895" s="2" t="s">
        <v>11</v>
      </c>
      <c r="G3895">
        <v>0</v>
      </c>
      <c r="H3895">
        <v>0</v>
      </c>
      <c r="I3895">
        <v>0</v>
      </c>
    </row>
    <row r="3896" spans="1:9" x14ac:dyDescent="0.35">
      <c r="A3896" s="1">
        <v>40106</v>
      </c>
      <c r="B3896" s="2" t="s">
        <v>3771</v>
      </c>
      <c r="C3896" s="2" t="s">
        <v>10</v>
      </c>
      <c r="D3896" s="2" t="s">
        <v>10</v>
      </c>
      <c r="E3896" s="2" t="s">
        <v>10</v>
      </c>
      <c r="F3896" s="2" t="s">
        <v>11</v>
      </c>
      <c r="G3896">
        <v>0</v>
      </c>
      <c r="H3896">
        <v>0</v>
      </c>
      <c r="I3896">
        <v>0</v>
      </c>
    </row>
    <row r="3897" spans="1:9" x14ac:dyDescent="0.35">
      <c r="A3897" s="1">
        <v>40106</v>
      </c>
      <c r="B3897" s="2" t="s">
        <v>3778</v>
      </c>
      <c r="C3897" s="2" t="s">
        <v>10</v>
      </c>
      <c r="D3897" s="2" t="s">
        <v>10</v>
      </c>
      <c r="E3897" s="2" t="s">
        <v>10</v>
      </c>
      <c r="F3897" s="2" t="s">
        <v>11</v>
      </c>
      <c r="G3897">
        <v>0</v>
      </c>
      <c r="H3897">
        <v>0</v>
      </c>
      <c r="I3897">
        <v>0</v>
      </c>
    </row>
    <row r="3898" spans="1:9" x14ac:dyDescent="0.35">
      <c r="A3898" s="1">
        <v>40106</v>
      </c>
      <c r="B3898" s="2" t="s">
        <v>3779</v>
      </c>
      <c r="C3898" s="2" t="s">
        <v>10</v>
      </c>
      <c r="D3898" s="2" t="s">
        <v>10</v>
      </c>
      <c r="E3898" s="2" t="s">
        <v>10</v>
      </c>
      <c r="F3898" s="2" t="s">
        <v>10</v>
      </c>
      <c r="G3898">
        <v>0</v>
      </c>
      <c r="H3898">
        <v>0</v>
      </c>
      <c r="I3898">
        <v>0</v>
      </c>
    </row>
    <row r="3899" spans="1:9" x14ac:dyDescent="0.35">
      <c r="A3899" s="1">
        <v>40106</v>
      </c>
      <c r="B3899" s="2" t="s">
        <v>3780</v>
      </c>
      <c r="C3899" s="2" t="s">
        <v>10</v>
      </c>
      <c r="D3899" s="2" t="s">
        <v>10</v>
      </c>
      <c r="E3899" s="2" t="s">
        <v>10</v>
      </c>
      <c r="F3899" s="2" t="s">
        <v>11</v>
      </c>
      <c r="G3899">
        <v>0</v>
      </c>
      <c r="H3899">
        <v>0</v>
      </c>
      <c r="I3899">
        <v>0</v>
      </c>
    </row>
    <row r="3900" spans="1:9" x14ac:dyDescent="0.35">
      <c r="A3900" s="1">
        <v>40106</v>
      </c>
      <c r="B3900" s="2" t="s">
        <v>3780</v>
      </c>
      <c r="C3900" s="2" t="s">
        <v>10</v>
      </c>
      <c r="D3900" s="2" t="s">
        <v>10</v>
      </c>
      <c r="E3900" s="2" t="s">
        <v>10</v>
      </c>
      <c r="F3900" s="2" t="s">
        <v>11</v>
      </c>
      <c r="G3900">
        <v>0</v>
      </c>
      <c r="H3900">
        <v>0</v>
      </c>
      <c r="I3900">
        <v>0</v>
      </c>
    </row>
    <row r="3901" spans="1:9" x14ac:dyDescent="0.35">
      <c r="A3901" s="1">
        <v>40106</v>
      </c>
      <c r="B3901" s="2" t="s">
        <v>3781</v>
      </c>
      <c r="C3901" s="2" t="s">
        <v>10</v>
      </c>
      <c r="D3901" s="2" t="s">
        <v>10</v>
      </c>
      <c r="E3901" s="2" t="s">
        <v>10</v>
      </c>
      <c r="F3901" s="2" t="s">
        <v>11</v>
      </c>
      <c r="G3901">
        <v>0</v>
      </c>
      <c r="H3901">
        <v>0</v>
      </c>
      <c r="I3901">
        <v>0</v>
      </c>
    </row>
    <row r="3902" spans="1:9" x14ac:dyDescent="0.35">
      <c r="A3902" s="1">
        <v>40106</v>
      </c>
      <c r="B3902" s="2" t="s">
        <v>3782</v>
      </c>
      <c r="C3902" s="2" t="s">
        <v>10</v>
      </c>
      <c r="D3902" s="2" t="s">
        <v>10</v>
      </c>
      <c r="E3902" s="2" t="s">
        <v>10</v>
      </c>
      <c r="F3902" s="2" t="s">
        <v>11</v>
      </c>
      <c r="G3902">
        <v>0</v>
      </c>
      <c r="H3902">
        <v>0</v>
      </c>
      <c r="I3902">
        <v>0</v>
      </c>
    </row>
    <row r="3903" spans="1:9" x14ac:dyDescent="0.35">
      <c r="A3903" s="1">
        <v>40106</v>
      </c>
      <c r="B3903" s="2" t="s">
        <v>3783</v>
      </c>
      <c r="C3903" s="2" t="s">
        <v>10</v>
      </c>
      <c r="D3903" s="2" t="s">
        <v>10</v>
      </c>
      <c r="E3903" s="2" t="s">
        <v>10</v>
      </c>
      <c r="F3903" s="2" t="s">
        <v>11</v>
      </c>
      <c r="G3903">
        <v>0</v>
      </c>
      <c r="H3903">
        <v>0</v>
      </c>
      <c r="I3903">
        <v>0</v>
      </c>
    </row>
    <row r="3904" spans="1:9" x14ac:dyDescent="0.35">
      <c r="A3904" s="1">
        <v>40106</v>
      </c>
      <c r="B3904" s="2" t="s">
        <v>3784</v>
      </c>
      <c r="C3904" s="2" t="s">
        <v>10</v>
      </c>
      <c r="D3904" s="2" t="s">
        <v>10</v>
      </c>
      <c r="E3904" s="2" t="s">
        <v>10</v>
      </c>
      <c r="F3904" s="2" t="s">
        <v>11</v>
      </c>
      <c r="G3904">
        <v>0</v>
      </c>
      <c r="H3904">
        <v>0</v>
      </c>
      <c r="I3904">
        <v>0</v>
      </c>
    </row>
    <row r="3905" spans="1:9" x14ac:dyDescent="0.35">
      <c r="A3905" s="1">
        <v>40106</v>
      </c>
      <c r="B3905" s="2" t="s">
        <v>3785</v>
      </c>
      <c r="C3905" s="2" t="s">
        <v>10</v>
      </c>
      <c r="D3905" s="2" t="s">
        <v>10</v>
      </c>
      <c r="E3905" s="2" t="s">
        <v>10</v>
      </c>
      <c r="F3905" s="2" t="s">
        <v>10</v>
      </c>
      <c r="G3905">
        <v>0</v>
      </c>
      <c r="H3905">
        <v>0</v>
      </c>
      <c r="I3905">
        <v>0</v>
      </c>
    </row>
    <row r="3906" spans="1:9" x14ac:dyDescent="0.35">
      <c r="A3906" s="1">
        <v>40107</v>
      </c>
      <c r="B3906" s="2" t="s">
        <v>3786</v>
      </c>
      <c r="C3906" s="2" t="s">
        <v>10</v>
      </c>
      <c r="D3906" s="2" t="s">
        <v>10</v>
      </c>
      <c r="E3906" s="2" t="s">
        <v>10</v>
      </c>
      <c r="F3906" s="2" t="s">
        <v>11</v>
      </c>
      <c r="G3906">
        <v>0</v>
      </c>
      <c r="H3906">
        <v>0</v>
      </c>
      <c r="I3906">
        <v>0</v>
      </c>
    </row>
    <row r="3907" spans="1:9" x14ac:dyDescent="0.35">
      <c r="A3907" s="1">
        <v>40107</v>
      </c>
      <c r="B3907" s="2" t="s">
        <v>3787</v>
      </c>
      <c r="C3907" s="2" t="s">
        <v>10</v>
      </c>
      <c r="D3907" s="2" t="s">
        <v>10</v>
      </c>
      <c r="E3907" s="2" t="s">
        <v>10</v>
      </c>
      <c r="F3907" s="2" t="s">
        <v>11</v>
      </c>
      <c r="G3907">
        <v>0</v>
      </c>
      <c r="H3907">
        <v>0</v>
      </c>
      <c r="I3907">
        <v>0</v>
      </c>
    </row>
    <row r="3908" spans="1:9" x14ac:dyDescent="0.35">
      <c r="A3908" s="1">
        <v>40107</v>
      </c>
      <c r="B3908" s="2" t="s">
        <v>3788</v>
      </c>
      <c r="C3908" s="2" t="s">
        <v>10</v>
      </c>
      <c r="D3908" s="2" t="s">
        <v>10</v>
      </c>
      <c r="E3908" s="2" t="s">
        <v>10</v>
      </c>
      <c r="F3908" s="2" t="s">
        <v>11</v>
      </c>
      <c r="G3908">
        <v>0</v>
      </c>
      <c r="H3908">
        <v>0</v>
      </c>
      <c r="I3908">
        <v>0</v>
      </c>
    </row>
    <row r="3909" spans="1:9" x14ac:dyDescent="0.35">
      <c r="A3909" s="1">
        <v>40107</v>
      </c>
      <c r="B3909" s="2" t="s">
        <v>3789</v>
      </c>
      <c r="C3909" s="2" t="s">
        <v>10</v>
      </c>
      <c r="D3909" s="2" t="s">
        <v>10</v>
      </c>
      <c r="E3909" s="2" t="s">
        <v>10</v>
      </c>
      <c r="F3909" s="2" t="s">
        <v>11</v>
      </c>
      <c r="G3909">
        <v>0</v>
      </c>
      <c r="H3909">
        <v>0</v>
      </c>
      <c r="I3909">
        <v>0</v>
      </c>
    </row>
    <row r="3910" spans="1:9" x14ac:dyDescent="0.35">
      <c r="A3910" s="1">
        <v>40107</v>
      </c>
      <c r="B3910" s="2" t="s">
        <v>3790</v>
      </c>
      <c r="C3910" s="2" t="s">
        <v>10</v>
      </c>
      <c r="D3910" s="2" t="s">
        <v>10</v>
      </c>
      <c r="E3910" s="2" t="s">
        <v>10</v>
      </c>
      <c r="F3910" s="2" t="s">
        <v>11</v>
      </c>
      <c r="G3910">
        <v>0</v>
      </c>
      <c r="H3910">
        <v>0</v>
      </c>
      <c r="I3910">
        <v>0</v>
      </c>
    </row>
    <row r="3911" spans="1:9" x14ac:dyDescent="0.35">
      <c r="A3911" s="1">
        <v>40107</v>
      </c>
      <c r="B3911" s="2" t="s">
        <v>3791</v>
      </c>
      <c r="C3911" s="2" t="s">
        <v>10</v>
      </c>
      <c r="D3911" s="2" t="s">
        <v>10</v>
      </c>
      <c r="E3911" s="2" t="s">
        <v>10</v>
      </c>
      <c r="F3911" s="2" t="s">
        <v>11</v>
      </c>
      <c r="G3911">
        <v>0</v>
      </c>
      <c r="H3911">
        <v>0</v>
      </c>
      <c r="I3911">
        <v>0</v>
      </c>
    </row>
    <row r="3912" spans="1:9" x14ac:dyDescent="0.35">
      <c r="A3912" s="1">
        <v>40107</v>
      </c>
      <c r="B3912" s="2" t="s">
        <v>3792</v>
      </c>
      <c r="C3912" s="2" t="s">
        <v>10</v>
      </c>
      <c r="D3912" s="2" t="s">
        <v>10</v>
      </c>
      <c r="E3912" s="2" t="s">
        <v>10</v>
      </c>
      <c r="F3912" s="2" t="s">
        <v>11</v>
      </c>
      <c r="G3912">
        <v>0</v>
      </c>
      <c r="H3912">
        <v>0</v>
      </c>
      <c r="I3912">
        <v>0</v>
      </c>
    </row>
    <row r="3913" spans="1:9" x14ac:dyDescent="0.35">
      <c r="A3913" s="1">
        <v>40108</v>
      </c>
      <c r="B3913" s="2" t="s">
        <v>3793</v>
      </c>
      <c r="C3913" s="2" t="s">
        <v>10</v>
      </c>
      <c r="D3913" s="2" t="s">
        <v>10</v>
      </c>
      <c r="E3913" s="2" t="s">
        <v>10</v>
      </c>
      <c r="F3913" s="2" t="s">
        <v>11</v>
      </c>
      <c r="G3913">
        <v>0</v>
      </c>
      <c r="H3913">
        <v>0</v>
      </c>
      <c r="I3913">
        <v>0</v>
      </c>
    </row>
    <row r="3914" spans="1:9" x14ac:dyDescent="0.35">
      <c r="A3914" s="1">
        <v>40108</v>
      </c>
      <c r="B3914" s="2" t="s">
        <v>3794</v>
      </c>
      <c r="C3914" s="2" t="s">
        <v>10</v>
      </c>
      <c r="D3914" s="2" t="s">
        <v>10</v>
      </c>
      <c r="E3914" s="2" t="s">
        <v>10</v>
      </c>
      <c r="F3914" s="2" t="s">
        <v>11</v>
      </c>
      <c r="G3914">
        <v>0</v>
      </c>
      <c r="H3914">
        <v>0</v>
      </c>
      <c r="I3914">
        <v>0</v>
      </c>
    </row>
    <row r="3915" spans="1:9" x14ac:dyDescent="0.35">
      <c r="A3915" s="1">
        <v>40108</v>
      </c>
      <c r="B3915" s="2" t="s">
        <v>3795</v>
      </c>
      <c r="C3915" s="2" t="s">
        <v>10</v>
      </c>
      <c r="D3915" s="2" t="s">
        <v>10</v>
      </c>
      <c r="E3915" s="2" t="s">
        <v>10</v>
      </c>
      <c r="F3915" s="2" t="s">
        <v>10</v>
      </c>
      <c r="G3915">
        <v>0</v>
      </c>
      <c r="H3915">
        <v>0</v>
      </c>
      <c r="I3915">
        <v>0</v>
      </c>
    </row>
    <row r="3916" spans="1:9" x14ac:dyDescent="0.35">
      <c r="A3916" s="1">
        <v>40108</v>
      </c>
      <c r="B3916" s="2" t="s">
        <v>3796</v>
      </c>
      <c r="C3916" s="2" t="s">
        <v>10</v>
      </c>
      <c r="D3916" s="2" t="s">
        <v>10</v>
      </c>
      <c r="E3916" s="2" t="s">
        <v>10</v>
      </c>
      <c r="F3916" s="2" t="s">
        <v>11</v>
      </c>
      <c r="G3916">
        <v>0</v>
      </c>
      <c r="H3916">
        <v>0</v>
      </c>
      <c r="I3916">
        <v>0</v>
      </c>
    </row>
    <row r="3917" spans="1:9" x14ac:dyDescent="0.35">
      <c r="A3917" s="1">
        <v>40108</v>
      </c>
      <c r="B3917" s="2" t="s">
        <v>3797</v>
      </c>
      <c r="C3917" s="2" t="s">
        <v>10</v>
      </c>
      <c r="D3917" s="2" t="s">
        <v>10</v>
      </c>
      <c r="E3917" s="2" t="s">
        <v>10</v>
      </c>
      <c r="F3917" s="2" t="s">
        <v>11</v>
      </c>
      <c r="G3917">
        <v>0</v>
      </c>
      <c r="H3917">
        <v>0</v>
      </c>
      <c r="I3917">
        <v>0</v>
      </c>
    </row>
    <row r="3918" spans="1:9" x14ac:dyDescent="0.35">
      <c r="A3918" s="1">
        <v>40108</v>
      </c>
      <c r="B3918" s="2" t="s">
        <v>3797</v>
      </c>
      <c r="C3918" s="2" t="s">
        <v>10</v>
      </c>
      <c r="D3918" s="2" t="s">
        <v>10</v>
      </c>
      <c r="E3918" s="2" t="s">
        <v>10</v>
      </c>
      <c r="F3918" s="2" t="s">
        <v>11</v>
      </c>
      <c r="G3918">
        <v>0</v>
      </c>
      <c r="H3918">
        <v>0</v>
      </c>
      <c r="I3918">
        <v>0</v>
      </c>
    </row>
    <row r="3919" spans="1:9" x14ac:dyDescent="0.35">
      <c r="A3919" s="1">
        <v>40108</v>
      </c>
      <c r="B3919" s="2" t="s">
        <v>3797</v>
      </c>
      <c r="C3919" s="2" t="s">
        <v>10</v>
      </c>
      <c r="D3919" s="2" t="s">
        <v>10</v>
      </c>
      <c r="E3919" s="2" t="s">
        <v>10</v>
      </c>
      <c r="F3919" s="2" t="s">
        <v>11</v>
      </c>
      <c r="G3919">
        <v>0</v>
      </c>
      <c r="H3919">
        <v>0</v>
      </c>
      <c r="I3919">
        <v>0</v>
      </c>
    </row>
    <row r="3920" spans="1:9" x14ac:dyDescent="0.35">
      <c r="A3920" s="1">
        <v>40108</v>
      </c>
      <c r="B3920" s="2" t="s">
        <v>3798</v>
      </c>
      <c r="C3920" s="2" t="s">
        <v>10</v>
      </c>
      <c r="D3920" s="2" t="s">
        <v>10</v>
      </c>
      <c r="E3920" s="2" t="s">
        <v>10</v>
      </c>
      <c r="F3920" s="2" t="s">
        <v>10</v>
      </c>
      <c r="G3920">
        <v>0</v>
      </c>
      <c r="H3920">
        <v>0</v>
      </c>
      <c r="I3920">
        <v>0</v>
      </c>
    </row>
    <row r="3921" spans="1:9" x14ac:dyDescent="0.35">
      <c r="A3921" s="1">
        <v>40108</v>
      </c>
      <c r="B3921" s="2" t="s">
        <v>3799</v>
      </c>
      <c r="C3921" s="2" t="s">
        <v>10</v>
      </c>
      <c r="D3921" s="2" t="s">
        <v>10</v>
      </c>
      <c r="E3921" s="2" t="s">
        <v>10</v>
      </c>
      <c r="F3921" s="2" t="s">
        <v>11</v>
      </c>
      <c r="G3921">
        <v>0</v>
      </c>
      <c r="H3921">
        <v>0</v>
      </c>
      <c r="I3921">
        <v>0</v>
      </c>
    </row>
    <row r="3922" spans="1:9" x14ac:dyDescent="0.35">
      <c r="A3922" s="1">
        <v>40108</v>
      </c>
      <c r="B3922" s="2" t="s">
        <v>3800</v>
      </c>
      <c r="C3922" s="2" t="s">
        <v>10</v>
      </c>
      <c r="D3922" s="2" t="s">
        <v>10</v>
      </c>
      <c r="E3922" s="2" t="s">
        <v>10</v>
      </c>
      <c r="F3922" s="2" t="s">
        <v>11</v>
      </c>
      <c r="G3922">
        <v>0</v>
      </c>
      <c r="H3922">
        <v>0</v>
      </c>
      <c r="I3922">
        <v>0</v>
      </c>
    </row>
    <row r="3923" spans="1:9" x14ac:dyDescent="0.35">
      <c r="A3923" s="1">
        <v>40108</v>
      </c>
      <c r="B3923" s="2" t="s">
        <v>3801</v>
      </c>
      <c r="C3923" s="2" t="s">
        <v>10</v>
      </c>
      <c r="D3923" s="2" t="s">
        <v>10</v>
      </c>
      <c r="E3923" s="2" t="s">
        <v>10</v>
      </c>
      <c r="F3923" s="2" t="s">
        <v>11</v>
      </c>
      <c r="G3923">
        <v>0</v>
      </c>
      <c r="H3923">
        <v>0</v>
      </c>
      <c r="I3923">
        <v>0</v>
      </c>
    </row>
    <row r="3924" spans="1:9" x14ac:dyDescent="0.35">
      <c r="A3924" s="1">
        <v>40108</v>
      </c>
      <c r="B3924" s="2" t="s">
        <v>3802</v>
      </c>
      <c r="C3924" s="2" t="s">
        <v>10</v>
      </c>
      <c r="D3924" s="2" t="s">
        <v>10</v>
      </c>
      <c r="E3924" s="2" t="s">
        <v>10</v>
      </c>
      <c r="F3924" s="2" t="s">
        <v>11</v>
      </c>
      <c r="G3924">
        <v>0</v>
      </c>
      <c r="H3924">
        <v>0</v>
      </c>
      <c r="I3924">
        <v>0</v>
      </c>
    </row>
    <row r="3925" spans="1:9" x14ac:dyDescent="0.35">
      <c r="A3925" s="1">
        <v>40108</v>
      </c>
      <c r="B3925" s="2" t="s">
        <v>3803</v>
      </c>
      <c r="C3925" s="2" t="s">
        <v>10</v>
      </c>
      <c r="D3925" s="2" t="s">
        <v>10</v>
      </c>
      <c r="E3925" s="2" t="s">
        <v>10</v>
      </c>
      <c r="F3925" s="2" t="s">
        <v>11</v>
      </c>
      <c r="G3925">
        <v>0</v>
      </c>
      <c r="H3925">
        <v>0</v>
      </c>
      <c r="I3925">
        <v>0</v>
      </c>
    </row>
    <row r="3926" spans="1:9" x14ac:dyDescent="0.35">
      <c r="A3926" s="1">
        <v>40109</v>
      </c>
      <c r="B3926" s="2" t="s">
        <v>3804</v>
      </c>
      <c r="C3926" s="2" t="s">
        <v>10</v>
      </c>
      <c r="D3926" s="2" t="s">
        <v>10</v>
      </c>
      <c r="E3926" s="2" t="s">
        <v>10</v>
      </c>
      <c r="F3926" s="2" t="s">
        <v>10</v>
      </c>
      <c r="G3926">
        <v>0</v>
      </c>
      <c r="H3926">
        <v>0</v>
      </c>
      <c r="I3926">
        <v>0</v>
      </c>
    </row>
    <row r="3927" spans="1:9" x14ac:dyDescent="0.35">
      <c r="A3927" s="1">
        <v>40109</v>
      </c>
      <c r="B3927" s="2" t="s">
        <v>3762</v>
      </c>
      <c r="C3927" s="2" t="s">
        <v>10</v>
      </c>
      <c r="D3927" s="2" t="s">
        <v>10</v>
      </c>
      <c r="E3927" s="2" t="s">
        <v>10</v>
      </c>
      <c r="F3927" s="2" t="s">
        <v>11</v>
      </c>
      <c r="G3927">
        <v>0</v>
      </c>
      <c r="H3927">
        <v>0</v>
      </c>
      <c r="I3927">
        <v>0</v>
      </c>
    </row>
    <row r="3928" spans="1:9" x14ac:dyDescent="0.35">
      <c r="A3928" s="1">
        <v>40109</v>
      </c>
      <c r="B3928" s="2" t="s">
        <v>3805</v>
      </c>
      <c r="C3928" s="2" t="s">
        <v>10</v>
      </c>
      <c r="D3928" s="2" t="s">
        <v>10</v>
      </c>
      <c r="E3928" s="2" t="s">
        <v>10</v>
      </c>
      <c r="F3928" s="2" t="s">
        <v>11</v>
      </c>
      <c r="G3928">
        <v>0</v>
      </c>
      <c r="H3928">
        <v>0</v>
      </c>
      <c r="I3928">
        <v>0</v>
      </c>
    </row>
    <row r="3929" spans="1:9" x14ac:dyDescent="0.35">
      <c r="A3929" s="1">
        <v>40109</v>
      </c>
      <c r="B3929" s="2" t="s">
        <v>3806</v>
      </c>
      <c r="C3929" s="2" t="s">
        <v>10</v>
      </c>
      <c r="D3929" s="2" t="s">
        <v>10</v>
      </c>
      <c r="E3929" s="2" t="s">
        <v>10</v>
      </c>
      <c r="F3929" s="2" t="s">
        <v>11</v>
      </c>
      <c r="G3929">
        <v>0</v>
      </c>
      <c r="H3929">
        <v>0</v>
      </c>
      <c r="I3929">
        <v>0</v>
      </c>
    </row>
    <row r="3930" spans="1:9" x14ac:dyDescent="0.35">
      <c r="A3930" s="1">
        <v>40109</v>
      </c>
      <c r="B3930" s="2" t="s">
        <v>3807</v>
      </c>
      <c r="C3930" s="2" t="s">
        <v>10</v>
      </c>
      <c r="D3930" s="2" t="s">
        <v>10</v>
      </c>
      <c r="E3930" s="2" t="s">
        <v>10</v>
      </c>
      <c r="F3930" s="2" t="s">
        <v>11</v>
      </c>
      <c r="G3930">
        <v>0</v>
      </c>
      <c r="H3930">
        <v>0</v>
      </c>
      <c r="I3930">
        <v>0</v>
      </c>
    </row>
    <row r="3931" spans="1:9" x14ac:dyDescent="0.35">
      <c r="A3931" s="1">
        <v>40109</v>
      </c>
      <c r="B3931" s="2" t="s">
        <v>3808</v>
      </c>
      <c r="C3931" s="2" t="s">
        <v>10</v>
      </c>
      <c r="D3931" s="2" t="s">
        <v>10</v>
      </c>
      <c r="E3931" s="2" t="s">
        <v>10</v>
      </c>
      <c r="F3931" s="2" t="s">
        <v>11</v>
      </c>
      <c r="G3931">
        <v>0</v>
      </c>
      <c r="H3931">
        <v>0</v>
      </c>
      <c r="I3931">
        <v>0</v>
      </c>
    </row>
    <row r="3932" spans="1:9" x14ac:dyDescent="0.35">
      <c r="A3932" s="1">
        <v>40109</v>
      </c>
      <c r="B3932" s="2" t="s">
        <v>3809</v>
      </c>
      <c r="C3932" s="2" t="s">
        <v>10</v>
      </c>
      <c r="D3932" s="2" t="s">
        <v>10</v>
      </c>
      <c r="E3932" s="2" t="s">
        <v>10</v>
      </c>
      <c r="F3932" s="2" t="s">
        <v>11</v>
      </c>
      <c r="G3932">
        <v>0</v>
      </c>
      <c r="H3932">
        <v>0</v>
      </c>
      <c r="I3932">
        <v>0</v>
      </c>
    </row>
    <row r="3933" spans="1:9" x14ac:dyDescent="0.35">
      <c r="A3933" s="1">
        <v>40109</v>
      </c>
      <c r="B3933" s="2" t="s">
        <v>3810</v>
      </c>
      <c r="C3933" s="2" t="s">
        <v>10</v>
      </c>
      <c r="D3933" s="2" t="s">
        <v>10</v>
      </c>
      <c r="E3933" s="2" t="s">
        <v>10</v>
      </c>
      <c r="F3933" s="2" t="s">
        <v>11</v>
      </c>
      <c r="G3933">
        <v>0</v>
      </c>
      <c r="H3933">
        <v>0</v>
      </c>
      <c r="I3933">
        <v>0</v>
      </c>
    </row>
    <row r="3934" spans="1:9" x14ac:dyDescent="0.35">
      <c r="A3934" s="1">
        <v>40109</v>
      </c>
      <c r="B3934" s="2" t="s">
        <v>3811</v>
      </c>
      <c r="C3934" s="2" t="s">
        <v>10</v>
      </c>
      <c r="D3934" s="2" t="s">
        <v>10</v>
      </c>
      <c r="E3934" s="2" t="s">
        <v>10</v>
      </c>
      <c r="F3934" s="2" t="s">
        <v>11</v>
      </c>
      <c r="G3934">
        <v>0</v>
      </c>
      <c r="H3934">
        <v>0</v>
      </c>
      <c r="I3934">
        <v>0</v>
      </c>
    </row>
    <row r="3935" spans="1:9" x14ac:dyDescent="0.35">
      <c r="A3935" s="1">
        <v>40109</v>
      </c>
      <c r="B3935" s="2" t="s">
        <v>3811</v>
      </c>
      <c r="C3935" s="2" t="s">
        <v>10</v>
      </c>
      <c r="D3935" s="2" t="s">
        <v>10</v>
      </c>
      <c r="E3935" s="2" t="s">
        <v>10</v>
      </c>
      <c r="F3935" s="2" t="s">
        <v>11</v>
      </c>
      <c r="G3935">
        <v>0</v>
      </c>
      <c r="H3935">
        <v>0</v>
      </c>
      <c r="I3935">
        <v>0</v>
      </c>
    </row>
    <row r="3936" spans="1:9" x14ac:dyDescent="0.35">
      <c r="A3936" s="1">
        <v>40109</v>
      </c>
      <c r="B3936" s="2" t="s">
        <v>3812</v>
      </c>
      <c r="C3936" s="2" t="s">
        <v>10</v>
      </c>
      <c r="D3936" s="2" t="s">
        <v>10</v>
      </c>
      <c r="E3936" s="2" t="s">
        <v>10</v>
      </c>
      <c r="F3936" s="2" t="s">
        <v>11</v>
      </c>
      <c r="G3936">
        <v>0</v>
      </c>
      <c r="H3936">
        <v>0</v>
      </c>
      <c r="I3936">
        <v>0</v>
      </c>
    </row>
    <row r="3937" spans="1:9" x14ac:dyDescent="0.35">
      <c r="A3937" s="1">
        <v>40109</v>
      </c>
      <c r="B3937" s="2" t="s">
        <v>3812</v>
      </c>
      <c r="C3937" s="2" t="s">
        <v>10</v>
      </c>
      <c r="D3937" s="2" t="s">
        <v>10</v>
      </c>
      <c r="E3937" s="2" t="s">
        <v>10</v>
      </c>
      <c r="F3937" s="2" t="s">
        <v>11</v>
      </c>
      <c r="G3937">
        <v>0</v>
      </c>
      <c r="H3937">
        <v>0</v>
      </c>
      <c r="I3937">
        <v>0</v>
      </c>
    </row>
    <row r="3938" spans="1:9" x14ac:dyDescent="0.35">
      <c r="A3938" s="1">
        <v>40109</v>
      </c>
      <c r="B3938" s="2" t="s">
        <v>3812</v>
      </c>
      <c r="C3938" s="2" t="s">
        <v>10</v>
      </c>
      <c r="D3938" s="2" t="s">
        <v>10</v>
      </c>
      <c r="E3938" s="2" t="s">
        <v>10</v>
      </c>
      <c r="F3938" s="2" t="s">
        <v>11</v>
      </c>
      <c r="G3938">
        <v>0</v>
      </c>
      <c r="H3938">
        <v>0</v>
      </c>
      <c r="I3938">
        <v>0</v>
      </c>
    </row>
    <row r="3939" spans="1:9" x14ac:dyDescent="0.35">
      <c r="A3939" s="1">
        <v>40109</v>
      </c>
      <c r="B3939" s="2" t="s">
        <v>3813</v>
      </c>
      <c r="C3939" s="2" t="s">
        <v>10</v>
      </c>
      <c r="D3939" s="2" t="s">
        <v>10</v>
      </c>
      <c r="E3939" s="2" t="s">
        <v>10</v>
      </c>
      <c r="F3939" s="2" t="s">
        <v>11</v>
      </c>
      <c r="G3939">
        <v>0</v>
      </c>
      <c r="H3939">
        <v>0</v>
      </c>
      <c r="I3939">
        <v>0</v>
      </c>
    </row>
    <row r="3940" spans="1:9" x14ac:dyDescent="0.35">
      <c r="A3940" s="1">
        <v>40109</v>
      </c>
      <c r="B3940" s="2" t="s">
        <v>3814</v>
      </c>
      <c r="C3940" s="2" t="s">
        <v>10</v>
      </c>
      <c r="D3940" s="2" t="s">
        <v>10</v>
      </c>
      <c r="E3940" s="2" t="s">
        <v>10</v>
      </c>
      <c r="F3940" s="2" t="s">
        <v>11</v>
      </c>
      <c r="G3940">
        <v>0</v>
      </c>
      <c r="H3940">
        <v>0</v>
      </c>
      <c r="I3940">
        <v>0</v>
      </c>
    </row>
    <row r="3941" spans="1:9" x14ac:dyDescent="0.35">
      <c r="A3941" s="1">
        <v>40109</v>
      </c>
      <c r="B3941" s="2" t="s">
        <v>3814</v>
      </c>
      <c r="C3941" s="2" t="s">
        <v>10</v>
      </c>
      <c r="D3941" s="2" t="s">
        <v>10</v>
      </c>
      <c r="E3941" s="2" t="s">
        <v>10</v>
      </c>
      <c r="F3941" s="2" t="s">
        <v>11</v>
      </c>
      <c r="G3941">
        <v>0</v>
      </c>
      <c r="H3941">
        <v>0</v>
      </c>
      <c r="I3941">
        <v>0</v>
      </c>
    </row>
    <row r="3942" spans="1:9" x14ac:dyDescent="0.35">
      <c r="A3942" s="1">
        <v>40109</v>
      </c>
      <c r="B3942" s="2" t="s">
        <v>3814</v>
      </c>
      <c r="C3942" s="2" t="s">
        <v>10</v>
      </c>
      <c r="D3942" s="2" t="s">
        <v>10</v>
      </c>
      <c r="E3942" s="2" t="s">
        <v>10</v>
      </c>
      <c r="F3942" s="2" t="s">
        <v>11</v>
      </c>
      <c r="G3942">
        <v>0</v>
      </c>
      <c r="H3942">
        <v>0</v>
      </c>
      <c r="I3942">
        <v>0</v>
      </c>
    </row>
    <row r="3943" spans="1:9" x14ac:dyDescent="0.35">
      <c r="A3943" s="1">
        <v>40109</v>
      </c>
      <c r="B3943" s="2" t="s">
        <v>3814</v>
      </c>
      <c r="C3943" s="2" t="s">
        <v>10</v>
      </c>
      <c r="D3943" s="2" t="s">
        <v>10</v>
      </c>
      <c r="E3943" s="2" t="s">
        <v>10</v>
      </c>
      <c r="F3943" s="2" t="s">
        <v>11</v>
      </c>
      <c r="G3943">
        <v>0</v>
      </c>
      <c r="H3943">
        <v>0</v>
      </c>
      <c r="I3943">
        <v>0</v>
      </c>
    </row>
    <row r="3944" spans="1:9" x14ac:dyDescent="0.35">
      <c r="A3944" s="1">
        <v>40109</v>
      </c>
      <c r="B3944" s="2" t="s">
        <v>3815</v>
      </c>
      <c r="C3944" s="2" t="s">
        <v>10</v>
      </c>
      <c r="D3944" s="2" t="s">
        <v>10</v>
      </c>
      <c r="E3944" s="2" t="s">
        <v>10</v>
      </c>
      <c r="F3944" s="2" t="s">
        <v>11</v>
      </c>
      <c r="G3944">
        <v>0</v>
      </c>
      <c r="H3944">
        <v>0</v>
      </c>
      <c r="I3944">
        <v>0</v>
      </c>
    </row>
    <row r="3945" spans="1:9" x14ac:dyDescent="0.35">
      <c r="A3945" s="1">
        <v>40109</v>
      </c>
      <c r="B3945" s="2" t="s">
        <v>3816</v>
      </c>
      <c r="C3945" s="2" t="s">
        <v>10</v>
      </c>
      <c r="D3945" s="2" t="s">
        <v>10</v>
      </c>
      <c r="E3945" s="2" t="s">
        <v>10</v>
      </c>
      <c r="F3945" s="2" t="s">
        <v>11</v>
      </c>
      <c r="G3945">
        <v>0</v>
      </c>
      <c r="H3945">
        <v>0</v>
      </c>
      <c r="I3945">
        <v>0</v>
      </c>
    </row>
    <row r="3946" spans="1:9" x14ac:dyDescent="0.35">
      <c r="A3946" s="1">
        <v>40109</v>
      </c>
      <c r="B3946" s="2" t="s">
        <v>3817</v>
      </c>
      <c r="C3946" s="2" t="s">
        <v>10</v>
      </c>
      <c r="D3946" s="2" t="s">
        <v>10</v>
      </c>
      <c r="E3946" s="2" t="s">
        <v>10</v>
      </c>
      <c r="F3946" s="2" t="s">
        <v>11</v>
      </c>
      <c r="G3946">
        <v>0</v>
      </c>
      <c r="H3946">
        <v>0</v>
      </c>
      <c r="I3946">
        <v>0</v>
      </c>
    </row>
    <row r="3947" spans="1:9" x14ac:dyDescent="0.35">
      <c r="A3947" s="1">
        <v>40109</v>
      </c>
      <c r="B3947" s="2" t="s">
        <v>3818</v>
      </c>
      <c r="C3947" s="2" t="s">
        <v>10</v>
      </c>
      <c r="D3947" s="2" t="s">
        <v>10</v>
      </c>
      <c r="E3947" s="2" t="s">
        <v>10</v>
      </c>
      <c r="F3947" s="2" t="s">
        <v>11</v>
      </c>
      <c r="G3947">
        <v>0</v>
      </c>
      <c r="H3947">
        <v>0</v>
      </c>
      <c r="I3947">
        <v>0</v>
      </c>
    </row>
    <row r="3948" spans="1:9" x14ac:dyDescent="0.35">
      <c r="A3948" s="1">
        <v>40109</v>
      </c>
      <c r="B3948" s="2" t="s">
        <v>3819</v>
      </c>
      <c r="C3948" s="2" t="s">
        <v>10</v>
      </c>
      <c r="D3948" s="2" t="s">
        <v>10</v>
      </c>
      <c r="E3948" s="2" t="s">
        <v>10</v>
      </c>
      <c r="F3948" s="2" t="s">
        <v>11</v>
      </c>
      <c r="G3948">
        <v>0</v>
      </c>
      <c r="H3948">
        <v>0</v>
      </c>
      <c r="I3948">
        <v>0</v>
      </c>
    </row>
    <row r="3949" spans="1:9" x14ac:dyDescent="0.35">
      <c r="A3949" s="1">
        <v>40110</v>
      </c>
      <c r="B3949" s="2" t="s">
        <v>3820</v>
      </c>
      <c r="C3949" s="2" t="s">
        <v>10</v>
      </c>
      <c r="D3949" s="2" t="s">
        <v>10</v>
      </c>
      <c r="E3949" s="2" t="s">
        <v>10</v>
      </c>
      <c r="F3949" s="2" t="s">
        <v>11</v>
      </c>
      <c r="G3949">
        <v>0</v>
      </c>
      <c r="H3949">
        <v>0</v>
      </c>
      <c r="I3949">
        <v>0</v>
      </c>
    </row>
    <row r="3950" spans="1:9" x14ac:dyDescent="0.35">
      <c r="A3950" s="1">
        <v>40110</v>
      </c>
      <c r="B3950" s="2" t="s">
        <v>3821</v>
      </c>
      <c r="C3950" s="2" t="s">
        <v>10</v>
      </c>
      <c r="D3950" s="2" t="s">
        <v>10</v>
      </c>
      <c r="E3950" s="2" t="s">
        <v>10</v>
      </c>
      <c r="F3950" s="2" t="s">
        <v>11</v>
      </c>
      <c r="G3950">
        <v>0</v>
      </c>
      <c r="H3950">
        <v>0</v>
      </c>
      <c r="I3950">
        <v>0</v>
      </c>
    </row>
    <row r="3951" spans="1:9" x14ac:dyDescent="0.35">
      <c r="A3951" s="1">
        <v>40110</v>
      </c>
      <c r="B3951" s="2" t="s">
        <v>3821</v>
      </c>
      <c r="C3951" s="2" t="s">
        <v>10</v>
      </c>
      <c r="D3951" s="2" t="s">
        <v>10</v>
      </c>
      <c r="E3951" s="2" t="s">
        <v>10</v>
      </c>
      <c r="F3951" s="2" t="s">
        <v>11</v>
      </c>
      <c r="G3951">
        <v>0</v>
      </c>
      <c r="H3951">
        <v>0</v>
      </c>
      <c r="I3951">
        <v>0</v>
      </c>
    </row>
    <row r="3952" spans="1:9" x14ac:dyDescent="0.35">
      <c r="A3952" s="1">
        <v>40110</v>
      </c>
      <c r="B3952" s="2" t="s">
        <v>3822</v>
      </c>
      <c r="C3952" s="2" t="s">
        <v>10</v>
      </c>
      <c r="D3952" s="2" t="s">
        <v>10</v>
      </c>
      <c r="E3952" s="2" t="s">
        <v>10</v>
      </c>
      <c r="F3952" s="2" t="s">
        <v>11</v>
      </c>
      <c r="G3952">
        <v>0</v>
      </c>
      <c r="H3952">
        <v>0</v>
      </c>
      <c r="I3952">
        <v>0</v>
      </c>
    </row>
    <row r="3953" spans="1:9" x14ac:dyDescent="0.35">
      <c r="A3953" s="1">
        <v>40110</v>
      </c>
      <c r="B3953" s="2" t="s">
        <v>3823</v>
      </c>
      <c r="C3953" s="2" t="s">
        <v>10</v>
      </c>
      <c r="D3953" s="2" t="s">
        <v>10</v>
      </c>
      <c r="E3953" s="2" t="s">
        <v>10</v>
      </c>
      <c r="F3953" s="2" t="s">
        <v>11</v>
      </c>
      <c r="G3953">
        <v>0</v>
      </c>
      <c r="H3953">
        <v>0</v>
      </c>
      <c r="I3953">
        <v>0</v>
      </c>
    </row>
    <row r="3954" spans="1:9" x14ac:dyDescent="0.35">
      <c r="A3954" s="1">
        <v>40110</v>
      </c>
      <c r="B3954" s="2" t="s">
        <v>3824</v>
      </c>
      <c r="C3954" s="2" t="s">
        <v>10</v>
      </c>
      <c r="D3954" s="2" t="s">
        <v>10</v>
      </c>
      <c r="E3954" s="2" t="s">
        <v>10</v>
      </c>
      <c r="F3954" s="2" t="s">
        <v>11</v>
      </c>
      <c r="G3954">
        <v>0</v>
      </c>
      <c r="H3954">
        <v>0</v>
      </c>
      <c r="I3954">
        <v>0</v>
      </c>
    </row>
    <row r="3955" spans="1:9" x14ac:dyDescent="0.35">
      <c r="A3955" s="1">
        <v>40110</v>
      </c>
      <c r="B3955" s="2" t="s">
        <v>3825</v>
      </c>
      <c r="C3955" s="2" t="s">
        <v>10</v>
      </c>
      <c r="D3955" s="2" t="s">
        <v>10</v>
      </c>
      <c r="E3955" s="2" t="s">
        <v>10</v>
      </c>
      <c r="F3955" s="2" t="s">
        <v>11</v>
      </c>
      <c r="G3955">
        <v>0</v>
      </c>
      <c r="H3955">
        <v>0</v>
      </c>
      <c r="I3955">
        <v>0</v>
      </c>
    </row>
    <row r="3956" spans="1:9" x14ac:dyDescent="0.35">
      <c r="A3956" s="1">
        <v>40110</v>
      </c>
      <c r="B3956" s="2" t="s">
        <v>3826</v>
      </c>
      <c r="C3956" s="2" t="s">
        <v>10</v>
      </c>
      <c r="D3956" s="2" t="s">
        <v>10</v>
      </c>
      <c r="E3956" s="2" t="s">
        <v>10</v>
      </c>
      <c r="F3956" s="2" t="s">
        <v>11</v>
      </c>
      <c r="G3956">
        <v>0</v>
      </c>
      <c r="H3956">
        <v>0</v>
      </c>
      <c r="I3956">
        <v>0</v>
      </c>
    </row>
    <row r="3957" spans="1:9" x14ac:dyDescent="0.35">
      <c r="A3957" s="1">
        <v>40110</v>
      </c>
      <c r="B3957" s="2" t="s">
        <v>3827</v>
      </c>
      <c r="C3957" s="2" t="s">
        <v>10</v>
      </c>
      <c r="D3957" s="2" t="s">
        <v>10</v>
      </c>
      <c r="E3957" s="2" t="s">
        <v>10</v>
      </c>
      <c r="F3957" s="2" t="s">
        <v>11</v>
      </c>
      <c r="G3957">
        <v>0</v>
      </c>
      <c r="H3957">
        <v>0</v>
      </c>
      <c r="I3957">
        <v>0</v>
      </c>
    </row>
    <row r="3958" spans="1:9" x14ac:dyDescent="0.35">
      <c r="A3958" s="1">
        <v>40110</v>
      </c>
      <c r="B3958" s="2" t="s">
        <v>3827</v>
      </c>
      <c r="C3958" s="2" t="s">
        <v>10</v>
      </c>
      <c r="D3958" s="2" t="s">
        <v>10</v>
      </c>
      <c r="E3958" s="2" t="s">
        <v>10</v>
      </c>
      <c r="F3958" s="2" t="s">
        <v>11</v>
      </c>
      <c r="G3958">
        <v>0</v>
      </c>
      <c r="H3958">
        <v>0</v>
      </c>
      <c r="I3958">
        <v>0</v>
      </c>
    </row>
    <row r="3959" spans="1:9" x14ac:dyDescent="0.35">
      <c r="A3959" s="1">
        <v>40110</v>
      </c>
      <c r="B3959" s="2" t="s">
        <v>3827</v>
      </c>
      <c r="C3959" s="2" t="s">
        <v>10</v>
      </c>
      <c r="D3959" s="2" t="s">
        <v>10</v>
      </c>
      <c r="E3959" s="2" t="s">
        <v>10</v>
      </c>
      <c r="F3959" s="2" t="s">
        <v>11</v>
      </c>
      <c r="G3959">
        <v>0</v>
      </c>
      <c r="H3959">
        <v>0</v>
      </c>
      <c r="I3959">
        <v>0</v>
      </c>
    </row>
    <row r="3960" spans="1:9" x14ac:dyDescent="0.35">
      <c r="A3960" s="1">
        <v>40110</v>
      </c>
      <c r="B3960" s="2" t="s">
        <v>3827</v>
      </c>
      <c r="C3960" s="2" t="s">
        <v>10</v>
      </c>
      <c r="D3960" s="2" t="s">
        <v>10</v>
      </c>
      <c r="E3960" s="2" t="s">
        <v>10</v>
      </c>
      <c r="F3960" s="2" t="s">
        <v>11</v>
      </c>
      <c r="G3960">
        <v>0</v>
      </c>
      <c r="H3960">
        <v>0</v>
      </c>
      <c r="I3960">
        <v>0</v>
      </c>
    </row>
    <row r="3961" spans="1:9" x14ac:dyDescent="0.35">
      <c r="A3961" s="1">
        <v>40110</v>
      </c>
      <c r="B3961" s="2" t="s">
        <v>3828</v>
      </c>
      <c r="C3961" s="2" t="s">
        <v>10</v>
      </c>
      <c r="D3961" s="2" t="s">
        <v>10</v>
      </c>
      <c r="E3961" s="2" t="s">
        <v>10</v>
      </c>
      <c r="F3961" s="2" t="s">
        <v>11</v>
      </c>
      <c r="G3961">
        <v>0</v>
      </c>
      <c r="H3961">
        <v>0</v>
      </c>
      <c r="I3961">
        <v>0</v>
      </c>
    </row>
    <row r="3962" spans="1:9" x14ac:dyDescent="0.35">
      <c r="A3962" s="1">
        <v>40110</v>
      </c>
      <c r="B3962" s="2" t="s">
        <v>3829</v>
      </c>
      <c r="C3962" s="2" t="s">
        <v>10</v>
      </c>
      <c r="D3962" s="2" t="s">
        <v>10</v>
      </c>
      <c r="E3962" s="2" t="s">
        <v>10</v>
      </c>
      <c r="F3962" s="2" t="s">
        <v>11</v>
      </c>
      <c r="G3962">
        <v>0</v>
      </c>
      <c r="H3962">
        <v>0</v>
      </c>
      <c r="I3962">
        <v>0</v>
      </c>
    </row>
    <row r="3963" spans="1:9" x14ac:dyDescent="0.35">
      <c r="A3963" s="1">
        <v>40110</v>
      </c>
      <c r="B3963" s="2" t="s">
        <v>3830</v>
      </c>
      <c r="C3963" s="2" t="s">
        <v>10</v>
      </c>
      <c r="D3963" s="2" t="s">
        <v>10</v>
      </c>
      <c r="E3963" s="2" t="s">
        <v>10</v>
      </c>
      <c r="F3963" s="2" t="s">
        <v>11</v>
      </c>
      <c r="G3963">
        <v>0</v>
      </c>
      <c r="H3963">
        <v>0</v>
      </c>
      <c r="I3963">
        <v>0</v>
      </c>
    </row>
    <row r="3964" spans="1:9" x14ac:dyDescent="0.35">
      <c r="A3964" s="1">
        <v>40111</v>
      </c>
      <c r="B3964" s="2" t="s">
        <v>3831</v>
      </c>
      <c r="C3964" s="2" t="s">
        <v>10</v>
      </c>
      <c r="D3964" s="2" t="s">
        <v>10</v>
      </c>
      <c r="E3964" s="2" t="s">
        <v>10</v>
      </c>
      <c r="F3964" s="2" t="s">
        <v>11</v>
      </c>
      <c r="G3964">
        <v>0</v>
      </c>
      <c r="H3964">
        <v>0</v>
      </c>
      <c r="I3964">
        <v>0</v>
      </c>
    </row>
    <row r="3965" spans="1:9" x14ac:dyDescent="0.35">
      <c r="A3965" s="1">
        <v>40111</v>
      </c>
      <c r="B3965" s="2" t="s">
        <v>3832</v>
      </c>
      <c r="C3965" s="2" t="s">
        <v>10</v>
      </c>
      <c r="D3965" s="2" t="s">
        <v>10</v>
      </c>
      <c r="E3965" s="2" t="s">
        <v>10</v>
      </c>
      <c r="F3965" s="2" t="s">
        <v>11</v>
      </c>
      <c r="G3965">
        <v>0</v>
      </c>
      <c r="H3965">
        <v>0</v>
      </c>
      <c r="I3965">
        <v>0</v>
      </c>
    </row>
    <row r="3966" spans="1:9" x14ac:dyDescent="0.35">
      <c r="A3966" s="1">
        <v>40111</v>
      </c>
      <c r="B3966" s="2" t="s">
        <v>3833</v>
      </c>
      <c r="C3966" s="2" t="s">
        <v>10</v>
      </c>
      <c r="D3966" s="2" t="s">
        <v>10</v>
      </c>
      <c r="E3966" s="2" t="s">
        <v>10</v>
      </c>
      <c r="F3966" s="2" t="s">
        <v>11</v>
      </c>
      <c r="G3966">
        <v>3</v>
      </c>
      <c r="H3966">
        <v>0</v>
      </c>
      <c r="I3966">
        <v>0</v>
      </c>
    </row>
    <row r="3967" spans="1:9" x14ac:dyDescent="0.35">
      <c r="A3967" s="1">
        <v>40111</v>
      </c>
      <c r="B3967" s="2" t="s">
        <v>3834</v>
      </c>
      <c r="C3967" s="2" t="s">
        <v>10</v>
      </c>
      <c r="D3967" s="2" t="s">
        <v>10</v>
      </c>
      <c r="E3967" s="2" t="s">
        <v>10</v>
      </c>
      <c r="F3967" s="2" t="s">
        <v>11</v>
      </c>
      <c r="G3967">
        <v>0</v>
      </c>
      <c r="H3967">
        <v>0</v>
      </c>
      <c r="I3967">
        <v>0</v>
      </c>
    </row>
    <row r="3968" spans="1:9" x14ac:dyDescent="0.35">
      <c r="A3968" s="1">
        <v>40111</v>
      </c>
      <c r="B3968" s="2" t="s">
        <v>3834</v>
      </c>
      <c r="C3968" s="2" t="s">
        <v>10</v>
      </c>
      <c r="D3968" s="2" t="s">
        <v>10</v>
      </c>
      <c r="E3968" s="2" t="s">
        <v>10</v>
      </c>
      <c r="F3968" s="2" t="s">
        <v>11</v>
      </c>
      <c r="G3968">
        <v>0</v>
      </c>
      <c r="H3968">
        <v>0</v>
      </c>
      <c r="I3968">
        <v>0</v>
      </c>
    </row>
    <row r="3969" spans="1:9" x14ac:dyDescent="0.35">
      <c r="A3969" s="1">
        <v>40111</v>
      </c>
      <c r="B3969" s="2" t="s">
        <v>3834</v>
      </c>
      <c r="C3969" s="2" t="s">
        <v>10</v>
      </c>
      <c r="D3969" s="2" t="s">
        <v>10</v>
      </c>
      <c r="E3969" s="2" t="s">
        <v>10</v>
      </c>
      <c r="F3969" s="2" t="s">
        <v>11</v>
      </c>
      <c r="G3969">
        <v>0</v>
      </c>
      <c r="H3969">
        <v>0</v>
      </c>
      <c r="I3969">
        <v>0</v>
      </c>
    </row>
    <row r="3970" spans="1:9" x14ac:dyDescent="0.35">
      <c r="A3970" s="1">
        <v>40111</v>
      </c>
      <c r="B3970" s="2" t="s">
        <v>3834</v>
      </c>
      <c r="C3970" s="2" t="s">
        <v>10</v>
      </c>
      <c r="D3970" s="2" t="s">
        <v>10</v>
      </c>
      <c r="E3970" s="2" t="s">
        <v>10</v>
      </c>
      <c r="F3970" s="2" t="s">
        <v>11</v>
      </c>
      <c r="G3970">
        <v>0</v>
      </c>
      <c r="H3970">
        <v>0</v>
      </c>
      <c r="I3970">
        <v>0</v>
      </c>
    </row>
    <row r="3971" spans="1:9" x14ac:dyDescent="0.35">
      <c r="A3971" s="1">
        <v>40111</v>
      </c>
      <c r="B3971" s="2" t="s">
        <v>3834</v>
      </c>
      <c r="C3971" s="2" t="s">
        <v>10</v>
      </c>
      <c r="D3971" s="2" t="s">
        <v>10</v>
      </c>
      <c r="E3971" s="2" t="s">
        <v>10</v>
      </c>
      <c r="F3971" s="2" t="s">
        <v>11</v>
      </c>
      <c r="G3971">
        <v>0</v>
      </c>
      <c r="H3971">
        <v>0</v>
      </c>
      <c r="I3971">
        <v>0</v>
      </c>
    </row>
    <row r="3972" spans="1:9" x14ac:dyDescent="0.35">
      <c r="A3972" s="1">
        <v>40111</v>
      </c>
      <c r="B3972" s="2" t="s">
        <v>3835</v>
      </c>
      <c r="C3972" s="2" t="s">
        <v>10</v>
      </c>
      <c r="D3972" s="2" t="s">
        <v>10</v>
      </c>
      <c r="E3972" s="2" t="s">
        <v>10</v>
      </c>
      <c r="F3972" s="2" t="s">
        <v>11</v>
      </c>
      <c r="G3972">
        <v>2</v>
      </c>
      <c r="H3972">
        <v>0</v>
      </c>
      <c r="I3972">
        <v>0</v>
      </c>
    </row>
    <row r="3973" spans="1:9" x14ac:dyDescent="0.35">
      <c r="A3973" s="1">
        <v>40111</v>
      </c>
      <c r="B3973" s="2" t="s">
        <v>3836</v>
      </c>
      <c r="C3973" s="2" t="s">
        <v>10</v>
      </c>
      <c r="D3973" s="2" t="s">
        <v>10</v>
      </c>
      <c r="E3973" s="2" t="s">
        <v>10</v>
      </c>
      <c r="F3973" s="2" t="s">
        <v>10</v>
      </c>
      <c r="G3973">
        <v>0</v>
      </c>
      <c r="H3973">
        <v>0</v>
      </c>
      <c r="I3973">
        <v>0</v>
      </c>
    </row>
    <row r="3974" spans="1:9" x14ac:dyDescent="0.35">
      <c r="A3974" s="1">
        <v>40111</v>
      </c>
      <c r="B3974" s="2" t="s">
        <v>3837</v>
      </c>
      <c r="C3974" s="2" t="s">
        <v>10</v>
      </c>
      <c r="D3974" s="2" t="s">
        <v>10</v>
      </c>
      <c r="E3974" s="2" t="s">
        <v>10</v>
      </c>
      <c r="F3974" s="2" t="s">
        <v>11</v>
      </c>
      <c r="G3974">
        <v>0</v>
      </c>
      <c r="H3974">
        <v>0</v>
      </c>
      <c r="I3974">
        <v>0</v>
      </c>
    </row>
    <row r="3975" spans="1:9" x14ac:dyDescent="0.35">
      <c r="A3975" s="1">
        <v>40112</v>
      </c>
      <c r="B3975" s="2" t="s">
        <v>3838</v>
      </c>
      <c r="C3975" s="2" t="s">
        <v>10</v>
      </c>
      <c r="D3975" s="2" t="s">
        <v>10</v>
      </c>
      <c r="E3975" s="2" t="s">
        <v>10</v>
      </c>
      <c r="F3975" s="2" t="s">
        <v>10</v>
      </c>
      <c r="G3975">
        <v>0</v>
      </c>
      <c r="H3975">
        <v>0</v>
      </c>
      <c r="I3975">
        <v>0</v>
      </c>
    </row>
    <row r="3976" spans="1:9" x14ac:dyDescent="0.35">
      <c r="A3976" s="1">
        <v>40112</v>
      </c>
      <c r="B3976" s="2" t="s">
        <v>3839</v>
      </c>
      <c r="C3976" s="2" t="s">
        <v>10</v>
      </c>
      <c r="D3976" s="2" t="s">
        <v>10</v>
      </c>
      <c r="E3976" s="2" t="s">
        <v>10</v>
      </c>
      <c r="F3976" s="2" t="s">
        <v>11</v>
      </c>
      <c r="G3976">
        <v>1</v>
      </c>
      <c r="H3976">
        <v>0</v>
      </c>
      <c r="I3976">
        <v>0</v>
      </c>
    </row>
    <row r="3977" spans="1:9" x14ac:dyDescent="0.35">
      <c r="A3977" s="1">
        <v>40112</v>
      </c>
      <c r="B3977" s="2" t="s">
        <v>3840</v>
      </c>
      <c r="C3977" s="2" t="s">
        <v>10</v>
      </c>
      <c r="D3977" s="2" t="s">
        <v>10</v>
      </c>
      <c r="E3977" s="2" t="s">
        <v>10</v>
      </c>
      <c r="F3977" s="2" t="s">
        <v>11</v>
      </c>
      <c r="G3977">
        <v>0</v>
      </c>
      <c r="H3977">
        <v>0</v>
      </c>
      <c r="I3977">
        <v>0</v>
      </c>
    </row>
    <row r="3978" spans="1:9" x14ac:dyDescent="0.35">
      <c r="A3978" s="1">
        <v>40112</v>
      </c>
      <c r="B3978" s="2" t="s">
        <v>3841</v>
      </c>
      <c r="C3978" s="2" t="s">
        <v>10</v>
      </c>
      <c r="D3978" s="2" t="s">
        <v>10</v>
      </c>
      <c r="E3978" s="2" t="s">
        <v>10</v>
      </c>
      <c r="F3978" s="2" t="s">
        <v>11</v>
      </c>
      <c r="G3978">
        <v>0</v>
      </c>
      <c r="H3978">
        <v>0</v>
      </c>
      <c r="I3978">
        <v>0</v>
      </c>
    </row>
    <row r="3979" spans="1:9" x14ac:dyDescent="0.35">
      <c r="A3979" s="1">
        <v>40112</v>
      </c>
      <c r="B3979" s="2" t="s">
        <v>3842</v>
      </c>
      <c r="C3979" s="2" t="s">
        <v>10</v>
      </c>
      <c r="D3979" s="2" t="s">
        <v>10</v>
      </c>
      <c r="E3979" s="2" t="s">
        <v>10</v>
      </c>
      <c r="F3979" s="2" t="s">
        <v>11</v>
      </c>
      <c r="G3979">
        <v>0</v>
      </c>
      <c r="H3979">
        <v>0</v>
      </c>
      <c r="I3979">
        <v>0</v>
      </c>
    </row>
    <row r="3980" spans="1:9" x14ac:dyDescent="0.35">
      <c r="A3980" s="1">
        <v>40112</v>
      </c>
      <c r="B3980" s="2" t="s">
        <v>3843</v>
      </c>
      <c r="C3980" s="2" t="s">
        <v>10</v>
      </c>
      <c r="D3980" s="2" t="s">
        <v>10</v>
      </c>
      <c r="E3980" s="2" t="s">
        <v>10</v>
      </c>
      <c r="F3980" s="2" t="s">
        <v>11</v>
      </c>
      <c r="G3980">
        <v>0</v>
      </c>
      <c r="H3980">
        <v>0</v>
      </c>
      <c r="I3980">
        <v>0</v>
      </c>
    </row>
    <row r="3981" spans="1:9" x14ac:dyDescent="0.35">
      <c r="A3981" s="1">
        <v>40112</v>
      </c>
      <c r="B3981" s="2" t="s">
        <v>3844</v>
      </c>
      <c r="C3981" s="2" t="s">
        <v>10</v>
      </c>
      <c r="D3981" s="2" t="s">
        <v>10</v>
      </c>
      <c r="E3981" s="2" t="s">
        <v>10</v>
      </c>
      <c r="F3981" s="2" t="s">
        <v>11</v>
      </c>
      <c r="G3981">
        <v>0</v>
      </c>
      <c r="H3981">
        <v>0</v>
      </c>
      <c r="I3981">
        <v>0</v>
      </c>
    </row>
    <row r="3982" spans="1:9" x14ac:dyDescent="0.35">
      <c r="A3982" s="1">
        <v>40112</v>
      </c>
      <c r="B3982" s="2" t="s">
        <v>3845</v>
      </c>
      <c r="C3982" s="2" t="s">
        <v>10</v>
      </c>
      <c r="D3982" s="2" t="s">
        <v>10</v>
      </c>
      <c r="E3982" s="2" t="s">
        <v>10</v>
      </c>
      <c r="F3982" s="2" t="s">
        <v>11</v>
      </c>
      <c r="G3982">
        <v>0</v>
      </c>
      <c r="H3982">
        <v>0</v>
      </c>
      <c r="I3982">
        <v>0</v>
      </c>
    </row>
    <row r="3983" spans="1:9" x14ac:dyDescent="0.35">
      <c r="A3983" s="1">
        <v>40112</v>
      </c>
      <c r="B3983" s="2" t="s">
        <v>3846</v>
      </c>
      <c r="C3983" s="2" t="s">
        <v>10</v>
      </c>
      <c r="D3983" s="2" t="s">
        <v>10</v>
      </c>
      <c r="E3983" s="2" t="s">
        <v>10</v>
      </c>
      <c r="F3983" s="2" t="s">
        <v>11</v>
      </c>
      <c r="G3983">
        <v>0</v>
      </c>
      <c r="H3983">
        <v>0</v>
      </c>
      <c r="I3983">
        <v>0</v>
      </c>
    </row>
    <row r="3984" spans="1:9" x14ac:dyDescent="0.35">
      <c r="A3984" s="1">
        <v>40112</v>
      </c>
      <c r="B3984" s="2" t="s">
        <v>3847</v>
      </c>
      <c r="C3984" s="2" t="s">
        <v>10</v>
      </c>
      <c r="D3984" s="2" t="s">
        <v>10</v>
      </c>
      <c r="E3984" s="2" t="s">
        <v>10</v>
      </c>
      <c r="F3984" s="2" t="s">
        <v>11</v>
      </c>
      <c r="G3984">
        <v>0</v>
      </c>
      <c r="H3984">
        <v>0</v>
      </c>
      <c r="I3984">
        <v>0</v>
      </c>
    </row>
    <row r="3985" spans="1:9" x14ac:dyDescent="0.35">
      <c r="A3985" s="1">
        <v>40112</v>
      </c>
      <c r="B3985" s="2" t="s">
        <v>3848</v>
      </c>
      <c r="C3985" s="2" t="s">
        <v>10</v>
      </c>
      <c r="D3985" s="2" t="s">
        <v>10</v>
      </c>
      <c r="E3985" s="2" t="s">
        <v>10</v>
      </c>
      <c r="F3985" s="2" t="s">
        <v>11</v>
      </c>
      <c r="G3985">
        <v>0</v>
      </c>
      <c r="H3985">
        <v>0</v>
      </c>
      <c r="I3985">
        <v>0</v>
      </c>
    </row>
    <row r="3986" spans="1:9" x14ac:dyDescent="0.35">
      <c r="A3986" s="1">
        <v>40113</v>
      </c>
      <c r="B3986" s="2" t="s">
        <v>3849</v>
      </c>
      <c r="C3986" s="2" t="s">
        <v>10</v>
      </c>
      <c r="D3986" s="2" t="s">
        <v>10</v>
      </c>
      <c r="E3986" s="2" t="s">
        <v>10</v>
      </c>
      <c r="F3986" s="2" t="s">
        <v>11</v>
      </c>
      <c r="G3986">
        <v>0</v>
      </c>
      <c r="H3986">
        <v>0</v>
      </c>
      <c r="I3986">
        <v>0</v>
      </c>
    </row>
    <row r="3987" spans="1:9" x14ac:dyDescent="0.35">
      <c r="A3987" s="1">
        <v>40113</v>
      </c>
      <c r="B3987" s="2" t="s">
        <v>3850</v>
      </c>
      <c r="C3987" s="2" t="s">
        <v>10</v>
      </c>
      <c r="D3987" s="2" t="s">
        <v>10</v>
      </c>
      <c r="E3987" s="2" t="s">
        <v>10</v>
      </c>
      <c r="F3987" s="2" t="s">
        <v>11</v>
      </c>
      <c r="G3987">
        <v>0</v>
      </c>
      <c r="H3987">
        <v>0</v>
      </c>
      <c r="I3987">
        <v>0</v>
      </c>
    </row>
    <row r="3988" spans="1:9" x14ac:dyDescent="0.35">
      <c r="A3988" s="1">
        <v>40113</v>
      </c>
      <c r="B3988" s="2" t="s">
        <v>3851</v>
      </c>
      <c r="C3988" s="2" t="s">
        <v>10</v>
      </c>
      <c r="D3988" s="2" t="s">
        <v>10</v>
      </c>
      <c r="E3988" s="2" t="s">
        <v>10</v>
      </c>
      <c r="F3988" s="2" t="s">
        <v>11</v>
      </c>
      <c r="G3988">
        <v>0</v>
      </c>
      <c r="H3988">
        <v>0</v>
      </c>
      <c r="I3988">
        <v>0</v>
      </c>
    </row>
    <row r="3989" spans="1:9" x14ac:dyDescent="0.35">
      <c r="A3989" s="1">
        <v>40113</v>
      </c>
      <c r="B3989" s="2" t="s">
        <v>3852</v>
      </c>
      <c r="C3989" s="2" t="s">
        <v>10</v>
      </c>
      <c r="D3989" s="2" t="s">
        <v>10</v>
      </c>
      <c r="E3989" s="2" t="s">
        <v>10</v>
      </c>
      <c r="F3989" s="2" t="s">
        <v>11</v>
      </c>
      <c r="G3989">
        <v>0</v>
      </c>
      <c r="H3989">
        <v>0</v>
      </c>
      <c r="I3989">
        <v>0</v>
      </c>
    </row>
    <row r="3990" spans="1:9" x14ac:dyDescent="0.35">
      <c r="A3990" s="1">
        <v>40113</v>
      </c>
      <c r="B3990" s="2" t="s">
        <v>3853</v>
      </c>
      <c r="C3990" s="2" t="s">
        <v>10</v>
      </c>
      <c r="D3990" s="2" t="s">
        <v>10</v>
      </c>
      <c r="E3990" s="2" t="s">
        <v>10</v>
      </c>
      <c r="F3990" s="2" t="s">
        <v>11</v>
      </c>
      <c r="G3990">
        <v>0</v>
      </c>
      <c r="H3990">
        <v>0</v>
      </c>
      <c r="I3990">
        <v>0</v>
      </c>
    </row>
    <row r="3991" spans="1:9" x14ac:dyDescent="0.35">
      <c r="A3991" s="1">
        <v>40113</v>
      </c>
      <c r="B3991" s="2" t="s">
        <v>3854</v>
      </c>
      <c r="C3991" s="2" t="s">
        <v>10</v>
      </c>
      <c r="D3991" s="2" t="s">
        <v>10</v>
      </c>
      <c r="E3991" s="2" t="s">
        <v>10</v>
      </c>
      <c r="F3991" s="2" t="s">
        <v>11</v>
      </c>
      <c r="G3991">
        <v>0</v>
      </c>
      <c r="H3991">
        <v>0</v>
      </c>
      <c r="I3991">
        <v>0</v>
      </c>
    </row>
    <row r="3992" spans="1:9" x14ac:dyDescent="0.35">
      <c r="A3992" s="1">
        <v>40113</v>
      </c>
      <c r="B3992" s="2" t="s">
        <v>3855</v>
      </c>
      <c r="C3992" s="2" t="s">
        <v>10</v>
      </c>
      <c r="D3992" s="2" t="s">
        <v>10</v>
      </c>
      <c r="E3992" s="2" t="s">
        <v>10</v>
      </c>
      <c r="F3992" s="2" t="s">
        <v>11</v>
      </c>
      <c r="G3992">
        <v>0</v>
      </c>
      <c r="H3992">
        <v>0</v>
      </c>
      <c r="I3992">
        <v>0</v>
      </c>
    </row>
    <row r="3993" spans="1:9" x14ac:dyDescent="0.35">
      <c r="A3993" s="1">
        <v>40113</v>
      </c>
      <c r="B3993" s="2" t="s">
        <v>3856</v>
      </c>
      <c r="C3993" s="2" t="s">
        <v>10</v>
      </c>
      <c r="D3993" s="2" t="s">
        <v>10</v>
      </c>
      <c r="E3993" s="2" t="s">
        <v>10</v>
      </c>
      <c r="F3993" s="2" t="s">
        <v>11</v>
      </c>
      <c r="G3993">
        <v>0</v>
      </c>
      <c r="H3993">
        <v>0</v>
      </c>
      <c r="I3993">
        <v>0</v>
      </c>
    </row>
    <row r="3994" spans="1:9" x14ac:dyDescent="0.35">
      <c r="A3994" s="1">
        <v>40113</v>
      </c>
      <c r="B3994" s="2" t="s">
        <v>3857</v>
      </c>
      <c r="C3994" s="2" t="s">
        <v>10</v>
      </c>
      <c r="D3994" s="2" t="s">
        <v>10</v>
      </c>
      <c r="E3994" s="2" t="s">
        <v>10</v>
      </c>
      <c r="F3994" s="2" t="s">
        <v>11</v>
      </c>
      <c r="G3994">
        <v>0</v>
      </c>
      <c r="H3994">
        <v>0</v>
      </c>
      <c r="I3994">
        <v>0</v>
      </c>
    </row>
    <row r="3995" spans="1:9" x14ac:dyDescent="0.35">
      <c r="A3995" s="1">
        <v>40114</v>
      </c>
      <c r="B3995" s="2" t="s">
        <v>3858</v>
      </c>
      <c r="C3995" s="2" t="s">
        <v>10</v>
      </c>
      <c r="D3995" s="2" t="s">
        <v>10</v>
      </c>
      <c r="E3995" s="2" t="s">
        <v>10</v>
      </c>
      <c r="F3995" s="2" t="s">
        <v>11</v>
      </c>
      <c r="G3995">
        <v>0</v>
      </c>
      <c r="H3995">
        <v>0</v>
      </c>
      <c r="I3995">
        <v>0</v>
      </c>
    </row>
    <row r="3996" spans="1:9" x14ac:dyDescent="0.35">
      <c r="A3996" s="1">
        <v>40114</v>
      </c>
      <c r="B3996" s="2" t="s">
        <v>3859</v>
      </c>
      <c r="C3996" s="2" t="s">
        <v>10</v>
      </c>
      <c r="D3996" s="2" t="s">
        <v>10</v>
      </c>
      <c r="E3996" s="2" t="s">
        <v>10</v>
      </c>
      <c r="F3996" s="2" t="s">
        <v>11</v>
      </c>
      <c r="G3996">
        <v>0</v>
      </c>
      <c r="H3996">
        <v>0</v>
      </c>
      <c r="I3996">
        <v>0</v>
      </c>
    </row>
    <row r="3997" spans="1:9" x14ac:dyDescent="0.35">
      <c r="A3997" s="1">
        <v>40114</v>
      </c>
      <c r="B3997" s="2" t="s">
        <v>3860</v>
      </c>
      <c r="C3997" s="2" t="s">
        <v>10</v>
      </c>
      <c r="D3997" s="2" t="s">
        <v>10</v>
      </c>
      <c r="E3997" s="2" t="s">
        <v>10</v>
      </c>
      <c r="F3997" s="2" t="s">
        <v>11</v>
      </c>
      <c r="G3997">
        <v>0</v>
      </c>
      <c r="H3997">
        <v>0</v>
      </c>
      <c r="I3997">
        <v>0</v>
      </c>
    </row>
    <row r="3998" spans="1:9" x14ac:dyDescent="0.35">
      <c r="A3998" s="1">
        <v>40114</v>
      </c>
      <c r="B3998" s="2" t="s">
        <v>3861</v>
      </c>
      <c r="C3998" s="2" t="s">
        <v>10</v>
      </c>
      <c r="D3998" s="2" t="s">
        <v>10</v>
      </c>
      <c r="E3998" s="2" t="s">
        <v>10</v>
      </c>
      <c r="F3998" s="2" t="s">
        <v>11</v>
      </c>
      <c r="G3998">
        <v>0</v>
      </c>
      <c r="H3998">
        <v>0</v>
      </c>
      <c r="I3998">
        <v>0</v>
      </c>
    </row>
    <row r="3999" spans="1:9" x14ac:dyDescent="0.35">
      <c r="A3999" s="1">
        <v>40114</v>
      </c>
      <c r="B3999" s="2" t="s">
        <v>3862</v>
      </c>
      <c r="C3999" s="2" t="s">
        <v>10</v>
      </c>
      <c r="D3999" s="2" t="s">
        <v>10</v>
      </c>
      <c r="E3999" s="2" t="s">
        <v>10</v>
      </c>
      <c r="F3999" s="2" t="s">
        <v>11</v>
      </c>
      <c r="G3999">
        <v>0</v>
      </c>
      <c r="H3999">
        <v>0</v>
      </c>
      <c r="I3999">
        <v>0</v>
      </c>
    </row>
    <row r="4000" spans="1:9" x14ac:dyDescent="0.35">
      <c r="A4000" s="1">
        <v>40114</v>
      </c>
      <c r="B4000" s="2" t="s">
        <v>3863</v>
      </c>
      <c r="C4000" s="2" t="s">
        <v>10</v>
      </c>
      <c r="D4000" s="2" t="s">
        <v>10</v>
      </c>
      <c r="E4000" s="2" t="s">
        <v>10</v>
      </c>
      <c r="F4000" s="2" t="s">
        <v>11</v>
      </c>
      <c r="G4000">
        <v>0</v>
      </c>
      <c r="H4000">
        <v>0</v>
      </c>
      <c r="I4000">
        <v>0</v>
      </c>
    </row>
    <row r="4001" spans="1:9" x14ac:dyDescent="0.35">
      <c r="A4001" s="1">
        <v>40115</v>
      </c>
      <c r="B4001" s="2" t="s">
        <v>3864</v>
      </c>
      <c r="C4001" s="2" t="s">
        <v>10</v>
      </c>
      <c r="D4001" s="2" t="s">
        <v>10</v>
      </c>
      <c r="E4001" s="2" t="s">
        <v>10</v>
      </c>
      <c r="F4001" s="2" t="s">
        <v>11</v>
      </c>
      <c r="G4001">
        <v>0</v>
      </c>
      <c r="H4001">
        <v>0</v>
      </c>
      <c r="I4001">
        <v>0</v>
      </c>
    </row>
    <row r="4002" spans="1:9" x14ac:dyDescent="0.35">
      <c r="A4002" s="1">
        <v>40115</v>
      </c>
      <c r="B4002" s="2" t="s">
        <v>3865</v>
      </c>
      <c r="C4002" s="2" t="s">
        <v>10</v>
      </c>
      <c r="D4002" s="2" t="s">
        <v>10</v>
      </c>
      <c r="E4002" s="2" t="s">
        <v>10</v>
      </c>
      <c r="F4002" s="2" t="s">
        <v>11</v>
      </c>
      <c r="G4002">
        <v>0</v>
      </c>
      <c r="H4002">
        <v>0</v>
      </c>
      <c r="I4002">
        <v>0</v>
      </c>
    </row>
    <row r="4003" spans="1:9" x14ac:dyDescent="0.35">
      <c r="A4003" s="1">
        <v>40115</v>
      </c>
      <c r="B4003" s="2" t="s">
        <v>3866</v>
      </c>
      <c r="C4003" s="2" t="s">
        <v>10</v>
      </c>
      <c r="D4003" s="2" t="s">
        <v>10</v>
      </c>
      <c r="E4003" s="2" t="s">
        <v>10</v>
      </c>
      <c r="F4003" s="2" t="s">
        <v>11</v>
      </c>
      <c r="G4003">
        <v>0</v>
      </c>
      <c r="H4003">
        <v>0</v>
      </c>
      <c r="I4003">
        <v>0</v>
      </c>
    </row>
    <row r="4004" spans="1:9" x14ac:dyDescent="0.35">
      <c r="A4004" s="1">
        <v>40115</v>
      </c>
      <c r="B4004" s="2" t="s">
        <v>3867</v>
      </c>
      <c r="C4004" s="2" t="s">
        <v>10</v>
      </c>
      <c r="D4004" s="2" t="s">
        <v>10</v>
      </c>
      <c r="E4004" s="2" t="s">
        <v>10</v>
      </c>
      <c r="F4004" s="2" t="s">
        <v>11</v>
      </c>
      <c r="G4004">
        <v>0</v>
      </c>
      <c r="H4004">
        <v>0</v>
      </c>
      <c r="I4004">
        <v>0</v>
      </c>
    </row>
    <row r="4005" spans="1:9" x14ac:dyDescent="0.35">
      <c r="A4005" s="1">
        <v>40115</v>
      </c>
      <c r="B4005" s="2" t="s">
        <v>3868</v>
      </c>
      <c r="C4005" s="2" t="s">
        <v>10</v>
      </c>
      <c r="D4005" s="2" t="s">
        <v>10</v>
      </c>
      <c r="E4005" s="2" t="s">
        <v>10</v>
      </c>
      <c r="F4005" s="2" t="s">
        <v>11</v>
      </c>
      <c r="G4005">
        <v>0</v>
      </c>
      <c r="H4005">
        <v>0</v>
      </c>
      <c r="I4005">
        <v>0</v>
      </c>
    </row>
    <row r="4006" spans="1:9" x14ac:dyDescent="0.35">
      <c r="A4006" s="1">
        <v>40115</v>
      </c>
      <c r="B4006" s="2" t="s">
        <v>3869</v>
      </c>
      <c r="C4006" s="2" t="s">
        <v>10</v>
      </c>
      <c r="D4006" s="2" t="s">
        <v>10</v>
      </c>
      <c r="E4006" s="2" t="s">
        <v>10</v>
      </c>
      <c r="F4006" s="2" t="s">
        <v>11</v>
      </c>
      <c r="G4006">
        <v>0</v>
      </c>
      <c r="H4006">
        <v>0</v>
      </c>
      <c r="I4006">
        <v>0</v>
      </c>
    </row>
    <row r="4007" spans="1:9" x14ac:dyDescent="0.35">
      <c r="A4007" s="1">
        <v>40116</v>
      </c>
      <c r="B4007" s="2" t="s">
        <v>3870</v>
      </c>
      <c r="C4007" s="2" t="s">
        <v>10</v>
      </c>
      <c r="D4007" s="2" t="s">
        <v>10</v>
      </c>
      <c r="E4007" s="2" t="s">
        <v>10</v>
      </c>
      <c r="F4007" s="2" t="s">
        <v>11</v>
      </c>
      <c r="G4007">
        <v>0</v>
      </c>
      <c r="H4007">
        <v>0</v>
      </c>
      <c r="I4007">
        <v>0</v>
      </c>
    </row>
    <row r="4008" spans="1:9" x14ac:dyDescent="0.35">
      <c r="A4008" s="1">
        <v>40116</v>
      </c>
      <c r="B4008" s="2" t="s">
        <v>3871</v>
      </c>
      <c r="C4008" s="2" t="s">
        <v>10</v>
      </c>
      <c r="D4008" s="2" t="s">
        <v>10</v>
      </c>
      <c r="E4008" s="2" t="s">
        <v>10</v>
      </c>
      <c r="F4008" s="2" t="s">
        <v>11</v>
      </c>
      <c r="G4008">
        <v>0</v>
      </c>
      <c r="H4008">
        <v>0</v>
      </c>
      <c r="I4008">
        <v>0</v>
      </c>
    </row>
    <row r="4009" spans="1:9" x14ac:dyDescent="0.35">
      <c r="A4009" s="1">
        <v>40116</v>
      </c>
      <c r="B4009" s="2" t="s">
        <v>3872</v>
      </c>
      <c r="C4009" s="2" t="s">
        <v>10</v>
      </c>
      <c r="D4009" s="2" t="s">
        <v>10</v>
      </c>
      <c r="E4009" s="2" t="s">
        <v>10</v>
      </c>
      <c r="F4009" s="2" t="s">
        <v>11</v>
      </c>
      <c r="G4009">
        <v>0</v>
      </c>
      <c r="H4009">
        <v>0</v>
      </c>
      <c r="I4009">
        <v>0</v>
      </c>
    </row>
    <row r="4010" spans="1:9" x14ac:dyDescent="0.35">
      <c r="A4010" s="1">
        <v>40116</v>
      </c>
      <c r="B4010" s="2" t="s">
        <v>3873</v>
      </c>
      <c r="C4010" s="2" t="s">
        <v>10</v>
      </c>
      <c r="D4010" s="2" t="s">
        <v>10</v>
      </c>
      <c r="E4010" s="2" t="s">
        <v>10</v>
      </c>
      <c r="F4010" s="2" t="s">
        <v>11</v>
      </c>
      <c r="G4010">
        <v>0</v>
      </c>
      <c r="H4010">
        <v>0</v>
      </c>
      <c r="I4010">
        <v>0</v>
      </c>
    </row>
    <row r="4011" spans="1:9" x14ac:dyDescent="0.35">
      <c r="A4011" s="1">
        <v>40116</v>
      </c>
      <c r="B4011" s="2" t="s">
        <v>3874</v>
      </c>
      <c r="C4011" s="2" t="s">
        <v>10</v>
      </c>
      <c r="D4011" s="2" t="s">
        <v>10</v>
      </c>
      <c r="E4011" s="2" t="s">
        <v>10</v>
      </c>
      <c r="F4011" s="2" t="s">
        <v>11</v>
      </c>
      <c r="G4011">
        <v>0</v>
      </c>
      <c r="H4011">
        <v>0</v>
      </c>
      <c r="I4011">
        <v>0</v>
      </c>
    </row>
    <row r="4012" spans="1:9" x14ac:dyDescent="0.35">
      <c r="A4012" s="1">
        <v>40116</v>
      </c>
      <c r="B4012" s="2" t="s">
        <v>3875</v>
      </c>
      <c r="C4012" s="2" t="s">
        <v>10</v>
      </c>
      <c r="D4012" s="2" t="s">
        <v>10</v>
      </c>
      <c r="E4012" s="2" t="s">
        <v>10</v>
      </c>
      <c r="F4012" s="2" t="s">
        <v>10</v>
      </c>
      <c r="G4012">
        <v>0</v>
      </c>
      <c r="H4012">
        <v>0</v>
      </c>
      <c r="I4012">
        <v>0</v>
      </c>
    </row>
    <row r="4013" spans="1:9" x14ac:dyDescent="0.35">
      <c r="A4013" s="1">
        <v>40116</v>
      </c>
      <c r="B4013" s="2" t="s">
        <v>3876</v>
      </c>
      <c r="C4013" s="2" t="s">
        <v>10</v>
      </c>
      <c r="D4013" s="2" t="s">
        <v>10</v>
      </c>
      <c r="E4013" s="2" t="s">
        <v>10</v>
      </c>
      <c r="F4013" s="2" t="s">
        <v>11</v>
      </c>
      <c r="G4013">
        <v>0</v>
      </c>
      <c r="H4013">
        <v>0</v>
      </c>
      <c r="I4013">
        <v>0</v>
      </c>
    </row>
    <row r="4014" spans="1:9" x14ac:dyDescent="0.35">
      <c r="A4014" s="1">
        <v>40117</v>
      </c>
      <c r="B4014" s="2" t="s">
        <v>3877</v>
      </c>
      <c r="C4014" s="2" t="s">
        <v>10</v>
      </c>
      <c r="D4014" s="2" t="s">
        <v>10</v>
      </c>
      <c r="E4014" s="2" t="s">
        <v>10</v>
      </c>
      <c r="F4014" s="2" t="s">
        <v>11</v>
      </c>
      <c r="G4014">
        <v>0</v>
      </c>
      <c r="H4014">
        <v>0</v>
      </c>
      <c r="I4014">
        <v>0</v>
      </c>
    </row>
    <row r="4015" spans="1:9" x14ac:dyDescent="0.35">
      <c r="A4015" s="1">
        <v>40117</v>
      </c>
      <c r="B4015" s="2" t="s">
        <v>3878</v>
      </c>
      <c r="C4015" s="2" t="s">
        <v>10</v>
      </c>
      <c r="D4015" s="2" t="s">
        <v>10</v>
      </c>
      <c r="E4015" s="2" t="s">
        <v>10</v>
      </c>
      <c r="F4015" s="2" t="s">
        <v>11</v>
      </c>
      <c r="G4015">
        <v>0</v>
      </c>
      <c r="H4015">
        <v>0</v>
      </c>
      <c r="I4015">
        <v>0</v>
      </c>
    </row>
    <row r="4016" spans="1:9" x14ac:dyDescent="0.35">
      <c r="A4016" s="1">
        <v>40117</v>
      </c>
      <c r="B4016" s="2" t="s">
        <v>3879</v>
      </c>
      <c r="C4016" s="2" t="s">
        <v>10</v>
      </c>
      <c r="D4016" s="2" t="s">
        <v>10</v>
      </c>
      <c r="E4016" s="2" t="s">
        <v>10</v>
      </c>
      <c r="F4016" s="2" t="s">
        <v>11</v>
      </c>
      <c r="G4016">
        <v>0</v>
      </c>
      <c r="H4016">
        <v>0</v>
      </c>
      <c r="I4016">
        <v>0</v>
      </c>
    </row>
    <row r="4017" spans="1:9" x14ac:dyDescent="0.35">
      <c r="A4017" s="1">
        <v>40117</v>
      </c>
      <c r="B4017" s="2" t="s">
        <v>3880</v>
      </c>
      <c r="C4017" s="2" t="s">
        <v>10</v>
      </c>
      <c r="D4017" s="2" t="s">
        <v>10</v>
      </c>
      <c r="E4017" s="2" t="s">
        <v>10</v>
      </c>
      <c r="F4017" s="2" t="s">
        <v>11</v>
      </c>
      <c r="G4017">
        <v>0</v>
      </c>
      <c r="H4017">
        <v>0</v>
      </c>
      <c r="I4017">
        <v>0</v>
      </c>
    </row>
    <row r="4018" spans="1:9" x14ac:dyDescent="0.35">
      <c r="A4018" s="1">
        <v>40117</v>
      </c>
      <c r="B4018" s="2" t="s">
        <v>3881</v>
      </c>
      <c r="C4018" s="2" t="s">
        <v>10</v>
      </c>
      <c r="D4018" s="2" t="s">
        <v>10</v>
      </c>
      <c r="E4018" s="2" t="s">
        <v>10</v>
      </c>
      <c r="F4018" s="2" t="s">
        <v>10</v>
      </c>
      <c r="G4018">
        <v>0</v>
      </c>
      <c r="H4018">
        <v>0</v>
      </c>
      <c r="I4018">
        <v>0</v>
      </c>
    </row>
    <row r="4019" spans="1:9" x14ac:dyDescent="0.35">
      <c r="A4019" s="1">
        <v>40117</v>
      </c>
      <c r="B4019" s="2" t="s">
        <v>3882</v>
      </c>
      <c r="C4019" s="2" t="s">
        <v>10</v>
      </c>
      <c r="D4019" s="2" t="s">
        <v>10</v>
      </c>
      <c r="E4019" s="2" t="s">
        <v>10</v>
      </c>
      <c r="F4019" s="2" t="s">
        <v>11</v>
      </c>
      <c r="G4019">
        <v>0</v>
      </c>
      <c r="H4019">
        <v>0</v>
      </c>
      <c r="I4019">
        <v>0</v>
      </c>
    </row>
    <row r="4020" spans="1:9" x14ac:dyDescent="0.35">
      <c r="A4020" s="1">
        <v>40117</v>
      </c>
      <c r="B4020" s="2" t="s">
        <v>3882</v>
      </c>
      <c r="C4020" s="2" t="s">
        <v>10</v>
      </c>
      <c r="D4020" s="2" t="s">
        <v>10</v>
      </c>
      <c r="E4020" s="2" t="s">
        <v>10</v>
      </c>
      <c r="F4020" s="2" t="s">
        <v>11</v>
      </c>
      <c r="G4020">
        <v>0</v>
      </c>
      <c r="H4020">
        <v>0</v>
      </c>
      <c r="I4020">
        <v>0</v>
      </c>
    </row>
    <row r="4021" spans="1:9" x14ac:dyDescent="0.35">
      <c r="A4021" s="1">
        <v>40117</v>
      </c>
      <c r="B4021" s="2" t="s">
        <v>3883</v>
      </c>
      <c r="C4021" s="2" t="s">
        <v>10</v>
      </c>
      <c r="D4021" s="2" t="s">
        <v>10</v>
      </c>
      <c r="E4021" s="2" t="s">
        <v>10</v>
      </c>
      <c r="F4021" s="2" t="s">
        <v>11</v>
      </c>
      <c r="G4021">
        <v>0</v>
      </c>
      <c r="H4021">
        <v>0</v>
      </c>
      <c r="I4021">
        <v>0</v>
      </c>
    </row>
    <row r="4022" spans="1:9" x14ac:dyDescent="0.35">
      <c r="A4022" s="1">
        <v>40118</v>
      </c>
      <c r="B4022" s="2" t="s">
        <v>3884</v>
      </c>
      <c r="C4022" s="2" t="s">
        <v>10</v>
      </c>
      <c r="D4022" s="2" t="s">
        <v>10</v>
      </c>
      <c r="E4022" s="2" t="s">
        <v>10</v>
      </c>
      <c r="F4022" s="2" t="s">
        <v>11</v>
      </c>
      <c r="G4022">
        <v>0</v>
      </c>
      <c r="H4022">
        <v>0</v>
      </c>
      <c r="I4022">
        <v>0</v>
      </c>
    </row>
    <row r="4023" spans="1:9" x14ac:dyDescent="0.35">
      <c r="A4023" s="1">
        <v>40118</v>
      </c>
      <c r="B4023" s="2" t="s">
        <v>3885</v>
      </c>
      <c r="C4023" s="2" t="s">
        <v>10</v>
      </c>
      <c r="D4023" s="2" t="s">
        <v>10</v>
      </c>
      <c r="E4023" s="2" t="s">
        <v>10</v>
      </c>
      <c r="F4023" s="2" t="s">
        <v>10</v>
      </c>
      <c r="G4023">
        <v>0</v>
      </c>
      <c r="H4023">
        <v>0</v>
      </c>
      <c r="I4023">
        <v>0</v>
      </c>
    </row>
    <row r="4024" spans="1:9" x14ac:dyDescent="0.35">
      <c r="A4024" s="1">
        <v>40118</v>
      </c>
      <c r="B4024" s="2" t="s">
        <v>3886</v>
      </c>
      <c r="C4024" s="2" t="s">
        <v>10</v>
      </c>
      <c r="D4024" s="2" t="s">
        <v>10</v>
      </c>
      <c r="E4024" s="2" t="s">
        <v>10</v>
      </c>
      <c r="F4024" s="2" t="s">
        <v>11</v>
      </c>
      <c r="G4024">
        <v>0</v>
      </c>
      <c r="H4024">
        <v>0</v>
      </c>
      <c r="I4024">
        <v>0</v>
      </c>
    </row>
    <row r="4025" spans="1:9" x14ac:dyDescent="0.35">
      <c r="A4025" s="1">
        <v>40118</v>
      </c>
      <c r="B4025" s="2" t="s">
        <v>3887</v>
      </c>
      <c r="C4025" s="2" t="s">
        <v>10</v>
      </c>
      <c r="D4025" s="2" t="s">
        <v>10</v>
      </c>
      <c r="E4025" s="2" t="s">
        <v>10</v>
      </c>
      <c r="F4025" s="2" t="s">
        <v>10</v>
      </c>
      <c r="G4025">
        <v>1</v>
      </c>
      <c r="H4025">
        <v>0</v>
      </c>
      <c r="I4025">
        <v>0</v>
      </c>
    </row>
    <row r="4026" spans="1:9" x14ac:dyDescent="0.35">
      <c r="A4026" s="1">
        <v>40118</v>
      </c>
      <c r="B4026" s="2" t="s">
        <v>3888</v>
      </c>
      <c r="C4026" s="2" t="s">
        <v>10</v>
      </c>
      <c r="D4026" s="2" t="s">
        <v>10</v>
      </c>
      <c r="E4026" s="2" t="s">
        <v>10</v>
      </c>
      <c r="F4026" s="2" t="s">
        <v>11</v>
      </c>
      <c r="G4026">
        <v>0</v>
      </c>
      <c r="H4026">
        <v>0</v>
      </c>
      <c r="I4026">
        <v>0</v>
      </c>
    </row>
    <row r="4027" spans="1:9" x14ac:dyDescent="0.35">
      <c r="A4027" s="1">
        <v>40119</v>
      </c>
      <c r="B4027" s="2" t="s">
        <v>3889</v>
      </c>
      <c r="C4027" s="2" t="s">
        <v>10</v>
      </c>
      <c r="D4027" s="2" t="s">
        <v>10</v>
      </c>
      <c r="E4027" s="2" t="s">
        <v>10</v>
      </c>
      <c r="F4027" s="2" t="s">
        <v>11</v>
      </c>
      <c r="G4027">
        <v>0</v>
      </c>
      <c r="H4027">
        <v>0</v>
      </c>
      <c r="I4027">
        <v>0</v>
      </c>
    </row>
    <row r="4028" spans="1:9" x14ac:dyDescent="0.35">
      <c r="A4028" s="1">
        <v>40119</v>
      </c>
      <c r="B4028" s="2" t="s">
        <v>3890</v>
      </c>
      <c r="C4028" s="2" t="s">
        <v>10</v>
      </c>
      <c r="D4028" s="2" t="s">
        <v>10</v>
      </c>
      <c r="E4028" s="2" t="s">
        <v>10</v>
      </c>
      <c r="F4028" s="2" t="s">
        <v>11</v>
      </c>
      <c r="G4028">
        <v>0</v>
      </c>
      <c r="H4028">
        <v>0</v>
      </c>
      <c r="I4028">
        <v>0</v>
      </c>
    </row>
    <row r="4029" spans="1:9" x14ac:dyDescent="0.35">
      <c r="A4029" s="1">
        <v>40119</v>
      </c>
      <c r="B4029" s="2" t="s">
        <v>3891</v>
      </c>
      <c r="C4029" s="2" t="s">
        <v>10</v>
      </c>
      <c r="D4029" s="2" t="s">
        <v>10</v>
      </c>
      <c r="E4029" s="2" t="s">
        <v>10</v>
      </c>
      <c r="F4029" s="2" t="s">
        <v>11</v>
      </c>
      <c r="G4029">
        <v>0</v>
      </c>
      <c r="H4029">
        <v>0</v>
      </c>
      <c r="I4029">
        <v>0</v>
      </c>
    </row>
    <row r="4030" spans="1:9" x14ac:dyDescent="0.35">
      <c r="A4030" s="1">
        <v>40119</v>
      </c>
      <c r="B4030" s="2" t="s">
        <v>3892</v>
      </c>
      <c r="C4030" s="2" t="s">
        <v>10</v>
      </c>
      <c r="D4030" s="2" t="s">
        <v>10</v>
      </c>
      <c r="E4030" s="2" t="s">
        <v>10</v>
      </c>
      <c r="F4030" s="2" t="s">
        <v>10</v>
      </c>
      <c r="G4030">
        <v>0</v>
      </c>
      <c r="H4030">
        <v>0</v>
      </c>
      <c r="I4030">
        <v>0</v>
      </c>
    </row>
    <row r="4031" spans="1:9" x14ac:dyDescent="0.35">
      <c r="A4031" s="1">
        <v>40120</v>
      </c>
      <c r="B4031" s="2" t="s">
        <v>3893</v>
      </c>
      <c r="C4031" s="2" t="s">
        <v>10</v>
      </c>
      <c r="D4031" s="2" t="s">
        <v>10</v>
      </c>
      <c r="E4031" s="2" t="s">
        <v>10</v>
      </c>
      <c r="F4031" s="2" t="s">
        <v>11</v>
      </c>
      <c r="G4031">
        <v>0</v>
      </c>
      <c r="H4031">
        <v>0</v>
      </c>
      <c r="I4031">
        <v>0</v>
      </c>
    </row>
    <row r="4032" spans="1:9" x14ac:dyDescent="0.35">
      <c r="A4032" s="1">
        <v>40120</v>
      </c>
      <c r="B4032" s="2" t="s">
        <v>3894</v>
      </c>
      <c r="C4032" s="2" t="s">
        <v>10</v>
      </c>
      <c r="D4032" s="2" t="s">
        <v>10</v>
      </c>
      <c r="E4032" s="2" t="s">
        <v>10</v>
      </c>
      <c r="F4032" s="2" t="s">
        <v>11</v>
      </c>
      <c r="G4032">
        <v>0</v>
      </c>
      <c r="H4032">
        <v>0</v>
      </c>
      <c r="I4032">
        <v>0</v>
      </c>
    </row>
    <row r="4033" spans="1:9" x14ac:dyDescent="0.35">
      <c r="A4033" s="1">
        <v>40120</v>
      </c>
      <c r="B4033" s="2" t="s">
        <v>3895</v>
      </c>
      <c r="C4033" s="2" t="s">
        <v>10</v>
      </c>
      <c r="D4033" s="2" t="s">
        <v>10</v>
      </c>
      <c r="E4033" s="2" t="s">
        <v>10</v>
      </c>
      <c r="F4033" s="2" t="s">
        <v>10</v>
      </c>
      <c r="G4033">
        <v>0</v>
      </c>
      <c r="H4033">
        <v>0</v>
      </c>
      <c r="I4033">
        <v>0</v>
      </c>
    </row>
    <row r="4034" spans="1:9" x14ac:dyDescent="0.35">
      <c r="A4034" s="1">
        <v>40120</v>
      </c>
      <c r="B4034" s="2" t="s">
        <v>3896</v>
      </c>
      <c r="C4034" s="2" t="s">
        <v>10</v>
      </c>
      <c r="D4034" s="2" t="s">
        <v>10</v>
      </c>
      <c r="E4034" s="2" t="s">
        <v>10</v>
      </c>
      <c r="F4034" s="2" t="s">
        <v>11</v>
      </c>
      <c r="G4034">
        <v>0</v>
      </c>
      <c r="H4034">
        <v>0</v>
      </c>
      <c r="I4034">
        <v>0</v>
      </c>
    </row>
    <row r="4035" spans="1:9" x14ac:dyDescent="0.35">
      <c r="A4035" s="1">
        <v>40120</v>
      </c>
      <c r="B4035" s="2" t="s">
        <v>3897</v>
      </c>
      <c r="C4035" s="2" t="s">
        <v>10</v>
      </c>
      <c r="D4035" s="2" t="s">
        <v>10</v>
      </c>
      <c r="E4035" s="2" t="s">
        <v>10</v>
      </c>
      <c r="F4035" s="2" t="s">
        <v>11</v>
      </c>
      <c r="G4035">
        <v>0</v>
      </c>
      <c r="H4035">
        <v>0</v>
      </c>
      <c r="I4035">
        <v>0</v>
      </c>
    </row>
    <row r="4036" spans="1:9" x14ac:dyDescent="0.35">
      <c r="A4036" s="1">
        <v>40120</v>
      </c>
      <c r="B4036" s="2" t="s">
        <v>3898</v>
      </c>
      <c r="C4036" s="2" t="s">
        <v>10</v>
      </c>
      <c r="D4036" s="2" t="s">
        <v>10</v>
      </c>
      <c r="E4036" s="2" t="s">
        <v>10</v>
      </c>
      <c r="F4036" s="2" t="s">
        <v>11</v>
      </c>
      <c r="G4036">
        <v>0</v>
      </c>
      <c r="H4036">
        <v>0</v>
      </c>
      <c r="I4036">
        <v>0</v>
      </c>
    </row>
    <row r="4037" spans="1:9" x14ac:dyDescent="0.35">
      <c r="A4037" s="1">
        <v>40120</v>
      </c>
      <c r="B4037" s="2" t="s">
        <v>3899</v>
      </c>
      <c r="C4037" s="2" t="s">
        <v>10</v>
      </c>
      <c r="D4037" s="2" t="s">
        <v>10</v>
      </c>
      <c r="E4037" s="2" t="s">
        <v>10</v>
      </c>
      <c r="F4037" s="2" t="s">
        <v>11</v>
      </c>
      <c r="G4037">
        <v>0</v>
      </c>
      <c r="H4037">
        <v>0</v>
      </c>
      <c r="I4037">
        <v>0</v>
      </c>
    </row>
    <row r="4038" spans="1:9" x14ac:dyDescent="0.35">
      <c r="A4038" s="1">
        <v>40121</v>
      </c>
      <c r="B4038" s="2" t="s">
        <v>3900</v>
      </c>
      <c r="C4038" s="2" t="s">
        <v>10</v>
      </c>
      <c r="D4038" s="2" t="s">
        <v>10</v>
      </c>
      <c r="E4038" s="2" t="s">
        <v>10</v>
      </c>
      <c r="F4038" s="2" t="s">
        <v>11</v>
      </c>
      <c r="G4038">
        <v>0</v>
      </c>
      <c r="H4038">
        <v>0</v>
      </c>
      <c r="I4038">
        <v>0</v>
      </c>
    </row>
    <row r="4039" spans="1:9" x14ac:dyDescent="0.35">
      <c r="A4039" s="1">
        <v>40121</v>
      </c>
      <c r="B4039" s="2" t="s">
        <v>3901</v>
      </c>
      <c r="C4039" s="2" t="s">
        <v>10</v>
      </c>
      <c r="D4039" s="2" t="s">
        <v>10</v>
      </c>
      <c r="E4039" s="2" t="s">
        <v>10</v>
      </c>
      <c r="F4039" s="2" t="s">
        <v>11</v>
      </c>
      <c r="G4039">
        <v>0</v>
      </c>
      <c r="H4039">
        <v>0</v>
      </c>
      <c r="I4039">
        <v>0</v>
      </c>
    </row>
    <row r="4040" spans="1:9" x14ac:dyDescent="0.35">
      <c r="A4040" s="1">
        <v>40121</v>
      </c>
      <c r="B4040" s="2" t="s">
        <v>3902</v>
      </c>
      <c r="C4040" s="2" t="s">
        <v>10</v>
      </c>
      <c r="D4040" s="2" t="s">
        <v>10</v>
      </c>
      <c r="E4040" s="2" t="s">
        <v>10</v>
      </c>
      <c r="F4040" s="2" t="s">
        <v>11</v>
      </c>
      <c r="G4040">
        <v>0</v>
      </c>
      <c r="H4040">
        <v>0</v>
      </c>
      <c r="I4040">
        <v>0</v>
      </c>
    </row>
    <row r="4041" spans="1:9" x14ac:dyDescent="0.35">
      <c r="A4041" s="1">
        <v>40121</v>
      </c>
      <c r="B4041" s="2" t="s">
        <v>3903</v>
      </c>
      <c r="C4041" s="2" t="s">
        <v>10</v>
      </c>
      <c r="D4041" s="2" t="s">
        <v>10</v>
      </c>
      <c r="E4041" s="2" t="s">
        <v>10</v>
      </c>
      <c r="F4041" s="2" t="s">
        <v>11</v>
      </c>
      <c r="G4041">
        <v>4</v>
      </c>
      <c r="H4041">
        <v>0</v>
      </c>
      <c r="I4041">
        <v>0</v>
      </c>
    </row>
    <row r="4042" spans="1:9" x14ac:dyDescent="0.35">
      <c r="A4042" s="1">
        <v>40121</v>
      </c>
      <c r="B4042" s="2" t="s">
        <v>3904</v>
      </c>
      <c r="C4042" s="2" t="s">
        <v>10</v>
      </c>
      <c r="D4042" s="2" t="s">
        <v>10</v>
      </c>
      <c r="E4042" s="2" t="s">
        <v>10</v>
      </c>
      <c r="F4042" s="2" t="s">
        <v>11</v>
      </c>
      <c r="G4042">
        <v>0</v>
      </c>
      <c r="H4042">
        <v>0</v>
      </c>
      <c r="I4042">
        <v>0</v>
      </c>
    </row>
    <row r="4043" spans="1:9" x14ac:dyDescent="0.35">
      <c r="A4043" s="1">
        <v>40121</v>
      </c>
      <c r="B4043" s="2" t="s">
        <v>3905</v>
      </c>
      <c r="C4043" s="2" t="s">
        <v>10</v>
      </c>
      <c r="D4043" s="2" t="s">
        <v>10</v>
      </c>
      <c r="E4043" s="2" t="s">
        <v>10</v>
      </c>
      <c r="F4043" s="2" t="s">
        <v>11</v>
      </c>
      <c r="G4043">
        <v>0</v>
      </c>
      <c r="H4043">
        <v>0</v>
      </c>
      <c r="I4043">
        <v>0</v>
      </c>
    </row>
    <row r="4044" spans="1:9" x14ac:dyDescent="0.35">
      <c r="A4044" s="1">
        <v>40121</v>
      </c>
      <c r="B4044" s="2" t="s">
        <v>3906</v>
      </c>
      <c r="C4044" s="2" t="s">
        <v>10</v>
      </c>
      <c r="D4044" s="2" t="s">
        <v>10</v>
      </c>
      <c r="E4044" s="2" t="s">
        <v>10</v>
      </c>
      <c r="F4044" s="2" t="s">
        <v>11</v>
      </c>
      <c r="G4044">
        <v>0</v>
      </c>
      <c r="H4044">
        <v>0</v>
      </c>
      <c r="I4044">
        <v>0</v>
      </c>
    </row>
    <row r="4045" spans="1:9" x14ac:dyDescent="0.35">
      <c r="A4045" s="1">
        <v>40122</v>
      </c>
      <c r="B4045" s="2" t="s">
        <v>3907</v>
      </c>
      <c r="C4045" s="2" t="s">
        <v>10</v>
      </c>
      <c r="D4045" s="2" t="s">
        <v>10</v>
      </c>
      <c r="E4045" s="2" t="s">
        <v>10</v>
      </c>
      <c r="F4045" s="2" t="s">
        <v>11</v>
      </c>
      <c r="G4045">
        <v>0</v>
      </c>
      <c r="H4045">
        <v>0</v>
      </c>
      <c r="I4045">
        <v>0</v>
      </c>
    </row>
    <row r="4046" spans="1:9" x14ac:dyDescent="0.35">
      <c r="A4046" s="1">
        <v>40122</v>
      </c>
      <c r="B4046" s="2" t="s">
        <v>3908</v>
      </c>
      <c r="C4046" s="2" t="s">
        <v>10</v>
      </c>
      <c r="D4046" s="2" t="s">
        <v>10</v>
      </c>
      <c r="E4046" s="2" t="s">
        <v>10</v>
      </c>
      <c r="F4046" s="2" t="s">
        <v>11</v>
      </c>
      <c r="G4046">
        <v>0</v>
      </c>
      <c r="H4046">
        <v>0</v>
      </c>
      <c r="I4046">
        <v>0</v>
      </c>
    </row>
    <row r="4047" spans="1:9" x14ac:dyDescent="0.35">
      <c r="A4047" s="1">
        <v>40122</v>
      </c>
      <c r="B4047" s="2" t="s">
        <v>3909</v>
      </c>
      <c r="C4047" s="2" t="s">
        <v>10</v>
      </c>
      <c r="D4047" s="2" t="s">
        <v>10</v>
      </c>
      <c r="E4047" s="2" t="s">
        <v>10</v>
      </c>
      <c r="F4047" s="2" t="s">
        <v>11</v>
      </c>
      <c r="G4047">
        <v>0</v>
      </c>
      <c r="H4047">
        <v>0</v>
      </c>
      <c r="I4047">
        <v>0</v>
      </c>
    </row>
    <row r="4048" spans="1:9" x14ac:dyDescent="0.35">
      <c r="A4048" s="1">
        <v>40122</v>
      </c>
      <c r="B4048" s="2" t="s">
        <v>3910</v>
      </c>
      <c r="C4048" s="2" t="s">
        <v>10</v>
      </c>
      <c r="D4048" s="2" t="s">
        <v>10</v>
      </c>
      <c r="E4048" s="2" t="s">
        <v>10</v>
      </c>
      <c r="F4048" s="2" t="s">
        <v>10</v>
      </c>
      <c r="G4048">
        <v>0</v>
      </c>
      <c r="H4048">
        <v>0</v>
      </c>
      <c r="I4048">
        <v>0</v>
      </c>
    </row>
    <row r="4049" spans="1:9" x14ac:dyDescent="0.35">
      <c r="A4049" s="1">
        <v>40122</v>
      </c>
      <c r="B4049" s="2" t="s">
        <v>3911</v>
      </c>
      <c r="C4049" s="2" t="s">
        <v>10</v>
      </c>
      <c r="D4049" s="2" t="s">
        <v>10</v>
      </c>
      <c r="E4049" s="2" t="s">
        <v>10</v>
      </c>
      <c r="F4049" s="2" t="s">
        <v>11</v>
      </c>
      <c r="G4049">
        <v>0</v>
      </c>
      <c r="H4049">
        <v>0</v>
      </c>
      <c r="I4049">
        <v>0</v>
      </c>
    </row>
    <row r="4050" spans="1:9" x14ac:dyDescent="0.35">
      <c r="A4050" s="1">
        <v>40123</v>
      </c>
      <c r="B4050" s="2" t="s">
        <v>3912</v>
      </c>
      <c r="C4050" s="2" t="s">
        <v>10</v>
      </c>
      <c r="D4050" s="2" t="s">
        <v>10</v>
      </c>
      <c r="E4050" s="2" t="s">
        <v>10</v>
      </c>
      <c r="F4050" s="2" t="s">
        <v>10</v>
      </c>
      <c r="G4050">
        <v>0</v>
      </c>
      <c r="H4050">
        <v>0</v>
      </c>
      <c r="I4050">
        <v>0</v>
      </c>
    </row>
    <row r="4051" spans="1:9" x14ac:dyDescent="0.35">
      <c r="A4051" s="1">
        <v>40123</v>
      </c>
      <c r="B4051" s="2" t="s">
        <v>3913</v>
      </c>
      <c r="C4051" s="2" t="s">
        <v>10</v>
      </c>
      <c r="D4051" s="2" t="s">
        <v>10</v>
      </c>
      <c r="E4051" s="2" t="s">
        <v>10</v>
      </c>
      <c r="F4051" s="2" t="s">
        <v>11</v>
      </c>
      <c r="G4051">
        <v>0</v>
      </c>
      <c r="H4051">
        <v>0</v>
      </c>
      <c r="I4051">
        <v>0</v>
      </c>
    </row>
    <row r="4052" spans="1:9" x14ac:dyDescent="0.35">
      <c r="A4052" s="1">
        <v>40123</v>
      </c>
      <c r="B4052" s="2" t="s">
        <v>3914</v>
      </c>
      <c r="C4052" s="2" t="s">
        <v>10</v>
      </c>
      <c r="D4052" s="2" t="s">
        <v>10</v>
      </c>
      <c r="E4052" s="2" t="s">
        <v>10</v>
      </c>
      <c r="F4052" s="2" t="s">
        <v>10</v>
      </c>
      <c r="G4052">
        <v>0</v>
      </c>
      <c r="H4052">
        <v>0</v>
      </c>
      <c r="I4052">
        <v>0</v>
      </c>
    </row>
    <row r="4053" spans="1:9" x14ac:dyDescent="0.35">
      <c r="A4053" s="1">
        <v>40123</v>
      </c>
      <c r="B4053" s="2" t="s">
        <v>3915</v>
      </c>
      <c r="C4053" s="2" t="s">
        <v>10</v>
      </c>
      <c r="D4053" s="2" t="s">
        <v>10</v>
      </c>
      <c r="E4053" s="2" t="s">
        <v>10</v>
      </c>
      <c r="F4053" s="2" t="s">
        <v>11</v>
      </c>
      <c r="G4053">
        <v>0</v>
      </c>
      <c r="H4053">
        <v>0</v>
      </c>
      <c r="I4053">
        <v>0</v>
      </c>
    </row>
    <row r="4054" spans="1:9" x14ac:dyDescent="0.35">
      <c r="A4054" s="1">
        <v>40124</v>
      </c>
      <c r="B4054" s="2" t="s">
        <v>3916</v>
      </c>
      <c r="C4054" s="2" t="s">
        <v>10</v>
      </c>
      <c r="D4054" s="2" t="s">
        <v>10</v>
      </c>
      <c r="E4054" s="2" t="s">
        <v>10</v>
      </c>
      <c r="F4054" s="2" t="s">
        <v>10</v>
      </c>
      <c r="G4054">
        <v>0</v>
      </c>
      <c r="H4054">
        <v>0</v>
      </c>
      <c r="I4054">
        <v>0</v>
      </c>
    </row>
    <row r="4055" spans="1:9" x14ac:dyDescent="0.35">
      <c r="A4055" s="1">
        <v>40124</v>
      </c>
      <c r="B4055" s="2" t="s">
        <v>3917</v>
      </c>
      <c r="C4055" s="2" t="s">
        <v>10</v>
      </c>
      <c r="D4055" s="2" t="s">
        <v>10</v>
      </c>
      <c r="E4055" s="2" t="s">
        <v>10</v>
      </c>
      <c r="F4055" s="2" t="s">
        <v>10</v>
      </c>
      <c r="G4055">
        <v>0</v>
      </c>
      <c r="H4055">
        <v>0</v>
      </c>
      <c r="I4055">
        <v>0</v>
      </c>
    </row>
    <row r="4056" spans="1:9" x14ac:dyDescent="0.35">
      <c r="A4056" s="1">
        <v>40124</v>
      </c>
      <c r="B4056" s="2" t="s">
        <v>3918</v>
      </c>
      <c r="C4056" s="2" t="s">
        <v>10</v>
      </c>
      <c r="D4056" s="2" t="s">
        <v>10</v>
      </c>
      <c r="E4056" s="2" t="s">
        <v>10</v>
      </c>
      <c r="F4056" s="2" t="s">
        <v>10</v>
      </c>
      <c r="G4056">
        <v>0</v>
      </c>
      <c r="H4056">
        <v>0</v>
      </c>
      <c r="I4056">
        <v>0</v>
      </c>
    </row>
    <row r="4057" spans="1:9" x14ac:dyDescent="0.35">
      <c r="A4057" s="1">
        <v>40125</v>
      </c>
      <c r="B4057" s="2" t="s">
        <v>3919</v>
      </c>
      <c r="C4057" s="2" t="s">
        <v>10</v>
      </c>
      <c r="D4057" s="2" t="s">
        <v>10</v>
      </c>
      <c r="E4057" s="2" t="s">
        <v>10</v>
      </c>
      <c r="F4057" s="2" t="s">
        <v>11</v>
      </c>
      <c r="G4057">
        <v>0</v>
      </c>
      <c r="H4057">
        <v>0</v>
      </c>
      <c r="I4057">
        <v>0</v>
      </c>
    </row>
    <row r="4058" spans="1:9" x14ac:dyDescent="0.35">
      <c r="A4058" s="1">
        <v>40125</v>
      </c>
      <c r="B4058" s="2" t="s">
        <v>3920</v>
      </c>
      <c r="C4058" s="2" t="s">
        <v>10</v>
      </c>
      <c r="D4058" s="2" t="s">
        <v>10</v>
      </c>
      <c r="E4058" s="2" t="s">
        <v>10</v>
      </c>
      <c r="F4058" s="2" t="s">
        <v>11</v>
      </c>
      <c r="G4058">
        <v>0</v>
      </c>
      <c r="H4058">
        <v>0</v>
      </c>
      <c r="I4058">
        <v>0</v>
      </c>
    </row>
    <row r="4059" spans="1:9" x14ac:dyDescent="0.35">
      <c r="A4059" s="1">
        <v>40125</v>
      </c>
      <c r="B4059" s="2" t="s">
        <v>3921</v>
      </c>
      <c r="C4059" s="2" t="s">
        <v>10</v>
      </c>
      <c r="D4059" s="2" t="s">
        <v>10</v>
      </c>
      <c r="E4059" s="2" t="s">
        <v>10</v>
      </c>
      <c r="F4059" s="2" t="s">
        <v>10</v>
      </c>
      <c r="G4059">
        <v>0</v>
      </c>
      <c r="H4059">
        <v>0</v>
      </c>
      <c r="I4059">
        <v>0</v>
      </c>
    </row>
    <row r="4060" spans="1:9" x14ac:dyDescent="0.35">
      <c r="A4060" s="1">
        <v>40125</v>
      </c>
      <c r="B4060" s="2" t="s">
        <v>3922</v>
      </c>
      <c r="C4060" s="2" t="s">
        <v>10</v>
      </c>
      <c r="D4060" s="2" t="s">
        <v>10</v>
      </c>
      <c r="E4060" s="2" t="s">
        <v>10</v>
      </c>
      <c r="F4060" s="2" t="s">
        <v>11</v>
      </c>
      <c r="G4060">
        <v>0</v>
      </c>
      <c r="H4060">
        <v>0</v>
      </c>
      <c r="I4060">
        <v>0</v>
      </c>
    </row>
    <row r="4061" spans="1:9" x14ac:dyDescent="0.35">
      <c r="A4061" s="1">
        <v>40125</v>
      </c>
      <c r="B4061" s="2" t="s">
        <v>3923</v>
      </c>
      <c r="C4061" s="2" t="s">
        <v>10</v>
      </c>
      <c r="D4061" s="2" t="s">
        <v>10</v>
      </c>
      <c r="E4061" s="2" t="s">
        <v>10</v>
      </c>
      <c r="F4061" s="2" t="s">
        <v>11</v>
      </c>
      <c r="G4061">
        <v>0</v>
      </c>
      <c r="H4061">
        <v>0</v>
      </c>
      <c r="I4061">
        <v>0</v>
      </c>
    </row>
    <row r="4062" spans="1:9" x14ac:dyDescent="0.35">
      <c r="A4062" s="1">
        <v>40125</v>
      </c>
      <c r="B4062" s="2" t="s">
        <v>3923</v>
      </c>
      <c r="C4062" s="2" t="s">
        <v>10</v>
      </c>
      <c r="D4062" s="2" t="s">
        <v>10</v>
      </c>
      <c r="E4062" s="2" t="s">
        <v>10</v>
      </c>
      <c r="F4062" s="2" t="s">
        <v>11</v>
      </c>
      <c r="G4062">
        <v>0</v>
      </c>
      <c r="H4062">
        <v>0</v>
      </c>
      <c r="I4062">
        <v>0</v>
      </c>
    </row>
    <row r="4063" spans="1:9" x14ac:dyDescent="0.35">
      <c r="A4063" s="1">
        <v>40126</v>
      </c>
      <c r="B4063" s="2" t="s">
        <v>3924</v>
      </c>
      <c r="C4063" s="2" t="s">
        <v>10</v>
      </c>
      <c r="D4063" s="2" t="s">
        <v>10</v>
      </c>
      <c r="E4063" s="2" t="s">
        <v>10</v>
      </c>
      <c r="F4063" s="2" t="s">
        <v>11</v>
      </c>
      <c r="G4063">
        <v>0</v>
      </c>
      <c r="H4063">
        <v>0</v>
      </c>
      <c r="I4063">
        <v>0</v>
      </c>
    </row>
    <row r="4064" spans="1:9" x14ac:dyDescent="0.35">
      <c r="A4064" s="1">
        <v>40126</v>
      </c>
      <c r="B4064" s="2" t="s">
        <v>3925</v>
      </c>
      <c r="C4064" s="2" t="s">
        <v>10</v>
      </c>
      <c r="D4064" s="2" t="s">
        <v>10</v>
      </c>
      <c r="E4064" s="2" t="s">
        <v>10</v>
      </c>
      <c r="F4064" s="2" t="s">
        <v>11</v>
      </c>
      <c r="G4064">
        <v>1</v>
      </c>
      <c r="H4064">
        <v>0</v>
      </c>
      <c r="I4064">
        <v>0</v>
      </c>
    </row>
    <row r="4065" spans="1:9" x14ac:dyDescent="0.35">
      <c r="A4065" s="1">
        <v>40126</v>
      </c>
      <c r="B4065" s="2" t="s">
        <v>3926</v>
      </c>
      <c r="C4065" s="2" t="s">
        <v>10</v>
      </c>
      <c r="D4065" s="2" t="s">
        <v>10</v>
      </c>
      <c r="E4065" s="2" t="s">
        <v>10</v>
      </c>
      <c r="F4065" s="2" t="s">
        <v>11</v>
      </c>
      <c r="G4065">
        <v>0</v>
      </c>
      <c r="H4065">
        <v>0</v>
      </c>
      <c r="I4065">
        <v>0</v>
      </c>
    </row>
    <row r="4066" spans="1:9" x14ac:dyDescent="0.35">
      <c r="A4066" s="1">
        <v>40126</v>
      </c>
      <c r="B4066" s="2" t="s">
        <v>3927</v>
      </c>
      <c r="C4066" s="2" t="s">
        <v>10</v>
      </c>
      <c r="D4066" s="2" t="s">
        <v>10</v>
      </c>
      <c r="E4066" s="2" t="s">
        <v>10</v>
      </c>
      <c r="F4066" s="2" t="s">
        <v>10</v>
      </c>
      <c r="G4066">
        <v>0</v>
      </c>
      <c r="H4066">
        <v>0</v>
      </c>
      <c r="I4066">
        <v>0</v>
      </c>
    </row>
    <row r="4067" spans="1:9" x14ac:dyDescent="0.35">
      <c r="A4067" s="1">
        <v>40126</v>
      </c>
      <c r="B4067" s="2" t="s">
        <v>3928</v>
      </c>
      <c r="C4067" s="2" t="s">
        <v>10</v>
      </c>
      <c r="D4067" s="2" t="s">
        <v>10</v>
      </c>
      <c r="E4067" s="2" t="s">
        <v>10</v>
      </c>
      <c r="F4067" s="2" t="s">
        <v>10</v>
      </c>
      <c r="G4067">
        <v>0</v>
      </c>
      <c r="H4067">
        <v>0</v>
      </c>
      <c r="I4067">
        <v>0</v>
      </c>
    </row>
    <row r="4068" spans="1:9" x14ac:dyDescent="0.35">
      <c r="A4068" s="1">
        <v>40126</v>
      </c>
      <c r="B4068" s="2" t="s">
        <v>3929</v>
      </c>
      <c r="C4068" s="2" t="s">
        <v>10</v>
      </c>
      <c r="D4068" s="2" t="s">
        <v>10</v>
      </c>
      <c r="E4068" s="2" t="s">
        <v>10</v>
      </c>
      <c r="F4068" s="2" t="s">
        <v>11</v>
      </c>
      <c r="G4068">
        <v>0</v>
      </c>
      <c r="H4068">
        <v>0</v>
      </c>
      <c r="I4068">
        <v>0</v>
      </c>
    </row>
    <row r="4069" spans="1:9" x14ac:dyDescent="0.35">
      <c r="A4069" s="1">
        <v>40126</v>
      </c>
      <c r="B4069" s="2" t="s">
        <v>3930</v>
      </c>
      <c r="C4069" s="2" t="s">
        <v>10</v>
      </c>
      <c r="D4069" s="2" t="s">
        <v>10</v>
      </c>
      <c r="E4069" s="2" t="s">
        <v>10</v>
      </c>
      <c r="F4069" s="2" t="s">
        <v>11</v>
      </c>
      <c r="G4069">
        <v>0</v>
      </c>
      <c r="H4069">
        <v>0</v>
      </c>
      <c r="I4069">
        <v>0</v>
      </c>
    </row>
    <row r="4070" spans="1:9" x14ac:dyDescent="0.35">
      <c r="A4070" s="1">
        <v>40127</v>
      </c>
      <c r="B4070" s="2" t="s">
        <v>3931</v>
      </c>
      <c r="C4070" s="2" t="s">
        <v>10</v>
      </c>
      <c r="D4070" s="2" t="s">
        <v>10</v>
      </c>
      <c r="E4070" s="2" t="s">
        <v>10</v>
      </c>
      <c r="F4070" s="2" t="s">
        <v>11</v>
      </c>
      <c r="G4070">
        <v>0</v>
      </c>
      <c r="H4070">
        <v>0</v>
      </c>
      <c r="I4070">
        <v>0</v>
      </c>
    </row>
    <row r="4071" spans="1:9" x14ac:dyDescent="0.35">
      <c r="A4071" s="1">
        <v>40127</v>
      </c>
      <c r="B4071" s="2" t="s">
        <v>3932</v>
      </c>
      <c r="C4071" s="2" t="s">
        <v>10</v>
      </c>
      <c r="D4071" s="2" t="s">
        <v>10</v>
      </c>
      <c r="E4071" s="2" t="s">
        <v>10</v>
      </c>
      <c r="F4071" s="2" t="s">
        <v>11</v>
      </c>
      <c r="G4071">
        <v>0</v>
      </c>
      <c r="H4071">
        <v>0</v>
      </c>
      <c r="I4071">
        <v>0</v>
      </c>
    </row>
    <row r="4072" spans="1:9" x14ac:dyDescent="0.35">
      <c r="A4072" s="1">
        <v>40127</v>
      </c>
      <c r="B4072" s="2" t="s">
        <v>3933</v>
      </c>
      <c r="C4072" s="2" t="s">
        <v>10</v>
      </c>
      <c r="D4072" s="2" t="s">
        <v>10</v>
      </c>
      <c r="E4072" s="2" t="s">
        <v>10</v>
      </c>
      <c r="F4072" s="2" t="s">
        <v>11</v>
      </c>
      <c r="G4072">
        <v>0</v>
      </c>
      <c r="H4072">
        <v>0</v>
      </c>
      <c r="I4072">
        <v>0</v>
      </c>
    </row>
    <row r="4073" spans="1:9" x14ac:dyDescent="0.35">
      <c r="A4073" s="1">
        <v>40127</v>
      </c>
      <c r="B4073" s="2" t="s">
        <v>3934</v>
      </c>
      <c r="C4073" s="2" t="s">
        <v>10</v>
      </c>
      <c r="D4073" s="2" t="s">
        <v>10</v>
      </c>
      <c r="E4073" s="2" t="s">
        <v>10</v>
      </c>
      <c r="F4073" s="2" t="s">
        <v>11</v>
      </c>
      <c r="G4073">
        <v>0</v>
      </c>
      <c r="H4073">
        <v>0</v>
      </c>
      <c r="I4073">
        <v>0</v>
      </c>
    </row>
    <row r="4074" spans="1:9" x14ac:dyDescent="0.35">
      <c r="A4074" s="1">
        <v>40127</v>
      </c>
      <c r="B4074" s="2" t="s">
        <v>3935</v>
      </c>
      <c r="C4074" s="2" t="s">
        <v>10</v>
      </c>
      <c r="D4074" s="2" t="s">
        <v>10</v>
      </c>
      <c r="E4074" s="2" t="s">
        <v>10</v>
      </c>
      <c r="F4074" s="2" t="s">
        <v>11</v>
      </c>
      <c r="G4074">
        <v>0</v>
      </c>
      <c r="H4074">
        <v>0</v>
      </c>
      <c r="I4074">
        <v>0</v>
      </c>
    </row>
    <row r="4075" spans="1:9" x14ac:dyDescent="0.35">
      <c r="A4075" s="1">
        <v>40127</v>
      </c>
      <c r="B4075" s="2" t="s">
        <v>3936</v>
      </c>
      <c r="C4075" s="2" t="s">
        <v>10</v>
      </c>
      <c r="D4075" s="2" t="s">
        <v>10</v>
      </c>
      <c r="E4075" s="2" t="s">
        <v>10</v>
      </c>
      <c r="F4075" s="2" t="s">
        <v>11</v>
      </c>
      <c r="G4075">
        <v>0</v>
      </c>
      <c r="H4075">
        <v>0</v>
      </c>
      <c r="I4075">
        <v>0</v>
      </c>
    </row>
    <row r="4076" spans="1:9" x14ac:dyDescent="0.35">
      <c r="A4076" s="1">
        <v>40127</v>
      </c>
      <c r="B4076" s="2" t="s">
        <v>3937</v>
      </c>
      <c r="C4076" s="2" t="s">
        <v>10</v>
      </c>
      <c r="D4076" s="2" t="s">
        <v>10</v>
      </c>
      <c r="E4076" s="2" t="s">
        <v>10</v>
      </c>
      <c r="F4076" s="2" t="s">
        <v>11</v>
      </c>
      <c r="G4076">
        <v>0</v>
      </c>
      <c r="H4076">
        <v>0</v>
      </c>
      <c r="I4076">
        <v>0</v>
      </c>
    </row>
    <row r="4077" spans="1:9" x14ac:dyDescent="0.35">
      <c r="A4077" s="1">
        <v>40127</v>
      </c>
      <c r="B4077" s="2" t="s">
        <v>3938</v>
      </c>
      <c r="C4077" s="2" t="s">
        <v>10</v>
      </c>
      <c r="D4077" s="2" t="s">
        <v>10</v>
      </c>
      <c r="E4077" s="2" t="s">
        <v>10</v>
      </c>
      <c r="F4077" s="2" t="s">
        <v>11</v>
      </c>
      <c r="G4077">
        <v>0</v>
      </c>
      <c r="H4077">
        <v>0</v>
      </c>
      <c r="I4077">
        <v>0</v>
      </c>
    </row>
    <row r="4078" spans="1:9" x14ac:dyDescent="0.35">
      <c r="A4078" s="1">
        <v>40127</v>
      </c>
      <c r="B4078" s="2" t="s">
        <v>3939</v>
      </c>
      <c r="C4078" s="2" t="s">
        <v>10</v>
      </c>
      <c r="D4078" s="2" t="s">
        <v>10</v>
      </c>
      <c r="E4078" s="2" t="s">
        <v>10</v>
      </c>
      <c r="F4078" s="2" t="s">
        <v>10</v>
      </c>
      <c r="G4078">
        <v>0</v>
      </c>
      <c r="H4078">
        <v>0</v>
      </c>
      <c r="I4078">
        <v>0</v>
      </c>
    </row>
    <row r="4079" spans="1:9" x14ac:dyDescent="0.35">
      <c r="A4079" s="1">
        <v>40127</v>
      </c>
      <c r="B4079" s="2" t="s">
        <v>3940</v>
      </c>
      <c r="C4079" s="2" t="s">
        <v>10</v>
      </c>
      <c r="D4079" s="2" t="s">
        <v>10</v>
      </c>
      <c r="E4079" s="2" t="s">
        <v>10</v>
      </c>
      <c r="F4079" s="2" t="s">
        <v>11</v>
      </c>
      <c r="G4079">
        <v>0</v>
      </c>
      <c r="H4079">
        <v>0</v>
      </c>
      <c r="I4079">
        <v>0</v>
      </c>
    </row>
    <row r="4080" spans="1:9" x14ac:dyDescent="0.35">
      <c r="A4080" s="1">
        <v>40127</v>
      </c>
      <c r="B4080" s="2" t="s">
        <v>3941</v>
      </c>
      <c r="C4080" s="2" t="s">
        <v>10</v>
      </c>
      <c r="D4080" s="2" t="s">
        <v>10</v>
      </c>
      <c r="E4080" s="2" t="s">
        <v>10</v>
      </c>
      <c r="F4080" s="2" t="s">
        <v>11</v>
      </c>
      <c r="G4080">
        <v>0</v>
      </c>
      <c r="H4080">
        <v>0</v>
      </c>
      <c r="I4080">
        <v>0</v>
      </c>
    </row>
    <row r="4081" spans="1:9" x14ac:dyDescent="0.35">
      <c r="A4081" s="1">
        <v>40128</v>
      </c>
      <c r="B4081" s="2" t="s">
        <v>3942</v>
      </c>
      <c r="C4081" s="2" t="s">
        <v>10</v>
      </c>
      <c r="D4081" s="2" t="s">
        <v>10</v>
      </c>
      <c r="E4081" s="2" t="s">
        <v>10</v>
      </c>
      <c r="F4081" s="2" t="s">
        <v>11</v>
      </c>
      <c r="G4081">
        <v>0</v>
      </c>
      <c r="H4081">
        <v>0</v>
      </c>
      <c r="I4081">
        <v>0</v>
      </c>
    </row>
    <row r="4082" spans="1:9" x14ac:dyDescent="0.35">
      <c r="A4082" s="1">
        <v>40128</v>
      </c>
      <c r="B4082" s="2" t="s">
        <v>3943</v>
      </c>
      <c r="C4082" s="2" t="s">
        <v>10</v>
      </c>
      <c r="D4082" s="2" t="s">
        <v>10</v>
      </c>
      <c r="E4082" s="2" t="s">
        <v>10</v>
      </c>
      <c r="F4082" s="2" t="s">
        <v>11</v>
      </c>
      <c r="G4082">
        <v>0</v>
      </c>
      <c r="H4082">
        <v>0</v>
      </c>
      <c r="I4082">
        <v>0</v>
      </c>
    </row>
    <row r="4083" spans="1:9" x14ac:dyDescent="0.35">
      <c r="A4083" s="1">
        <v>40128</v>
      </c>
      <c r="B4083" s="2" t="s">
        <v>3944</v>
      </c>
      <c r="C4083" s="2" t="s">
        <v>10</v>
      </c>
      <c r="D4083" s="2" t="s">
        <v>10</v>
      </c>
      <c r="E4083" s="2" t="s">
        <v>10</v>
      </c>
      <c r="F4083" s="2" t="s">
        <v>11</v>
      </c>
      <c r="G4083">
        <v>0</v>
      </c>
      <c r="H4083">
        <v>0</v>
      </c>
      <c r="I4083">
        <v>0</v>
      </c>
    </row>
    <row r="4084" spans="1:9" x14ac:dyDescent="0.35">
      <c r="A4084" s="1">
        <v>40128</v>
      </c>
      <c r="B4084" s="2" t="s">
        <v>3945</v>
      </c>
      <c r="C4084" s="2" t="s">
        <v>10</v>
      </c>
      <c r="D4084" s="2" t="s">
        <v>10</v>
      </c>
      <c r="E4084" s="2" t="s">
        <v>10</v>
      </c>
      <c r="F4084" s="2" t="s">
        <v>11</v>
      </c>
      <c r="G4084">
        <v>0</v>
      </c>
      <c r="H4084">
        <v>0</v>
      </c>
      <c r="I4084">
        <v>0</v>
      </c>
    </row>
    <row r="4085" spans="1:9" x14ac:dyDescent="0.35">
      <c r="A4085" s="1">
        <v>40128</v>
      </c>
      <c r="B4085" s="2" t="s">
        <v>3946</v>
      </c>
      <c r="C4085" s="2" t="s">
        <v>10</v>
      </c>
      <c r="D4085" s="2" t="s">
        <v>10</v>
      </c>
      <c r="E4085" s="2" t="s">
        <v>10</v>
      </c>
      <c r="F4085" s="2" t="s">
        <v>10</v>
      </c>
      <c r="G4085">
        <v>0</v>
      </c>
      <c r="H4085">
        <v>0</v>
      </c>
      <c r="I4085">
        <v>0</v>
      </c>
    </row>
    <row r="4086" spans="1:9" x14ac:dyDescent="0.35">
      <c r="A4086" s="1">
        <v>40128</v>
      </c>
      <c r="B4086" s="2" t="s">
        <v>3947</v>
      </c>
      <c r="C4086" s="2" t="s">
        <v>10</v>
      </c>
      <c r="D4086" s="2" t="s">
        <v>10</v>
      </c>
      <c r="E4086" s="2" t="s">
        <v>10</v>
      </c>
      <c r="F4086" s="2" t="s">
        <v>10</v>
      </c>
      <c r="G4086">
        <v>0</v>
      </c>
      <c r="H4086">
        <v>0</v>
      </c>
      <c r="I4086">
        <v>0</v>
      </c>
    </row>
    <row r="4087" spans="1:9" x14ac:dyDescent="0.35">
      <c r="A4087" s="1">
        <v>40128</v>
      </c>
      <c r="B4087" s="2" t="s">
        <v>3948</v>
      </c>
      <c r="C4087" s="2" t="s">
        <v>10</v>
      </c>
      <c r="D4087" s="2" t="s">
        <v>10</v>
      </c>
      <c r="E4087" s="2" t="s">
        <v>10</v>
      </c>
      <c r="F4087" s="2" t="s">
        <v>11</v>
      </c>
      <c r="G4087">
        <v>0</v>
      </c>
      <c r="H4087">
        <v>0</v>
      </c>
      <c r="I4087">
        <v>0</v>
      </c>
    </row>
    <row r="4088" spans="1:9" x14ac:dyDescent="0.35">
      <c r="A4088" s="1">
        <v>40128</v>
      </c>
      <c r="B4088" s="2" t="s">
        <v>3949</v>
      </c>
      <c r="C4088" s="2" t="s">
        <v>10</v>
      </c>
      <c r="D4088" s="2" t="s">
        <v>10</v>
      </c>
      <c r="E4088" s="2" t="s">
        <v>10</v>
      </c>
      <c r="F4088" s="2" t="s">
        <v>10</v>
      </c>
      <c r="G4088">
        <v>1</v>
      </c>
      <c r="H4088">
        <v>0</v>
      </c>
      <c r="I4088">
        <v>0</v>
      </c>
    </row>
    <row r="4089" spans="1:9" x14ac:dyDescent="0.35">
      <c r="A4089" s="1">
        <v>40129</v>
      </c>
      <c r="B4089" s="2" t="s">
        <v>3950</v>
      </c>
      <c r="C4089" s="2" t="s">
        <v>10</v>
      </c>
      <c r="D4089" s="2" t="s">
        <v>10</v>
      </c>
      <c r="E4089" s="2" t="s">
        <v>10</v>
      </c>
      <c r="F4089" s="2" t="s">
        <v>11</v>
      </c>
      <c r="G4089">
        <v>0</v>
      </c>
      <c r="H4089">
        <v>0</v>
      </c>
      <c r="I4089">
        <v>0</v>
      </c>
    </row>
    <row r="4090" spans="1:9" x14ac:dyDescent="0.35">
      <c r="A4090" s="1">
        <v>40129</v>
      </c>
      <c r="B4090" s="2" t="s">
        <v>3951</v>
      </c>
      <c r="C4090" s="2" t="s">
        <v>10</v>
      </c>
      <c r="D4090" s="2" t="s">
        <v>10</v>
      </c>
      <c r="E4090" s="2" t="s">
        <v>10</v>
      </c>
      <c r="F4090" s="2" t="s">
        <v>11</v>
      </c>
      <c r="G4090">
        <v>0</v>
      </c>
      <c r="H4090">
        <v>0</v>
      </c>
      <c r="I4090">
        <v>0</v>
      </c>
    </row>
    <row r="4091" spans="1:9" x14ac:dyDescent="0.35">
      <c r="A4091" s="1">
        <v>40129</v>
      </c>
      <c r="B4091" s="2" t="s">
        <v>3952</v>
      </c>
      <c r="C4091" s="2" t="s">
        <v>10</v>
      </c>
      <c r="D4091" s="2" t="s">
        <v>10</v>
      </c>
      <c r="E4091" s="2" t="s">
        <v>10</v>
      </c>
      <c r="F4091" s="2" t="s">
        <v>11</v>
      </c>
      <c r="G4091">
        <v>0</v>
      </c>
      <c r="H4091">
        <v>0</v>
      </c>
      <c r="I4091">
        <v>0</v>
      </c>
    </row>
    <row r="4092" spans="1:9" x14ac:dyDescent="0.35">
      <c r="A4092" s="1">
        <v>40129</v>
      </c>
      <c r="B4092" s="2" t="s">
        <v>3953</v>
      </c>
      <c r="C4092" s="2" t="s">
        <v>10</v>
      </c>
      <c r="D4092" s="2" t="s">
        <v>10</v>
      </c>
      <c r="E4092" s="2" t="s">
        <v>10</v>
      </c>
      <c r="F4092" s="2" t="s">
        <v>11</v>
      </c>
      <c r="G4092">
        <v>0</v>
      </c>
      <c r="H4092">
        <v>0</v>
      </c>
      <c r="I4092">
        <v>0</v>
      </c>
    </row>
    <row r="4093" spans="1:9" x14ac:dyDescent="0.35">
      <c r="A4093" s="1">
        <v>40129</v>
      </c>
      <c r="B4093" s="2" t="s">
        <v>3954</v>
      </c>
      <c r="C4093" s="2" t="s">
        <v>10</v>
      </c>
      <c r="D4093" s="2" t="s">
        <v>10</v>
      </c>
      <c r="E4093" s="2" t="s">
        <v>10</v>
      </c>
      <c r="F4093" s="2" t="s">
        <v>11</v>
      </c>
      <c r="G4093">
        <v>0</v>
      </c>
      <c r="H4093">
        <v>0</v>
      </c>
      <c r="I4093">
        <v>0</v>
      </c>
    </row>
    <row r="4094" spans="1:9" x14ac:dyDescent="0.35">
      <c r="A4094" s="1">
        <v>40129</v>
      </c>
      <c r="B4094" s="2" t="s">
        <v>3955</v>
      </c>
      <c r="C4094" s="2" t="s">
        <v>10</v>
      </c>
      <c r="D4094" s="2" t="s">
        <v>10</v>
      </c>
      <c r="E4094" s="2" t="s">
        <v>10</v>
      </c>
      <c r="F4094" s="2" t="s">
        <v>11</v>
      </c>
      <c r="G4094">
        <v>0</v>
      </c>
      <c r="H4094">
        <v>0</v>
      </c>
      <c r="I4094">
        <v>0</v>
      </c>
    </row>
    <row r="4095" spans="1:9" x14ac:dyDescent="0.35">
      <c r="A4095" s="1">
        <v>40129</v>
      </c>
      <c r="B4095" s="2" t="s">
        <v>3956</v>
      </c>
      <c r="C4095" s="2" t="s">
        <v>10</v>
      </c>
      <c r="D4095" s="2" t="s">
        <v>10</v>
      </c>
      <c r="E4095" s="2" t="s">
        <v>10</v>
      </c>
      <c r="F4095" s="2" t="s">
        <v>11</v>
      </c>
      <c r="G4095">
        <v>0</v>
      </c>
      <c r="H4095">
        <v>0</v>
      </c>
      <c r="I4095">
        <v>0</v>
      </c>
    </row>
    <row r="4096" spans="1:9" x14ac:dyDescent="0.35">
      <c r="A4096" s="1">
        <v>40129</v>
      </c>
      <c r="B4096" s="2" t="s">
        <v>3957</v>
      </c>
      <c r="C4096" s="2" t="s">
        <v>10</v>
      </c>
      <c r="D4096" s="2" t="s">
        <v>10</v>
      </c>
      <c r="E4096" s="2" t="s">
        <v>10</v>
      </c>
      <c r="F4096" s="2" t="s">
        <v>11</v>
      </c>
      <c r="G4096">
        <v>0</v>
      </c>
      <c r="H4096">
        <v>0</v>
      </c>
      <c r="I4096">
        <v>0</v>
      </c>
    </row>
    <row r="4097" spans="1:9" x14ac:dyDescent="0.35">
      <c r="A4097" s="1">
        <v>40130</v>
      </c>
      <c r="B4097" s="2" t="s">
        <v>3958</v>
      </c>
      <c r="C4097" s="2" t="s">
        <v>10</v>
      </c>
      <c r="D4097" s="2" t="s">
        <v>10</v>
      </c>
      <c r="E4097" s="2" t="s">
        <v>10</v>
      </c>
      <c r="F4097" s="2" t="s">
        <v>11</v>
      </c>
      <c r="G4097">
        <v>0</v>
      </c>
      <c r="H4097">
        <v>0</v>
      </c>
      <c r="I4097">
        <v>0</v>
      </c>
    </row>
    <row r="4098" spans="1:9" x14ac:dyDescent="0.35">
      <c r="A4098" s="1">
        <v>40130</v>
      </c>
      <c r="B4098" s="2" t="s">
        <v>3959</v>
      </c>
      <c r="C4098" s="2" t="s">
        <v>10</v>
      </c>
      <c r="D4098" s="2" t="s">
        <v>10</v>
      </c>
      <c r="E4098" s="2" t="s">
        <v>10</v>
      </c>
      <c r="F4098" s="2" t="s">
        <v>11</v>
      </c>
      <c r="G4098">
        <v>1</v>
      </c>
      <c r="H4098">
        <v>0</v>
      </c>
      <c r="I4098">
        <v>0</v>
      </c>
    </row>
    <row r="4099" spans="1:9" x14ac:dyDescent="0.35">
      <c r="A4099" s="1">
        <v>40130</v>
      </c>
      <c r="B4099" s="2" t="s">
        <v>3960</v>
      </c>
      <c r="C4099" s="2" t="s">
        <v>10</v>
      </c>
      <c r="D4099" s="2" t="s">
        <v>10</v>
      </c>
      <c r="E4099" s="2" t="s">
        <v>10</v>
      </c>
      <c r="F4099" s="2" t="s">
        <v>11</v>
      </c>
      <c r="G4099">
        <v>0</v>
      </c>
      <c r="H4099">
        <v>0</v>
      </c>
      <c r="I4099">
        <v>0</v>
      </c>
    </row>
    <row r="4100" spans="1:9" x14ac:dyDescent="0.35">
      <c r="A4100" s="1">
        <v>40130</v>
      </c>
      <c r="B4100" s="2" t="s">
        <v>3961</v>
      </c>
      <c r="C4100" s="2" t="s">
        <v>10</v>
      </c>
      <c r="D4100" s="2" t="s">
        <v>10</v>
      </c>
      <c r="E4100" s="2" t="s">
        <v>10</v>
      </c>
      <c r="F4100" s="2" t="s">
        <v>11</v>
      </c>
      <c r="G4100">
        <v>0</v>
      </c>
      <c r="H4100">
        <v>0</v>
      </c>
      <c r="I4100">
        <v>0</v>
      </c>
    </row>
    <row r="4101" spans="1:9" x14ac:dyDescent="0.35">
      <c r="A4101" s="1">
        <v>40130</v>
      </c>
      <c r="B4101" s="2" t="s">
        <v>3962</v>
      </c>
      <c r="C4101" s="2" t="s">
        <v>10</v>
      </c>
      <c r="D4101" s="2" t="s">
        <v>10</v>
      </c>
      <c r="E4101" s="2" t="s">
        <v>10</v>
      </c>
      <c r="F4101" s="2" t="s">
        <v>10</v>
      </c>
      <c r="G4101">
        <v>0</v>
      </c>
      <c r="H4101">
        <v>0</v>
      </c>
      <c r="I4101">
        <v>0</v>
      </c>
    </row>
    <row r="4102" spans="1:9" x14ac:dyDescent="0.35">
      <c r="A4102" s="1">
        <v>40130</v>
      </c>
      <c r="B4102" s="2" t="s">
        <v>3963</v>
      </c>
      <c r="C4102" s="2" t="s">
        <v>10</v>
      </c>
      <c r="D4102" s="2" t="s">
        <v>10</v>
      </c>
      <c r="E4102" s="2" t="s">
        <v>10</v>
      </c>
      <c r="F4102" s="2" t="s">
        <v>11</v>
      </c>
      <c r="G4102">
        <v>0</v>
      </c>
      <c r="H4102">
        <v>0</v>
      </c>
      <c r="I4102">
        <v>0</v>
      </c>
    </row>
    <row r="4103" spans="1:9" x14ac:dyDescent="0.35">
      <c r="A4103" s="1">
        <v>40130</v>
      </c>
      <c r="B4103" s="2" t="s">
        <v>3964</v>
      </c>
      <c r="C4103" s="2" t="s">
        <v>10</v>
      </c>
      <c r="D4103" s="2" t="s">
        <v>10</v>
      </c>
      <c r="E4103" s="2" t="s">
        <v>10</v>
      </c>
      <c r="F4103" s="2" t="s">
        <v>11</v>
      </c>
      <c r="G4103">
        <v>0</v>
      </c>
      <c r="H4103">
        <v>0</v>
      </c>
      <c r="I4103">
        <v>0</v>
      </c>
    </row>
    <row r="4104" spans="1:9" x14ac:dyDescent="0.35">
      <c r="A4104" s="1">
        <v>40130</v>
      </c>
      <c r="B4104" s="2" t="s">
        <v>3965</v>
      </c>
      <c r="C4104" s="2" t="s">
        <v>10</v>
      </c>
      <c r="D4104" s="2" t="s">
        <v>10</v>
      </c>
      <c r="E4104" s="2" t="s">
        <v>10</v>
      </c>
      <c r="F4104" s="2" t="s">
        <v>11</v>
      </c>
      <c r="G4104">
        <v>0</v>
      </c>
      <c r="H4104">
        <v>0</v>
      </c>
      <c r="I4104">
        <v>0</v>
      </c>
    </row>
    <row r="4105" spans="1:9" x14ac:dyDescent="0.35">
      <c r="A4105" s="1">
        <v>40130</v>
      </c>
      <c r="B4105" s="2" t="s">
        <v>3966</v>
      </c>
      <c r="C4105" s="2" t="s">
        <v>10</v>
      </c>
      <c r="D4105" s="2" t="s">
        <v>10</v>
      </c>
      <c r="E4105" s="2" t="s">
        <v>10</v>
      </c>
      <c r="F4105" s="2" t="s">
        <v>11</v>
      </c>
      <c r="G4105">
        <v>0</v>
      </c>
      <c r="H4105">
        <v>0</v>
      </c>
      <c r="I4105">
        <v>0</v>
      </c>
    </row>
    <row r="4106" spans="1:9" x14ac:dyDescent="0.35">
      <c r="A4106" s="1">
        <v>40131</v>
      </c>
      <c r="B4106" s="2" t="s">
        <v>3967</v>
      </c>
      <c r="C4106" s="2" t="s">
        <v>10</v>
      </c>
      <c r="D4106" s="2" t="s">
        <v>10</v>
      </c>
      <c r="E4106" s="2" t="s">
        <v>10</v>
      </c>
      <c r="F4106" s="2" t="s">
        <v>11</v>
      </c>
      <c r="G4106">
        <v>0</v>
      </c>
      <c r="H4106">
        <v>0</v>
      </c>
      <c r="I4106">
        <v>0</v>
      </c>
    </row>
    <row r="4107" spans="1:9" x14ac:dyDescent="0.35">
      <c r="A4107" s="1">
        <v>40131</v>
      </c>
      <c r="B4107" s="2" t="s">
        <v>3968</v>
      </c>
      <c r="C4107" s="2" t="s">
        <v>10</v>
      </c>
      <c r="D4107" s="2" t="s">
        <v>10</v>
      </c>
      <c r="E4107" s="2" t="s">
        <v>10</v>
      </c>
      <c r="F4107" s="2" t="s">
        <v>11</v>
      </c>
      <c r="G4107">
        <v>0</v>
      </c>
      <c r="H4107">
        <v>0</v>
      </c>
      <c r="I4107">
        <v>0</v>
      </c>
    </row>
    <row r="4108" spans="1:9" x14ac:dyDescent="0.35">
      <c r="A4108" s="1">
        <v>40131</v>
      </c>
      <c r="B4108" s="2" t="s">
        <v>3969</v>
      </c>
      <c r="C4108" s="2" t="s">
        <v>10</v>
      </c>
      <c r="D4108" s="2" t="s">
        <v>10</v>
      </c>
      <c r="E4108" s="2" t="s">
        <v>10</v>
      </c>
      <c r="F4108" s="2" t="s">
        <v>10</v>
      </c>
      <c r="G4108">
        <v>0</v>
      </c>
      <c r="H4108">
        <v>0</v>
      </c>
      <c r="I4108">
        <v>0</v>
      </c>
    </row>
    <row r="4109" spans="1:9" x14ac:dyDescent="0.35">
      <c r="A4109" s="1">
        <v>40131</v>
      </c>
      <c r="B4109" s="2" t="s">
        <v>3970</v>
      </c>
      <c r="C4109" s="2" t="s">
        <v>10</v>
      </c>
      <c r="D4109" s="2" t="s">
        <v>10</v>
      </c>
      <c r="E4109" s="2" t="s">
        <v>10</v>
      </c>
      <c r="F4109" s="2" t="s">
        <v>11</v>
      </c>
      <c r="G4109">
        <v>0</v>
      </c>
      <c r="H4109">
        <v>0</v>
      </c>
      <c r="I4109">
        <v>0</v>
      </c>
    </row>
    <row r="4110" spans="1:9" x14ac:dyDescent="0.35">
      <c r="A4110" s="1">
        <v>40131</v>
      </c>
      <c r="B4110" s="2" t="s">
        <v>3971</v>
      </c>
      <c r="C4110" s="2" t="s">
        <v>10</v>
      </c>
      <c r="D4110" s="2" t="s">
        <v>10</v>
      </c>
      <c r="E4110" s="2" t="s">
        <v>10</v>
      </c>
      <c r="F4110" s="2" t="s">
        <v>11</v>
      </c>
      <c r="G4110">
        <v>0</v>
      </c>
      <c r="H4110">
        <v>0</v>
      </c>
      <c r="I4110">
        <v>0</v>
      </c>
    </row>
    <row r="4111" spans="1:9" x14ac:dyDescent="0.35">
      <c r="A4111" s="1">
        <v>40131</v>
      </c>
      <c r="B4111" s="2" t="s">
        <v>3972</v>
      </c>
      <c r="C4111" s="2" t="s">
        <v>10</v>
      </c>
      <c r="D4111" s="2" t="s">
        <v>10</v>
      </c>
      <c r="E4111" s="2" t="s">
        <v>10</v>
      </c>
      <c r="F4111" s="2" t="s">
        <v>10</v>
      </c>
      <c r="G4111">
        <v>0</v>
      </c>
      <c r="H4111">
        <v>0</v>
      </c>
      <c r="I4111">
        <v>0</v>
      </c>
    </row>
    <row r="4112" spans="1:9" x14ac:dyDescent="0.35">
      <c r="A4112" s="1">
        <v>40132</v>
      </c>
      <c r="B4112" s="2" t="s">
        <v>3973</v>
      </c>
      <c r="C4112" s="2" t="s">
        <v>10</v>
      </c>
      <c r="D4112" s="2" t="s">
        <v>10</v>
      </c>
      <c r="E4112" s="2" t="s">
        <v>10</v>
      </c>
      <c r="F4112" s="2" t="s">
        <v>11</v>
      </c>
      <c r="G4112">
        <v>0</v>
      </c>
      <c r="H4112">
        <v>0</v>
      </c>
      <c r="I4112">
        <v>0</v>
      </c>
    </row>
    <row r="4113" spans="1:9" x14ac:dyDescent="0.35">
      <c r="A4113" s="1">
        <v>40132</v>
      </c>
      <c r="B4113" s="2" t="s">
        <v>3974</v>
      </c>
      <c r="C4113" s="2" t="s">
        <v>10</v>
      </c>
      <c r="D4113" s="2" t="s">
        <v>10</v>
      </c>
      <c r="E4113" s="2" t="s">
        <v>10</v>
      </c>
      <c r="F4113" s="2" t="s">
        <v>10</v>
      </c>
      <c r="G4113">
        <v>0</v>
      </c>
      <c r="H4113">
        <v>0</v>
      </c>
      <c r="I4113">
        <v>0</v>
      </c>
    </row>
    <row r="4114" spans="1:9" x14ac:dyDescent="0.35">
      <c r="A4114" s="1">
        <v>40132</v>
      </c>
      <c r="B4114" s="2" t="s">
        <v>3975</v>
      </c>
      <c r="C4114" s="2" t="s">
        <v>10</v>
      </c>
      <c r="D4114" s="2" t="s">
        <v>10</v>
      </c>
      <c r="E4114" s="2" t="s">
        <v>10</v>
      </c>
      <c r="F4114" s="2" t="s">
        <v>10</v>
      </c>
      <c r="G4114">
        <v>0</v>
      </c>
      <c r="H4114">
        <v>0</v>
      </c>
      <c r="I4114">
        <v>0</v>
      </c>
    </row>
    <row r="4115" spans="1:9" x14ac:dyDescent="0.35">
      <c r="A4115" s="1">
        <v>40132</v>
      </c>
      <c r="B4115" s="2" t="s">
        <v>3976</v>
      </c>
      <c r="C4115" s="2" t="s">
        <v>10</v>
      </c>
      <c r="D4115" s="2" t="s">
        <v>10</v>
      </c>
      <c r="E4115" s="2" t="s">
        <v>10</v>
      </c>
      <c r="F4115" s="2" t="s">
        <v>11</v>
      </c>
      <c r="G4115">
        <v>0</v>
      </c>
      <c r="H4115">
        <v>0</v>
      </c>
      <c r="I4115">
        <v>0</v>
      </c>
    </row>
    <row r="4116" spans="1:9" x14ac:dyDescent="0.35">
      <c r="A4116" s="1">
        <v>40132</v>
      </c>
      <c r="B4116" s="2" t="s">
        <v>3977</v>
      </c>
      <c r="C4116" s="2" t="s">
        <v>10</v>
      </c>
      <c r="D4116" s="2" t="s">
        <v>10</v>
      </c>
      <c r="E4116" s="2" t="s">
        <v>10</v>
      </c>
      <c r="F4116" s="2" t="s">
        <v>10</v>
      </c>
      <c r="G4116">
        <v>0</v>
      </c>
      <c r="H4116">
        <v>0</v>
      </c>
      <c r="I4116">
        <v>0</v>
      </c>
    </row>
    <row r="4117" spans="1:9" x14ac:dyDescent="0.35">
      <c r="A4117" s="1">
        <v>40132</v>
      </c>
      <c r="B4117" s="2" t="s">
        <v>3978</v>
      </c>
      <c r="C4117" s="2" t="s">
        <v>10</v>
      </c>
      <c r="D4117" s="2" t="s">
        <v>10</v>
      </c>
      <c r="E4117" s="2" t="s">
        <v>10</v>
      </c>
      <c r="F4117" s="2" t="s">
        <v>11</v>
      </c>
      <c r="G4117">
        <v>0</v>
      </c>
      <c r="H4117">
        <v>0</v>
      </c>
      <c r="I4117">
        <v>0</v>
      </c>
    </row>
    <row r="4118" spans="1:9" x14ac:dyDescent="0.35">
      <c r="A4118" s="1">
        <v>40132</v>
      </c>
      <c r="B4118" s="2" t="s">
        <v>3979</v>
      </c>
      <c r="C4118" s="2" t="s">
        <v>10</v>
      </c>
      <c r="D4118" s="2" t="s">
        <v>10</v>
      </c>
      <c r="E4118" s="2" t="s">
        <v>10</v>
      </c>
      <c r="F4118" s="2" t="s">
        <v>11</v>
      </c>
      <c r="G4118">
        <v>0</v>
      </c>
      <c r="H4118">
        <v>0</v>
      </c>
      <c r="I4118">
        <v>0</v>
      </c>
    </row>
    <row r="4119" spans="1:9" x14ac:dyDescent="0.35">
      <c r="A4119" s="1">
        <v>40132</v>
      </c>
      <c r="B4119" s="2" t="s">
        <v>3980</v>
      </c>
      <c r="C4119" s="2" t="s">
        <v>10</v>
      </c>
      <c r="D4119" s="2" t="s">
        <v>10</v>
      </c>
      <c r="E4119" s="2" t="s">
        <v>10</v>
      </c>
      <c r="F4119" s="2" t="s">
        <v>11</v>
      </c>
      <c r="G4119">
        <v>0</v>
      </c>
      <c r="H4119">
        <v>0</v>
      </c>
      <c r="I4119">
        <v>0</v>
      </c>
    </row>
    <row r="4120" spans="1:9" x14ac:dyDescent="0.35">
      <c r="A4120" s="1">
        <v>40132</v>
      </c>
      <c r="B4120" s="2" t="s">
        <v>3981</v>
      </c>
      <c r="C4120" s="2" t="s">
        <v>10</v>
      </c>
      <c r="D4120" s="2" t="s">
        <v>10</v>
      </c>
      <c r="E4120" s="2" t="s">
        <v>10</v>
      </c>
      <c r="F4120" s="2" t="s">
        <v>11</v>
      </c>
      <c r="G4120">
        <v>0</v>
      </c>
      <c r="H4120">
        <v>0</v>
      </c>
      <c r="I4120">
        <v>0</v>
      </c>
    </row>
    <row r="4121" spans="1:9" x14ac:dyDescent="0.35">
      <c r="A4121" s="1">
        <v>40133</v>
      </c>
      <c r="B4121" s="2" t="s">
        <v>3982</v>
      </c>
      <c r="C4121" s="2" t="s">
        <v>10</v>
      </c>
      <c r="D4121" s="2" t="s">
        <v>10</v>
      </c>
      <c r="E4121" s="2" t="s">
        <v>10</v>
      </c>
      <c r="F4121" s="2" t="s">
        <v>11</v>
      </c>
      <c r="G4121">
        <v>0</v>
      </c>
      <c r="H4121">
        <v>0</v>
      </c>
      <c r="I4121">
        <v>0</v>
      </c>
    </row>
    <row r="4122" spans="1:9" x14ac:dyDescent="0.35">
      <c r="A4122" s="1">
        <v>40133</v>
      </c>
      <c r="B4122" s="2" t="s">
        <v>3983</v>
      </c>
      <c r="C4122" s="2" t="s">
        <v>10</v>
      </c>
      <c r="D4122" s="2" t="s">
        <v>10</v>
      </c>
      <c r="E4122" s="2" t="s">
        <v>10</v>
      </c>
      <c r="F4122" s="2" t="s">
        <v>11</v>
      </c>
      <c r="G4122">
        <v>0</v>
      </c>
      <c r="H4122">
        <v>0</v>
      </c>
      <c r="I4122">
        <v>0</v>
      </c>
    </row>
    <row r="4123" spans="1:9" x14ac:dyDescent="0.35">
      <c r="A4123" s="1">
        <v>40133</v>
      </c>
      <c r="B4123" s="2" t="s">
        <v>3984</v>
      </c>
      <c r="C4123" s="2" t="s">
        <v>10</v>
      </c>
      <c r="D4123" s="2" t="s">
        <v>10</v>
      </c>
      <c r="E4123" s="2" t="s">
        <v>10</v>
      </c>
      <c r="F4123" s="2" t="s">
        <v>10</v>
      </c>
      <c r="G4123">
        <v>0</v>
      </c>
      <c r="H4123">
        <v>0</v>
      </c>
      <c r="I4123">
        <v>0</v>
      </c>
    </row>
    <row r="4124" spans="1:9" x14ac:dyDescent="0.35">
      <c r="A4124" s="1">
        <v>40133</v>
      </c>
      <c r="B4124" s="2" t="s">
        <v>3985</v>
      </c>
      <c r="C4124" s="2" t="s">
        <v>10</v>
      </c>
      <c r="D4124" s="2" t="s">
        <v>10</v>
      </c>
      <c r="E4124" s="2" t="s">
        <v>10</v>
      </c>
      <c r="F4124" s="2" t="s">
        <v>10</v>
      </c>
      <c r="G4124">
        <v>0</v>
      </c>
      <c r="H4124">
        <v>0</v>
      </c>
      <c r="I4124">
        <v>0</v>
      </c>
    </row>
    <row r="4125" spans="1:9" x14ac:dyDescent="0.35">
      <c r="A4125" s="1">
        <v>40134</v>
      </c>
      <c r="B4125" s="2" t="s">
        <v>3986</v>
      </c>
      <c r="C4125" s="2" t="s">
        <v>10</v>
      </c>
      <c r="D4125" s="2" t="s">
        <v>10</v>
      </c>
      <c r="E4125" s="2" t="s">
        <v>10</v>
      </c>
      <c r="F4125" s="2" t="s">
        <v>11</v>
      </c>
      <c r="G4125">
        <v>0</v>
      </c>
      <c r="H4125">
        <v>0</v>
      </c>
      <c r="I4125">
        <v>0</v>
      </c>
    </row>
    <row r="4126" spans="1:9" x14ac:dyDescent="0.35">
      <c r="A4126" s="1">
        <v>40134</v>
      </c>
      <c r="B4126" s="2" t="s">
        <v>3987</v>
      </c>
      <c r="C4126" s="2" t="s">
        <v>10</v>
      </c>
      <c r="D4126" s="2" t="s">
        <v>10</v>
      </c>
      <c r="E4126" s="2" t="s">
        <v>10</v>
      </c>
      <c r="F4126" s="2" t="s">
        <v>11</v>
      </c>
      <c r="G4126">
        <v>0</v>
      </c>
      <c r="H4126">
        <v>0</v>
      </c>
      <c r="I4126">
        <v>0</v>
      </c>
    </row>
    <row r="4127" spans="1:9" x14ac:dyDescent="0.35">
      <c r="A4127" s="1">
        <v>40134</v>
      </c>
      <c r="B4127" s="2" t="s">
        <v>3988</v>
      </c>
      <c r="C4127" s="2" t="s">
        <v>10</v>
      </c>
      <c r="D4127" s="2" t="s">
        <v>10</v>
      </c>
      <c r="E4127" s="2" t="s">
        <v>10</v>
      </c>
      <c r="F4127" s="2" t="s">
        <v>11</v>
      </c>
      <c r="G4127">
        <v>0</v>
      </c>
      <c r="H4127">
        <v>0</v>
      </c>
      <c r="I4127">
        <v>0</v>
      </c>
    </row>
    <row r="4128" spans="1:9" x14ac:dyDescent="0.35">
      <c r="A4128" s="1">
        <v>40134</v>
      </c>
      <c r="B4128" s="2" t="s">
        <v>3989</v>
      </c>
      <c r="C4128" s="2" t="s">
        <v>10</v>
      </c>
      <c r="D4128" s="2" t="s">
        <v>10</v>
      </c>
      <c r="E4128" s="2" t="s">
        <v>10</v>
      </c>
      <c r="F4128" s="2" t="s">
        <v>11</v>
      </c>
      <c r="G4128">
        <v>0</v>
      </c>
      <c r="H4128">
        <v>0</v>
      </c>
      <c r="I4128">
        <v>0</v>
      </c>
    </row>
    <row r="4129" spans="1:9" x14ac:dyDescent="0.35">
      <c r="A4129" s="1">
        <v>40134</v>
      </c>
      <c r="B4129" s="2" t="s">
        <v>3990</v>
      </c>
      <c r="C4129" s="2" t="s">
        <v>10</v>
      </c>
      <c r="D4129" s="2" t="s">
        <v>10</v>
      </c>
      <c r="E4129" s="2" t="s">
        <v>10</v>
      </c>
      <c r="F4129" s="2" t="s">
        <v>11</v>
      </c>
      <c r="G4129">
        <v>0</v>
      </c>
      <c r="H4129">
        <v>0</v>
      </c>
      <c r="I4129">
        <v>0</v>
      </c>
    </row>
    <row r="4130" spans="1:9" x14ac:dyDescent="0.35">
      <c r="A4130" s="1">
        <v>40134</v>
      </c>
      <c r="B4130" s="2" t="s">
        <v>3991</v>
      </c>
      <c r="C4130" s="2" t="s">
        <v>10</v>
      </c>
      <c r="D4130" s="2" t="s">
        <v>10</v>
      </c>
      <c r="E4130" s="2" t="s">
        <v>10</v>
      </c>
      <c r="F4130" s="2" t="s">
        <v>11</v>
      </c>
      <c r="G4130">
        <v>1</v>
      </c>
      <c r="H4130">
        <v>0</v>
      </c>
      <c r="I4130">
        <v>0</v>
      </c>
    </row>
    <row r="4131" spans="1:9" x14ac:dyDescent="0.35">
      <c r="A4131" s="1">
        <v>40134</v>
      </c>
      <c r="B4131" s="2" t="s">
        <v>3992</v>
      </c>
      <c r="C4131" s="2" t="s">
        <v>10</v>
      </c>
      <c r="D4131" s="2" t="s">
        <v>10</v>
      </c>
      <c r="E4131" s="2" t="s">
        <v>10</v>
      </c>
      <c r="F4131" s="2" t="s">
        <v>11</v>
      </c>
      <c r="G4131">
        <v>0</v>
      </c>
      <c r="H4131">
        <v>0</v>
      </c>
      <c r="I4131">
        <v>0</v>
      </c>
    </row>
    <row r="4132" spans="1:9" x14ac:dyDescent="0.35">
      <c r="A4132" s="1">
        <v>40134</v>
      </c>
      <c r="B4132" s="2" t="s">
        <v>3993</v>
      </c>
      <c r="C4132" s="2" t="s">
        <v>10</v>
      </c>
      <c r="D4132" s="2" t="s">
        <v>10</v>
      </c>
      <c r="E4132" s="2" t="s">
        <v>10</v>
      </c>
      <c r="F4132" s="2" t="s">
        <v>11</v>
      </c>
      <c r="G4132">
        <v>0</v>
      </c>
      <c r="H4132">
        <v>0</v>
      </c>
      <c r="I4132">
        <v>0</v>
      </c>
    </row>
    <row r="4133" spans="1:9" x14ac:dyDescent="0.35">
      <c r="A4133" s="1">
        <v>40135</v>
      </c>
      <c r="B4133" s="2" t="s">
        <v>3994</v>
      </c>
      <c r="C4133" s="2" t="s">
        <v>10</v>
      </c>
      <c r="D4133" s="2" t="s">
        <v>10</v>
      </c>
      <c r="E4133" s="2" t="s">
        <v>10</v>
      </c>
      <c r="F4133" s="2" t="s">
        <v>11</v>
      </c>
      <c r="G4133">
        <v>2</v>
      </c>
      <c r="H4133">
        <v>0</v>
      </c>
      <c r="I4133">
        <v>0</v>
      </c>
    </row>
    <row r="4134" spans="1:9" x14ac:dyDescent="0.35">
      <c r="A4134" s="1">
        <v>40135</v>
      </c>
      <c r="B4134" s="2" t="s">
        <v>3995</v>
      </c>
      <c r="C4134" s="2" t="s">
        <v>10</v>
      </c>
      <c r="D4134" s="2" t="s">
        <v>10</v>
      </c>
      <c r="E4134" s="2" t="s">
        <v>10</v>
      </c>
      <c r="F4134" s="2" t="s">
        <v>11</v>
      </c>
      <c r="G4134">
        <v>0</v>
      </c>
      <c r="H4134">
        <v>0</v>
      </c>
      <c r="I4134">
        <v>0</v>
      </c>
    </row>
    <row r="4135" spans="1:9" x14ac:dyDescent="0.35">
      <c r="A4135" s="1">
        <v>40135</v>
      </c>
      <c r="B4135" s="2" t="s">
        <v>3996</v>
      </c>
      <c r="C4135" s="2" t="s">
        <v>10</v>
      </c>
      <c r="D4135" s="2" t="s">
        <v>10</v>
      </c>
      <c r="E4135" s="2" t="s">
        <v>10</v>
      </c>
      <c r="F4135" s="2" t="s">
        <v>11</v>
      </c>
      <c r="G4135">
        <v>0</v>
      </c>
      <c r="H4135">
        <v>0</v>
      </c>
      <c r="I4135">
        <v>0</v>
      </c>
    </row>
    <row r="4136" spans="1:9" x14ac:dyDescent="0.35">
      <c r="A4136" s="1">
        <v>40135</v>
      </c>
      <c r="B4136" s="2" t="s">
        <v>3997</v>
      </c>
      <c r="C4136" s="2" t="s">
        <v>10</v>
      </c>
      <c r="D4136" s="2" t="s">
        <v>10</v>
      </c>
      <c r="E4136" s="2" t="s">
        <v>10</v>
      </c>
      <c r="F4136" s="2" t="s">
        <v>11</v>
      </c>
      <c r="G4136">
        <v>0</v>
      </c>
      <c r="H4136">
        <v>0</v>
      </c>
      <c r="I4136">
        <v>0</v>
      </c>
    </row>
    <row r="4137" spans="1:9" x14ac:dyDescent="0.35">
      <c r="A4137" s="1">
        <v>40135</v>
      </c>
      <c r="B4137" s="2" t="s">
        <v>3998</v>
      </c>
      <c r="C4137" s="2" t="s">
        <v>10</v>
      </c>
      <c r="D4137" s="2" t="s">
        <v>10</v>
      </c>
      <c r="E4137" s="2" t="s">
        <v>10</v>
      </c>
      <c r="F4137" s="2" t="s">
        <v>10</v>
      </c>
      <c r="G4137">
        <v>0</v>
      </c>
      <c r="H4137">
        <v>0</v>
      </c>
      <c r="I4137">
        <v>0</v>
      </c>
    </row>
    <row r="4138" spans="1:9" x14ac:dyDescent="0.35">
      <c r="A4138" s="1">
        <v>40135</v>
      </c>
      <c r="B4138" s="2" t="s">
        <v>3999</v>
      </c>
      <c r="C4138" s="2" t="s">
        <v>10</v>
      </c>
      <c r="D4138" s="2" t="s">
        <v>10</v>
      </c>
      <c r="E4138" s="2" t="s">
        <v>10</v>
      </c>
      <c r="F4138" s="2" t="s">
        <v>11</v>
      </c>
      <c r="G4138">
        <v>0</v>
      </c>
      <c r="H4138">
        <v>0</v>
      </c>
      <c r="I4138">
        <v>0</v>
      </c>
    </row>
    <row r="4139" spans="1:9" x14ac:dyDescent="0.35">
      <c r="A4139" s="1">
        <v>40135</v>
      </c>
      <c r="B4139" s="2" t="s">
        <v>4000</v>
      </c>
      <c r="C4139" s="2" t="s">
        <v>10</v>
      </c>
      <c r="D4139" s="2" t="s">
        <v>10</v>
      </c>
      <c r="E4139" s="2" t="s">
        <v>10</v>
      </c>
      <c r="F4139" s="2" t="s">
        <v>11</v>
      </c>
      <c r="G4139">
        <v>0</v>
      </c>
      <c r="H4139">
        <v>0</v>
      </c>
      <c r="I4139">
        <v>0</v>
      </c>
    </row>
    <row r="4140" spans="1:9" x14ac:dyDescent="0.35">
      <c r="A4140" s="1">
        <v>40135</v>
      </c>
      <c r="B4140" s="2" t="s">
        <v>4001</v>
      </c>
      <c r="C4140" s="2" t="s">
        <v>10</v>
      </c>
      <c r="D4140" s="2" t="s">
        <v>10</v>
      </c>
      <c r="E4140" s="2" t="s">
        <v>10</v>
      </c>
      <c r="F4140" s="2" t="s">
        <v>11</v>
      </c>
      <c r="G4140">
        <v>0</v>
      </c>
      <c r="H4140">
        <v>0</v>
      </c>
      <c r="I4140">
        <v>0</v>
      </c>
    </row>
    <row r="4141" spans="1:9" x14ac:dyDescent="0.35">
      <c r="A4141" s="1">
        <v>40135</v>
      </c>
      <c r="B4141" s="2" t="s">
        <v>4002</v>
      </c>
      <c r="C4141" s="2" t="s">
        <v>10</v>
      </c>
      <c r="D4141" s="2" t="s">
        <v>10</v>
      </c>
      <c r="E4141" s="2" t="s">
        <v>10</v>
      </c>
      <c r="F4141" s="2" t="s">
        <v>11</v>
      </c>
      <c r="G4141">
        <v>0</v>
      </c>
      <c r="H4141">
        <v>0</v>
      </c>
      <c r="I4141">
        <v>0</v>
      </c>
    </row>
    <row r="4142" spans="1:9" x14ac:dyDescent="0.35">
      <c r="A4142" s="1">
        <v>40136</v>
      </c>
      <c r="B4142" s="2" t="s">
        <v>4003</v>
      </c>
      <c r="C4142" s="2" t="s">
        <v>10</v>
      </c>
      <c r="D4142" s="2" t="s">
        <v>10</v>
      </c>
      <c r="E4142" s="2" t="s">
        <v>10</v>
      </c>
      <c r="F4142" s="2" t="s">
        <v>11</v>
      </c>
      <c r="G4142">
        <v>0</v>
      </c>
      <c r="H4142">
        <v>0</v>
      </c>
      <c r="I4142">
        <v>0</v>
      </c>
    </row>
    <row r="4143" spans="1:9" x14ac:dyDescent="0.35">
      <c r="A4143" s="1">
        <v>40136</v>
      </c>
      <c r="B4143" s="2" t="s">
        <v>4004</v>
      </c>
      <c r="C4143" s="2" t="s">
        <v>10</v>
      </c>
      <c r="D4143" s="2" t="s">
        <v>10</v>
      </c>
      <c r="E4143" s="2" t="s">
        <v>10</v>
      </c>
      <c r="F4143" s="2" t="s">
        <v>11</v>
      </c>
      <c r="G4143">
        <v>0</v>
      </c>
      <c r="H4143">
        <v>0</v>
      </c>
      <c r="I4143">
        <v>0</v>
      </c>
    </row>
    <row r="4144" spans="1:9" x14ac:dyDescent="0.35">
      <c r="A4144" s="1">
        <v>40136</v>
      </c>
      <c r="B4144" s="2" t="s">
        <v>4005</v>
      </c>
      <c r="C4144" s="2" t="s">
        <v>10</v>
      </c>
      <c r="D4144" s="2" t="s">
        <v>10</v>
      </c>
      <c r="E4144" s="2" t="s">
        <v>10</v>
      </c>
      <c r="F4144" s="2" t="s">
        <v>10</v>
      </c>
      <c r="G4144">
        <v>0</v>
      </c>
      <c r="H4144">
        <v>0</v>
      </c>
      <c r="I4144">
        <v>0</v>
      </c>
    </row>
    <row r="4145" spans="1:9" x14ac:dyDescent="0.35">
      <c r="A4145" s="1">
        <v>40136</v>
      </c>
      <c r="B4145" s="2" t="s">
        <v>4006</v>
      </c>
      <c r="C4145" s="2" t="s">
        <v>10</v>
      </c>
      <c r="D4145" s="2" t="s">
        <v>10</v>
      </c>
      <c r="E4145" s="2" t="s">
        <v>10</v>
      </c>
      <c r="F4145" s="2" t="s">
        <v>11</v>
      </c>
      <c r="G4145">
        <v>0</v>
      </c>
      <c r="H4145">
        <v>0</v>
      </c>
      <c r="I4145">
        <v>0</v>
      </c>
    </row>
    <row r="4146" spans="1:9" x14ac:dyDescent="0.35">
      <c r="A4146" s="1">
        <v>40136</v>
      </c>
      <c r="B4146" s="2" t="s">
        <v>4007</v>
      </c>
      <c r="C4146" s="2" t="s">
        <v>10</v>
      </c>
      <c r="D4146" s="2" t="s">
        <v>10</v>
      </c>
      <c r="E4146" s="2" t="s">
        <v>10</v>
      </c>
      <c r="F4146" s="2" t="s">
        <v>11</v>
      </c>
      <c r="G4146">
        <v>0</v>
      </c>
      <c r="H4146">
        <v>0</v>
      </c>
      <c r="I4146">
        <v>0</v>
      </c>
    </row>
    <row r="4147" spans="1:9" x14ac:dyDescent="0.35">
      <c r="A4147" s="1">
        <v>40136</v>
      </c>
      <c r="B4147" s="2" t="s">
        <v>4008</v>
      </c>
      <c r="C4147" s="2" t="s">
        <v>10</v>
      </c>
      <c r="D4147" s="2" t="s">
        <v>10</v>
      </c>
      <c r="E4147" s="2" t="s">
        <v>10</v>
      </c>
      <c r="F4147" s="2" t="s">
        <v>11</v>
      </c>
      <c r="G4147">
        <v>0</v>
      </c>
      <c r="H4147">
        <v>0</v>
      </c>
      <c r="I4147">
        <v>0</v>
      </c>
    </row>
    <row r="4148" spans="1:9" x14ac:dyDescent="0.35">
      <c r="A4148" s="1">
        <v>40136</v>
      </c>
      <c r="B4148" s="2" t="s">
        <v>4009</v>
      </c>
      <c r="C4148" s="2" t="s">
        <v>10</v>
      </c>
      <c r="D4148" s="2" t="s">
        <v>10</v>
      </c>
      <c r="E4148" s="2" t="s">
        <v>10</v>
      </c>
      <c r="F4148" s="2" t="s">
        <v>11</v>
      </c>
      <c r="G4148">
        <v>0</v>
      </c>
      <c r="H4148">
        <v>0</v>
      </c>
      <c r="I4148">
        <v>0</v>
      </c>
    </row>
    <row r="4149" spans="1:9" x14ac:dyDescent="0.35">
      <c r="A4149" s="1">
        <v>40136</v>
      </c>
      <c r="B4149" s="2" t="s">
        <v>4010</v>
      </c>
      <c r="C4149" s="2" t="s">
        <v>10</v>
      </c>
      <c r="D4149" s="2" t="s">
        <v>10</v>
      </c>
      <c r="E4149" s="2" t="s">
        <v>10</v>
      </c>
      <c r="F4149" s="2" t="s">
        <v>11</v>
      </c>
      <c r="G4149">
        <v>0</v>
      </c>
      <c r="H4149">
        <v>0</v>
      </c>
      <c r="I4149">
        <v>0</v>
      </c>
    </row>
    <row r="4150" spans="1:9" x14ac:dyDescent="0.35">
      <c r="A4150" s="1">
        <v>40136</v>
      </c>
      <c r="B4150" s="2" t="s">
        <v>4011</v>
      </c>
      <c r="C4150" s="2" t="s">
        <v>10</v>
      </c>
      <c r="D4150" s="2" t="s">
        <v>10</v>
      </c>
      <c r="E4150" s="2" t="s">
        <v>10</v>
      </c>
      <c r="F4150" s="2" t="s">
        <v>11</v>
      </c>
      <c r="G4150">
        <v>0</v>
      </c>
      <c r="H4150">
        <v>0</v>
      </c>
      <c r="I4150">
        <v>0</v>
      </c>
    </row>
    <row r="4151" spans="1:9" x14ac:dyDescent="0.35">
      <c r="A4151" s="1">
        <v>40137</v>
      </c>
      <c r="B4151" s="2" t="s">
        <v>4012</v>
      </c>
      <c r="C4151" s="2" t="s">
        <v>10</v>
      </c>
      <c r="D4151" s="2" t="s">
        <v>10</v>
      </c>
      <c r="E4151" s="2" t="s">
        <v>10</v>
      </c>
      <c r="F4151" s="2" t="s">
        <v>11</v>
      </c>
      <c r="G4151">
        <v>0</v>
      </c>
      <c r="H4151">
        <v>0</v>
      </c>
      <c r="I4151">
        <v>0</v>
      </c>
    </row>
    <row r="4152" spans="1:9" x14ac:dyDescent="0.35">
      <c r="A4152" s="1">
        <v>40137</v>
      </c>
      <c r="B4152" s="2" t="s">
        <v>4013</v>
      </c>
      <c r="C4152" s="2" t="s">
        <v>10</v>
      </c>
      <c r="D4152" s="2" t="s">
        <v>10</v>
      </c>
      <c r="E4152" s="2" t="s">
        <v>10</v>
      </c>
      <c r="F4152" s="2" t="s">
        <v>10</v>
      </c>
      <c r="G4152">
        <v>0</v>
      </c>
      <c r="H4152">
        <v>0</v>
      </c>
      <c r="I4152">
        <v>0</v>
      </c>
    </row>
    <row r="4153" spans="1:9" x14ac:dyDescent="0.35">
      <c r="A4153" s="1">
        <v>40137</v>
      </c>
      <c r="B4153" s="2" t="s">
        <v>4014</v>
      </c>
      <c r="C4153" s="2" t="s">
        <v>10</v>
      </c>
      <c r="D4153" s="2" t="s">
        <v>10</v>
      </c>
      <c r="E4153" s="2" t="s">
        <v>10</v>
      </c>
      <c r="F4153" s="2" t="s">
        <v>10</v>
      </c>
      <c r="G4153">
        <v>0</v>
      </c>
      <c r="H4153">
        <v>0</v>
      </c>
      <c r="I4153">
        <v>0</v>
      </c>
    </row>
    <row r="4154" spans="1:9" x14ac:dyDescent="0.35">
      <c r="A4154" s="1">
        <v>40137</v>
      </c>
      <c r="B4154" s="2" t="s">
        <v>4015</v>
      </c>
      <c r="C4154" s="2" t="s">
        <v>10</v>
      </c>
      <c r="D4154" s="2" t="s">
        <v>10</v>
      </c>
      <c r="E4154" s="2" t="s">
        <v>10</v>
      </c>
      <c r="F4154" s="2" t="s">
        <v>11</v>
      </c>
      <c r="G4154">
        <v>0</v>
      </c>
      <c r="H4154">
        <v>0</v>
      </c>
      <c r="I4154">
        <v>0</v>
      </c>
    </row>
    <row r="4155" spans="1:9" x14ac:dyDescent="0.35">
      <c r="A4155" s="1">
        <v>40137</v>
      </c>
      <c r="B4155" s="2" t="s">
        <v>4016</v>
      </c>
      <c r="C4155" s="2" t="s">
        <v>10</v>
      </c>
      <c r="D4155" s="2" t="s">
        <v>10</v>
      </c>
      <c r="E4155" s="2" t="s">
        <v>10</v>
      </c>
      <c r="F4155" s="2" t="s">
        <v>11</v>
      </c>
      <c r="G4155">
        <v>0</v>
      </c>
      <c r="H4155">
        <v>0</v>
      </c>
      <c r="I4155">
        <v>0</v>
      </c>
    </row>
    <row r="4156" spans="1:9" x14ac:dyDescent="0.35">
      <c r="A4156" s="1">
        <v>40137</v>
      </c>
      <c r="B4156" s="2" t="s">
        <v>4017</v>
      </c>
      <c r="C4156" s="2" t="s">
        <v>10</v>
      </c>
      <c r="D4156" s="2" t="s">
        <v>10</v>
      </c>
      <c r="E4156" s="2" t="s">
        <v>10</v>
      </c>
      <c r="F4156" s="2" t="s">
        <v>10</v>
      </c>
      <c r="G4156">
        <v>0</v>
      </c>
      <c r="H4156">
        <v>0</v>
      </c>
      <c r="I4156">
        <v>0</v>
      </c>
    </row>
    <row r="4157" spans="1:9" x14ac:dyDescent="0.35">
      <c r="A4157" s="1">
        <v>40137</v>
      </c>
      <c r="B4157" s="2" t="s">
        <v>4018</v>
      </c>
      <c r="C4157" s="2" t="s">
        <v>10</v>
      </c>
      <c r="D4157" s="2" t="s">
        <v>10</v>
      </c>
      <c r="E4157" s="2" t="s">
        <v>10</v>
      </c>
      <c r="F4157" s="2" t="s">
        <v>10</v>
      </c>
      <c r="G4157">
        <v>0</v>
      </c>
      <c r="H4157">
        <v>0</v>
      </c>
      <c r="I4157">
        <v>0</v>
      </c>
    </row>
    <row r="4158" spans="1:9" x14ac:dyDescent="0.35">
      <c r="A4158" s="1">
        <v>40137</v>
      </c>
      <c r="B4158" s="2" t="s">
        <v>4019</v>
      </c>
      <c r="C4158" s="2" t="s">
        <v>10</v>
      </c>
      <c r="D4158" s="2" t="s">
        <v>10</v>
      </c>
      <c r="E4158" s="2" t="s">
        <v>10</v>
      </c>
      <c r="F4158" s="2" t="s">
        <v>10</v>
      </c>
      <c r="G4158">
        <v>0</v>
      </c>
      <c r="H4158">
        <v>0</v>
      </c>
      <c r="I4158">
        <v>0</v>
      </c>
    </row>
    <row r="4159" spans="1:9" x14ac:dyDescent="0.35">
      <c r="A4159" s="1">
        <v>40138</v>
      </c>
      <c r="B4159" s="2" t="s">
        <v>4020</v>
      </c>
      <c r="C4159" s="2" t="s">
        <v>10</v>
      </c>
      <c r="D4159" s="2" t="s">
        <v>10</v>
      </c>
      <c r="E4159" s="2" t="s">
        <v>10</v>
      </c>
      <c r="F4159" s="2" t="s">
        <v>11</v>
      </c>
      <c r="G4159">
        <v>0</v>
      </c>
      <c r="H4159">
        <v>0</v>
      </c>
      <c r="I4159">
        <v>0</v>
      </c>
    </row>
    <row r="4160" spans="1:9" x14ac:dyDescent="0.35">
      <c r="A4160" s="1">
        <v>40138</v>
      </c>
      <c r="B4160" s="2" t="s">
        <v>4021</v>
      </c>
      <c r="C4160" s="2" t="s">
        <v>10</v>
      </c>
      <c r="D4160" s="2" t="s">
        <v>10</v>
      </c>
      <c r="E4160" s="2" t="s">
        <v>10</v>
      </c>
      <c r="F4160" s="2" t="s">
        <v>11</v>
      </c>
      <c r="G4160">
        <v>0</v>
      </c>
      <c r="H4160">
        <v>0</v>
      </c>
      <c r="I4160">
        <v>0</v>
      </c>
    </row>
    <row r="4161" spans="1:9" x14ac:dyDescent="0.35">
      <c r="A4161" s="1">
        <v>40138</v>
      </c>
      <c r="B4161" s="2" t="s">
        <v>4022</v>
      </c>
      <c r="C4161" s="2" t="s">
        <v>10</v>
      </c>
      <c r="D4161" s="2" t="s">
        <v>10</v>
      </c>
      <c r="E4161" s="2" t="s">
        <v>10</v>
      </c>
      <c r="F4161" s="2" t="s">
        <v>11</v>
      </c>
      <c r="G4161">
        <v>0</v>
      </c>
      <c r="H4161">
        <v>0</v>
      </c>
      <c r="I4161">
        <v>0</v>
      </c>
    </row>
    <row r="4162" spans="1:9" x14ac:dyDescent="0.35">
      <c r="A4162" s="1">
        <v>40138</v>
      </c>
      <c r="B4162" s="2" t="s">
        <v>4023</v>
      </c>
      <c r="C4162" s="2" t="s">
        <v>10</v>
      </c>
      <c r="D4162" s="2" t="s">
        <v>10</v>
      </c>
      <c r="E4162" s="2" t="s">
        <v>10</v>
      </c>
      <c r="F4162" s="2" t="s">
        <v>11</v>
      </c>
      <c r="G4162">
        <v>0</v>
      </c>
      <c r="H4162">
        <v>0</v>
      </c>
      <c r="I4162">
        <v>0</v>
      </c>
    </row>
    <row r="4163" spans="1:9" x14ac:dyDescent="0.35">
      <c r="A4163" s="1">
        <v>40138</v>
      </c>
      <c r="B4163" s="2" t="s">
        <v>4024</v>
      </c>
      <c r="C4163" s="2" t="s">
        <v>10</v>
      </c>
      <c r="D4163" s="2" t="s">
        <v>10</v>
      </c>
      <c r="E4163" s="2" t="s">
        <v>10</v>
      </c>
      <c r="F4163" s="2" t="s">
        <v>11</v>
      </c>
      <c r="G4163">
        <v>0</v>
      </c>
      <c r="H4163">
        <v>0</v>
      </c>
      <c r="I4163">
        <v>0</v>
      </c>
    </row>
    <row r="4164" spans="1:9" x14ac:dyDescent="0.35">
      <c r="A4164" s="1">
        <v>40138</v>
      </c>
      <c r="B4164" s="2" t="s">
        <v>4025</v>
      </c>
      <c r="C4164" s="2" t="s">
        <v>10</v>
      </c>
      <c r="D4164" s="2" t="s">
        <v>10</v>
      </c>
      <c r="E4164" s="2" t="s">
        <v>10</v>
      </c>
      <c r="F4164" s="2" t="s">
        <v>11</v>
      </c>
      <c r="G4164">
        <v>0</v>
      </c>
      <c r="H4164">
        <v>0</v>
      </c>
      <c r="I4164">
        <v>0</v>
      </c>
    </row>
    <row r="4165" spans="1:9" x14ac:dyDescent="0.35">
      <c r="A4165" s="1">
        <v>40139</v>
      </c>
      <c r="B4165" s="2" t="s">
        <v>4026</v>
      </c>
      <c r="C4165" s="2" t="s">
        <v>10</v>
      </c>
      <c r="D4165" s="2" t="s">
        <v>10</v>
      </c>
      <c r="E4165" s="2" t="s">
        <v>10</v>
      </c>
      <c r="F4165" s="2" t="s">
        <v>11</v>
      </c>
      <c r="G4165">
        <v>0</v>
      </c>
      <c r="H4165">
        <v>0</v>
      </c>
      <c r="I4165">
        <v>0</v>
      </c>
    </row>
    <row r="4166" spans="1:9" x14ac:dyDescent="0.35">
      <c r="A4166" s="1">
        <v>40139</v>
      </c>
      <c r="B4166" s="2" t="s">
        <v>4027</v>
      </c>
      <c r="C4166" s="2" t="s">
        <v>10</v>
      </c>
      <c r="D4166" s="2" t="s">
        <v>10</v>
      </c>
      <c r="E4166" s="2" t="s">
        <v>10</v>
      </c>
      <c r="F4166" s="2" t="s">
        <v>11</v>
      </c>
      <c r="G4166">
        <v>0</v>
      </c>
      <c r="H4166">
        <v>0</v>
      </c>
      <c r="I4166">
        <v>0</v>
      </c>
    </row>
    <row r="4167" spans="1:9" x14ac:dyDescent="0.35">
      <c r="A4167" s="1">
        <v>40139</v>
      </c>
      <c r="B4167" s="2" t="s">
        <v>4028</v>
      </c>
      <c r="C4167" s="2" t="s">
        <v>10</v>
      </c>
      <c r="D4167" s="2" t="s">
        <v>10</v>
      </c>
      <c r="E4167" s="2" t="s">
        <v>10</v>
      </c>
      <c r="F4167" s="2" t="s">
        <v>11</v>
      </c>
      <c r="G4167">
        <v>0</v>
      </c>
      <c r="H4167">
        <v>0</v>
      </c>
      <c r="I4167">
        <v>0</v>
      </c>
    </row>
    <row r="4168" spans="1:9" x14ac:dyDescent="0.35">
      <c r="A4168" s="1">
        <v>40139</v>
      </c>
      <c r="B4168" s="2" t="s">
        <v>4029</v>
      </c>
      <c r="C4168" s="2" t="s">
        <v>10</v>
      </c>
      <c r="D4168" s="2" t="s">
        <v>10</v>
      </c>
      <c r="E4168" s="2" t="s">
        <v>10</v>
      </c>
      <c r="F4168" s="2" t="s">
        <v>11</v>
      </c>
      <c r="G4168">
        <v>0</v>
      </c>
      <c r="H4168">
        <v>0</v>
      </c>
      <c r="I4168">
        <v>0</v>
      </c>
    </row>
    <row r="4169" spans="1:9" x14ac:dyDescent="0.35">
      <c r="A4169" s="1">
        <v>40139</v>
      </c>
      <c r="B4169" s="2" t="s">
        <v>4030</v>
      </c>
      <c r="C4169" s="2" t="s">
        <v>10</v>
      </c>
      <c r="D4169" s="2" t="s">
        <v>10</v>
      </c>
      <c r="E4169" s="2" t="s">
        <v>10</v>
      </c>
      <c r="F4169" s="2" t="s">
        <v>11</v>
      </c>
      <c r="G4169">
        <v>0</v>
      </c>
      <c r="H4169">
        <v>0</v>
      </c>
      <c r="I4169">
        <v>0</v>
      </c>
    </row>
    <row r="4170" spans="1:9" x14ac:dyDescent="0.35">
      <c r="A4170" s="1">
        <v>40139</v>
      </c>
      <c r="B4170" s="2" t="s">
        <v>4031</v>
      </c>
      <c r="C4170" s="2" t="s">
        <v>10</v>
      </c>
      <c r="D4170" s="2" t="s">
        <v>10</v>
      </c>
      <c r="E4170" s="2" t="s">
        <v>10</v>
      </c>
      <c r="F4170" s="2" t="s">
        <v>10</v>
      </c>
      <c r="G4170">
        <v>0</v>
      </c>
      <c r="H4170">
        <v>0</v>
      </c>
      <c r="I4170">
        <v>0</v>
      </c>
    </row>
    <row r="4171" spans="1:9" x14ac:dyDescent="0.35">
      <c r="A4171" s="1">
        <v>40139</v>
      </c>
      <c r="B4171" s="2" t="s">
        <v>4032</v>
      </c>
      <c r="C4171" s="2" t="s">
        <v>10</v>
      </c>
      <c r="D4171" s="2" t="s">
        <v>10</v>
      </c>
      <c r="E4171" s="2" t="s">
        <v>10</v>
      </c>
      <c r="F4171" s="2" t="s">
        <v>10</v>
      </c>
      <c r="G4171">
        <v>0</v>
      </c>
      <c r="H4171">
        <v>0</v>
      </c>
      <c r="I4171">
        <v>0</v>
      </c>
    </row>
    <row r="4172" spans="1:9" x14ac:dyDescent="0.35">
      <c r="A4172" s="1">
        <v>40139</v>
      </c>
      <c r="B4172" s="2" t="s">
        <v>4032</v>
      </c>
      <c r="C4172" s="2" t="s">
        <v>10</v>
      </c>
      <c r="D4172" s="2" t="s">
        <v>10</v>
      </c>
      <c r="E4172" s="2" t="s">
        <v>10</v>
      </c>
      <c r="F4172" s="2" t="s">
        <v>10</v>
      </c>
      <c r="G4172">
        <v>0</v>
      </c>
      <c r="H4172">
        <v>0</v>
      </c>
      <c r="I4172">
        <v>0</v>
      </c>
    </row>
    <row r="4173" spans="1:9" x14ac:dyDescent="0.35">
      <c r="A4173" s="1">
        <v>40139</v>
      </c>
      <c r="B4173" s="2" t="s">
        <v>4033</v>
      </c>
      <c r="C4173" s="2" t="s">
        <v>10</v>
      </c>
      <c r="D4173" s="2" t="s">
        <v>10</v>
      </c>
      <c r="E4173" s="2" t="s">
        <v>10</v>
      </c>
      <c r="F4173" s="2" t="s">
        <v>10</v>
      </c>
      <c r="G4173">
        <v>0</v>
      </c>
      <c r="H4173">
        <v>0</v>
      </c>
      <c r="I4173">
        <v>0</v>
      </c>
    </row>
    <row r="4174" spans="1:9" x14ac:dyDescent="0.35">
      <c r="A4174" s="1">
        <v>40139</v>
      </c>
      <c r="B4174" s="2" t="s">
        <v>4034</v>
      </c>
      <c r="C4174" s="2" t="s">
        <v>10</v>
      </c>
      <c r="D4174" s="2" t="s">
        <v>10</v>
      </c>
      <c r="E4174" s="2" t="s">
        <v>10</v>
      </c>
      <c r="F4174" s="2" t="s">
        <v>10</v>
      </c>
      <c r="G4174">
        <v>0</v>
      </c>
      <c r="H4174">
        <v>0</v>
      </c>
      <c r="I4174">
        <v>0</v>
      </c>
    </row>
    <row r="4175" spans="1:9" x14ac:dyDescent="0.35">
      <c r="A4175" s="1">
        <v>40140</v>
      </c>
      <c r="B4175" s="2" t="s">
        <v>4035</v>
      </c>
      <c r="C4175" s="2" t="s">
        <v>10</v>
      </c>
      <c r="D4175" s="2" t="s">
        <v>10</v>
      </c>
      <c r="E4175" s="2" t="s">
        <v>10</v>
      </c>
      <c r="F4175" s="2" t="s">
        <v>11</v>
      </c>
      <c r="G4175">
        <v>0</v>
      </c>
      <c r="H4175">
        <v>0</v>
      </c>
      <c r="I4175">
        <v>0</v>
      </c>
    </row>
    <row r="4176" spans="1:9" x14ac:dyDescent="0.35">
      <c r="A4176" s="1">
        <v>40140</v>
      </c>
      <c r="B4176" s="2" t="s">
        <v>4036</v>
      </c>
      <c r="C4176" s="2" t="s">
        <v>10</v>
      </c>
      <c r="D4176" s="2" t="s">
        <v>10</v>
      </c>
      <c r="E4176" s="2" t="s">
        <v>10</v>
      </c>
      <c r="F4176" s="2" t="s">
        <v>11</v>
      </c>
      <c r="G4176">
        <v>0</v>
      </c>
      <c r="H4176">
        <v>0</v>
      </c>
      <c r="I4176">
        <v>0</v>
      </c>
    </row>
    <row r="4177" spans="1:9" x14ac:dyDescent="0.35">
      <c r="A4177" s="1">
        <v>40140</v>
      </c>
      <c r="B4177" s="2" t="s">
        <v>4037</v>
      </c>
      <c r="C4177" s="2" t="s">
        <v>10</v>
      </c>
      <c r="D4177" s="2" t="s">
        <v>10</v>
      </c>
      <c r="E4177" s="2" t="s">
        <v>10</v>
      </c>
      <c r="F4177" s="2" t="s">
        <v>11</v>
      </c>
      <c r="G4177">
        <v>0</v>
      </c>
      <c r="H4177">
        <v>0</v>
      </c>
      <c r="I4177">
        <v>0</v>
      </c>
    </row>
    <row r="4178" spans="1:9" x14ac:dyDescent="0.35">
      <c r="A4178" s="1">
        <v>40140</v>
      </c>
      <c r="B4178" s="2" t="s">
        <v>4038</v>
      </c>
      <c r="C4178" s="2" t="s">
        <v>10</v>
      </c>
      <c r="D4178" s="2" t="s">
        <v>10</v>
      </c>
      <c r="E4178" s="2" t="s">
        <v>10</v>
      </c>
      <c r="F4178" s="2" t="s">
        <v>11</v>
      </c>
      <c r="G4178">
        <v>0</v>
      </c>
      <c r="H4178">
        <v>0</v>
      </c>
      <c r="I4178">
        <v>0</v>
      </c>
    </row>
    <row r="4179" spans="1:9" x14ac:dyDescent="0.35">
      <c r="A4179" s="1">
        <v>40140</v>
      </c>
      <c r="B4179" s="2" t="s">
        <v>4039</v>
      </c>
      <c r="C4179" s="2" t="s">
        <v>10</v>
      </c>
      <c r="D4179" s="2" t="s">
        <v>10</v>
      </c>
      <c r="E4179" s="2" t="s">
        <v>10</v>
      </c>
      <c r="F4179" s="2" t="s">
        <v>11</v>
      </c>
      <c r="G4179">
        <v>0</v>
      </c>
      <c r="H4179">
        <v>0</v>
      </c>
      <c r="I4179">
        <v>0</v>
      </c>
    </row>
    <row r="4180" spans="1:9" x14ac:dyDescent="0.35">
      <c r="A4180" s="1">
        <v>40140</v>
      </c>
      <c r="B4180" s="2" t="s">
        <v>4040</v>
      </c>
      <c r="C4180" s="2" t="s">
        <v>10</v>
      </c>
      <c r="D4180" s="2" t="s">
        <v>10</v>
      </c>
      <c r="E4180" s="2" t="s">
        <v>10</v>
      </c>
      <c r="F4180" s="2" t="s">
        <v>11</v>
      </c>
      <c r="G4180">
        <v>0</v>
      </c>
      <c r="H4180">
        <v>0</v>
      </c>
      <c r="I4180">
        <v>0</v>
      </c>
    </row>
    <row r="4181" spans="1:9" x14ac:dyDescent="0.35">
      <c r="A4181" s="1">
        <v>40140</v>
      </c>
      <c r="B4181" s="2" t="s">
        <v>4041</v>
      </c>
      <c r="C4181" s="2" t="s">
        <v>10</v>
      </c>
      <c r="D4181" s="2" t="s">
        <v>10</v>
      </c>
      <c r="E4181" s="2" t="s">
        <v>10</v>
      </c>
      <c r="F4181" s="2" t="s">
        <v>11</v>
      </c>
      <c r="G4181">
        <v>0</v>
      </c>
      <c r="H4181">
        <v>0</v>
      </c>
      <c r="I4181">
        <v>0</v>
      </c>
    </row>
    <row r="4182" spans="1:9" x14ac:dyDescent="0.35">
      <c r="A4182" s="1">
        <v>40140</v>
      </c>
      <c r="B4182" s="2" t="s">
        <v>4042</v>
      </c>
      <c r="C4182" s="2" t="s">
        <v>10</v>
      </c>
      <c r="D4182" s="2" t="s">
        <v>10</v>
      </c>
      <c r="E4182" s="2" t="s">
        <v>10</v>
      </c>
      <c r="F4182" s="2" t="s">
        <v>11</v>
      </c>
      <c r="G4182">
        <v>0</v>
      </c>
      <c r="H4182">
        <v>0</v>
      </c>
      <c r="I4182">
        <v>0</v>
      </c>
    </row>
    <row r="4183" spans="1:9" x14ac:dyDescent="0.35">
      <c r="A4183" s="1">
        <v>40140</v>
      </c>
      <c r="B4183" s="2" t="s">
        <v>4043</v>
      </c>
      <c r="C4183" s="2" t="s">
        <v>10</v>
      </c>
      <c r="D4183" s="2" t="s">
        <v>10</v>
      </c>
      <c r="E4183" s="2" t="s">
        <v>10</v>
      </c>
      <c r="F4183" s="2" t="s">
        <v>10</v>
      </c>
      <c r="G4183">
        <v>0</v>
      </c>
      <c r="H4183">
        <v>0</v>
      </c>
      <c r="I4183">
        <v>0</v>
      </c>
    </row>
    <row r="4184" spans="1:9" x14ac:dyDescent="0.35">
      <c r="A4184" s="1">
        <v>40140</v>
      </c>
      <c r="B4184" s="2" t="s">
        <v>4044</v>
      </c>
      <c r="C4184" s="2" t="s">
        <v>10</v>
      </c>
      <c r="D4184" s="2" t="s">
        <v>10</v>
      </c>
      <c r="E4184" s="2" t="s">
        <v>10</v>
      </c>
      <c r="F4184" s="2" t="s">
        <v>11</v>
      </c>
      <c r="G4184">
        <v>0</v>
      </c>
      <c r="H4184">
        <v>0</v>
      </c>
      <c r="I4184">
        <v>0</v>
      </c>
    </row>
    <row r="4185" spans="1:9" x14ac:dyDescent="0.35">
      <c r="A4185" s="1">
        <v>40140</v>
      </c>
      <c r="B4185" s="2" t="s">
        <v>4045</v>
      </c>
      <c r="C4185" s="2" t="s">
        <v>10</v>
      </c>
      <c r="D4185" s="2" t="s">
        <v>10</v>
      </c>
      <c r="E4185" s="2" t="s">
        <v>10</v>
      </c>
      <c r="F4185" s="2" t="s">
        <v>11</v>
      </c>
      <c r="G4185">
        <v>0</v>
      </c>
      <c r="H4185">
        <v>0</v>
      </c>
      <c r="I4185">
        <v>0</v>
      </c>
    </row>
    <row r="4186" spans="1:9" x14ac:dyDescent="0.35">
      <c r="A4186" s="1">
        <v>40141</v>
      </c>
      <c r="B4186" s="2" t="s">
        <v>4046</v>
      </c>
      <c r="C4186" s="2" t="s">
        <v>10</v>
      </c>
      <c r="D4186" s="2" t="s">
        <v>10</v>
      </c>
      <c r="E4186" s="2" t="s">
        <v>10</v>
      </c>
      <c r="F4186" s="2" t="s">
        <v>10</v>
      </c>
      <c r="G4186">
        <v>0</v>
      </c>
      <c r="H4186">
        <v>0</v>
      </c>
      <c r="I4186">
        <v>0</v>
      </c>
    </row>
    <row r="4187" spans="1:9" x14ac:dyDescent="0.35">
      <c r="A4187" s="1">
        <v>40141</v>
      </c>
      <c r="B4187" s="2" t="s">
        <v>4047</v>
      </c>
      <c r="C4187" s="2" t="s">
        <v>10</v>
      </c>
      <c r="D4187" s="2" t="s">
        <v>10</v>
      </c>
      <c r="E4187" s="2" t="s">
        <v>10</v>
      </c>
      <c r="F4187" s="2" t="s">
        <v>11</v>
      </c>
      <c r="G4187">
        <v>0</v>
      </c>
      <c r="H4187">
        <v>0</v>
      </c>
      <c r="I4187">
        <v>0</v>
      </c>
    </row>
    <row r="4188" spans="1:9" x14ac:dyDescent="0.35">
      <c r="A4188" s="1">
        <v>40141</v>
      </c>
      <c r="B4188" s="2" t="s">
        <v>4048</v>
      </c>
      <c r="C4188" s="2" t="s">
        <v>10</v>
      </c>
      <c r="D4188" s="2" t="s">
        <v>10</v>
      </c>
      <c r="E4188" s="2" t="s">
        <v>10</v>
      </c>
      <c r="F4188" s="2" t="s">
        <v>11</v>
      </c>
      <c r="G4188">
        <v>0</v>
      </c>
      <c r="H4188">
        <v>0</v>
      </c>
      <c r="I4188">
        <v>0</v>
      </c>
    </row>
    <row r="4189" spans="1:9" x14ac:dyDescent="0.35">
      <c r="A4189" s="1">
        <v>40142</v>
      </c>
      <c r="B4189" s="2" t="s">
        <v>4049</v>
      </c>
      <c r="C4189" s="2" t="s">
        <v>10</v>
      </c>
      <c r="D4189" s="2" t="s">
        <v>10</v>
      </c>
      <c r="E4189" s="2" t="s">
        <v>10</v>
      </c>
      <c r="F4189" s="2" t="s">
        <v>10</v>
      </c>
      <c r="G4189">
        <v>1</v>
      </c>
      <c r="H4189">
        <v>0</v>
      </c>
      <c r="I4189">
        <v>0</v>
      </c>
    </row>
    <row r="4190" spans="1:9" x14ac:dyDescent="0.35">
      <c r="A4190" s="1">
        <v>40142</v>
      </c>
      <c r="B4190" s="2" t="s">
        <v>4050</v>
      </c>
      <c r="C4190" s="2" t="s">
        <v>10</v>
      </c>
      <c r="D4190" s="2" t="s">
        <v>10</v>
      </c>
      <c r="E4190" s="2" t="s">
        <v>10</v>
      </c>
      <c r="F4190" s="2" t="s">
        <v>10</v>
      </c>
      <c r="G4190">
        <v>0</v>
      </c>
      <c r="H4190">
        <v>0</v>
      </c>
      <c r="I4190">
        <v>0</v>
      </c>
    </row>
    <row r="4191" spans="1:9" x14ac:dyDescent="0.35">
      <c r="A4191" s="1">
        <v>40142</v>
      </c>
      <c r="B4191" s="2" t="s">
        <v>4051</v>
      </c>
      <c r="C4191" s="2" t="s">
        <v>10</v>
      </c>
      <c r="D4191" s="2" t="s">
        <v>10</v>
      </c>
      <c r="E4191" s="2" t="s">
        <v>10</v>
      </c>
      <c r="F4191" s="2" t="s">
        <v>11</v>
      </c>
      <c r="G4191">
        <v>0</v>
      </c>
      <c r="H4191">
        <v>0</v>
      </c>
      <c r="I4191">
        <v>0</v>
      </c>
    </row>
    <row r="4192" spans="1:9" x14ac:dyDescent="0.35">
      <c r="A4192" s="1">
        <v>40142</v>
      </c>
      <c r="B4192" s="2" t="s">
        <v>4052</v>
      </c>
      <c r="C4192" s="2" t="s">
        <v>10</v>
      </c>
      <c r="D4192" s="2" t="s">
        <v>10</v>
      </c>
      <c r="E4192" s="2" t="s">
        <v>10</v>
      </c>
      <c r="F4192" s="2" t="s">
        <v>10</v>
      </c>
      <c r="G4192">
        <v>0</v>
      </c>
      <c r="H4192">
        <v>0</v>
      </c>
      <c r="I4192">
        <v>0</v>
      </c>
    </row>
    <row r="4193" spans="1:9" x14ac:dyDescent="0.35">
      <c r="A4193" s="1">
        <v>40142</v>
      </c>
      <c r="B4193" s="2" t="s">
        <v>4053</v>
      </c>
      <c r="C4193" s="2" t="s">
        <v>10</v>
      </c>
      <c r="D4193" s="2" t="s">
        <v>10</v>
      </c>
      <c r="E4193" s="2" t="s">
        <v>10</v>
      </c>
      <c r="F4193" s="2" t="s">
        <v>11</v>
      </c>
      <c r="G4193">
        <v>0</v>
      </c>
      <c r="H4193">
        <v>0</v>
      </c>
      <c r="I4193">
        <v>0</v>
      </c>
    </row>
    <row r="4194" spans="1:9" x14ac:dyDescent="0.35">
      <c r="A4194" s="1">
        <v>40142</v>
      </c>
      <c r="B4194" s="2" t="s">
        <v>4054</v>
      </c>
      <c r="C4194" s="2" t="s">
        <v>10</v>
      </c>
      <c r="D4194" s="2" t="s">
        <v>10</v>
      </c>
      <c r="E4194" s="2" t="s">
        <v>10</v>
      </c>
      <c r="F4194" s="2" t="s">
        <v>11</v>
      </c>
      <c r="G4194">
        <v>0</v>
      </c>
      <c r="H4194">
        <v>0</v>
      </c>
      <c r="I4194">
        <v>0</v>
      </c>
    </row>
    <row r="4195" spans="1:9" x14ac:dyDescent="0.35">
      <c r="A4195" s="1">
        <v>40143</v>
      </c>
      <c r="B4195" s="2" t="s">
        <v>4055</v>
      </c>
      <c r="C4195" s="2" t="s">
        <v>10</v>
      </c>
      <c r="D4195" s="2" t="s">
        <v>10</v>
      </c>
      <c r="E4195" s="2" t="s">
        <v>10</v>
      </c>
      <c r="F4195" s="2" t="s">
        <v>11</v>
      </c>
      <c r="G4195">
        <v>0</v>
      </c>
      <c r="H4195">
        <v>0</v>
      </c>
      <c r="I4195">
        <v>0</v>
      </c>
    </row>
    <row r="4196" spans="1:9" x14ac:dyDescent="0.35">
      <c r="A4196" s="1">
        <v>40143</v>
      </c>
      <c r="B4196" s="2" t="s">
        <v>4056</v>
      </c>
      <c r="C4196" s="2" t="s">
        <v>10</v>
      </c>
      <c r="D4196" s="2" t="s">
        <v>10</v>
      </c>
      <c r="E4196" s="2" t="s">
        <v>10</v>
      </c>
      <c r="F4196" s="2" t="s">
        <v>11</v>
      </c>
      <c r="G4196">
        <v>0</v>
      </c>
      <c r="H4196">
        <v>0</v>
      </c>
      <c r="I4196">
        <v>0</v>
      </c>
    </row>
    <row r="4197" spans="1:9" x14ac:dyDescent="0.35">
      <c r="A4197" s="1">
        <v>40143</v>
      </c>
      <c r="B4197" s="2" t="s">
        <v>4057</v>
      </c>
      <c r="C4197" s="2" t="s">
        <v>10</v>
      </c>
      <c r="D4197" s="2" t="s">
        <v>10</v>
      </c>
      <c r="E4197" s="2" t="s">
        <v>10</v>
      </c>
      <c r="F4197" s="2" t="s">
        <v>11</v>
      </c>
      <c r="G4197">
        <v>0</v>
      </c>
      <c r="H4197">
        <v>0</v>
      </c>
      <c r="I4197">
        <v>0</v>
      </c>
    </row>
    <row r="4198" spans="1:9" x14ac:dyDescent="0.35">
      <c r="A4198" s="1">
        <v>40144</v>
      </c>
      <c r="B4198" s="2" t="s">
        <v>4058</v>
      </c>
      <c r="C4198" s="2" t="s">
        <v>10</v>
      </c>
      <c r="D4198" s="2" t="s">
        <v>10</v>
      </c>
      <c r="E4198" s="2" t="s">
        <v>10</v>
      </c>
      <c r="F4198" s="2" t="s">
        <v>11</v>
      </c>
      <c r="G4198">
        <v>0</v>
      </c>
      <c r="H4198">
        <v>0</v>
      </c>
      <c r="I4198">
        <v>0</v>
      </c>
    </row>
    <row r="4199" spans="1:9" x14ac:dyDescent="0.35">
      <c r="A4199" s="1">
        <v>40144</v>
      </c>
      <c r="B4199" s="2" t="s">
        <v>4059</v>
      </c>
      <c r="C4199" s="2" t="s">
        <v>10</v>
      </c>
      <c r="D4199" s="2" t="s">
        <v>10</v>
      </c>
      <c r="E4199" s="2" t="s">
        <v>10</v>
      </c>
      <c r="F4199" s="2" t="s">
        <v>11</v>
      </c>
      <c r="G4199">
        <v>0</v>
      </c>
      <c r="H4199">
        <v>0</v>
      </c>
      <c r="I4199">
        <v>0</v>
      </c>
    </row>
    <row r="4200" spans="1:9" x14ac:dyDescent="0.35">
      <c r="A4200" s="1">
        <v>40145</v>
      </c>
      <c r="B4200" s="2" t="s">
        <v>4060</v>
      </c>
      <c r="C4200" s="2" t="s">
        <v>10</v>
      </c>
      <c r="D4200" s="2" t="s">
        <v>10</v>
      </c>
      <c r="E4200" s="2" t="s">
        <v>10</v>
      </c>
      <c r="F4200" s="2" t="s">
        <v>10</v>
      </c>
      <c r="G4200">
        <v>3</v>
      </c>
      <c r="H4200">
        <v>0</v>
      </c>
      <c r="I4200">
        <v>0</v>
      </c>
    </row>
    <row r="4201" spans="1:9" x14ac:dyDescent="0.35">
      <c r="A4201" s="1">
        <v>40145</v>
      </c>
      <c r="B4201" s="2" t="s">
        <v>4061</v>
      </c>
      <c r="C4201" s="2" t="s">
        <v>10</v>
      </c>
      <c r="D4201" s="2" t="s">
        <v>10</v>
      </c>
      <c r="E4201" s="2" t="s">
        <v>10</v>
      </c>
      <c r="F4201" s="2" t="s">
        <v>11</v>
      </c>
      <c r="G4201">
        <v>0</v>
      </c>
      <c r="H4201">
        <v>0</v>
      </c>
      <c r="I4201">
        <v>0</v>
      </c>
    </row>
    <row r="4202" spans="1:9" x14ac:dyDescent="0.35">
      <c r="A4202" s="1">
        <v>40145</v>
      </c>
      <c r="B4202" s="2" t="s">
        <v>4062</v>
      </c>
      <c r="C4202" s="2" t="s">
        <v>10</v>
      </c>
      <c r="D4202" s="2" t="s">
        <v>10</v>
      </c>
      <c r="E4202" s="2" t="s">
        <v>10</v>
      </c>
      <c r="F4202" s="2" t="s">
        <v>11</v>
      </c>
      <c r="G4202">
        <v>0</v>
      </c>
      <c r="H4202">
        <v>0</v>
      </c>
      <c r="I4202">
        <v>0</v>
      </c>
    </row>
    <row r="4203" spans="1:9" x14ac:dyDescent="0.35">
      <c r="A4203" s="1">
        <v>40145</v>
      </c>
      <c r="B4203" s="2" t="s">
        <v>4063</v>
      </c>
      <c r="C4203" s="2" t="s">
        <v>10</v>
      </c>
      <c r="D4203" s="2" t="s">
        <v>10</v>
      </c>
      <c r="E4203" s="2" t="s">
        <v>10</v>
      </c>
      <c r="F4203" s="2" t="s">
        <v>11</v>
      </c>
      <c r="G4203">
        <v>0</v>
      </c>
      <c r="H4203">
        <v>0</v>
      </c>
      <c r="I4203">
        <v>0</v>
      </c>
    </row>
    <row r="4204" spans="1:9" x14ac:dyDescent="0.35">
      <c r="A4204" s="1">
        <v>40145</v>
      </c>
      <c r="B4204" s="2" t="s">
        <v>4064</v>
      </c>
      <c r="C4204" s="2" t="s">
        <v>10</v>
      </c>
      <c r="D4204" s="2" t="s">
        <v>10</v>
      </c>
      <c r="E4204" s="2" t="s">
        <v>10</v>
      </c>
      <c r="F4204" s="2" t="s">
        <v>10</v>
      </c>
      <c r="G4204">
        <v>0</v>
      </c>
      <c r="H4204">
        <v>0</v>
      </c>
      <c r="I4204">
        <v>0</v>
      </c>
    </row>
    <row r="4205" spans="1:9" x14ac:dyDescent="0.35">
      <c r="A4205" s="1">
        <v>40145</v>
      </c>
      <c r="B4205" s="2" t="s">
        <v>4065</v>
      </c>
      <c r="C4205" s="2" t="s">
        <v>10</v>
      </c>
      <c r="D4205" s="2" t="s">
        <v>10</v>
      </c>
      <c r="E4205" s="2" t="s">
        <v>10</v>
      </c>
      <c r="F4205" s="2" t="s">
        <v>11</v>
      </c>
      <c r="G4205">
        <v>0</v>
      </c>
      <c r="H4205">
        <v>0</v>
      </c>
      <c r="I4205">
        <v>0</v>
      </c>
    </row>
    <row r="4206" spans="1:9" x14ac:dyDescent="0.35">
      <c r="A4206" s="1">
        <v>40145</v>
      </c>
      <c r="B4206" s="2" t="s">
        <v>4066</v>
      </c>
      <c r="C4206" s="2" t="s">
        <v>10</v>
      </c>
      <c r="D4206" s="2" t="s">
        <v>10</v>
      </c>
      <c r="E4206" s="2" t="s">
        <v>10</v>
      </c>
      <c r="F4206" s="2" t="s">
        <v>10</v>
      </c>
      <c r="G4206">
        <v>0</v>
      </c>
      <c r="H4206">
        <v>0</v>
      </c>
      <c r="I4206">
        <v>0</v>
      </c>
    </row>
    <row r="4207" spans="1:9" x14ac:dyDescent="0.35">
      <c r="A4207" s="1">
        <v>40145</v>
      </c>
      <c r="B4207" s="2" t="s">
        <v>4067</v>
      </c>
      <c r="C4207" s="2" t="s">
        <v>10</v>
      </c>
      <c r="D4207" s="2" t="s">
        <v>10</v>
      </c>
      <c r="E4207" s="2" t="s">
        <v>10</v>
      </c>
      <c r="F4207" s="2" t="s">
        <v>10</v>
      </c>
      <c r="G4207">
        <v>0</v>
      </c>
      <c r="H4207">
        <v>0</v>
      </c>
      <c r="I4207">
        <v>0</v>
      </c>
    </row>
    <row r="4208" spans="1:9" x14ac:dyDescent="0.35">
      <c r="A4208" s="1">
        <v>40145</v>
      </c>
      <c r="B4208" s="2" t="s">
        <v>4068</v>
      </c>
      <c r="C4208" s="2" t="s">
        <v>10</v>
      </c>
      <c r="D4208" s="2" t="s">
        <v>10</v>
      </c>
      <c r="E4208" s="2" t="s">
        <v>10</v>
      </c>
      <c r="F4208" s="2" t="s">
        <v>11</v>
      </c>
      <c r="G4208">
        <v>1</v>
      </c>
      <c r="H4208">
        <v>0</v>
      </c>
      <c r="I4208">
        <v>0</v>
      </c>
    </row>
    <row r="4209" spans="1:9" x14ac:dyDescent="0.35">
      <c r="A4209" s="1">
        <v>40145</v>
      </c>
      <c r="B4209" s="2" t="s">
        <v>4069</v>
      </c>
      <c r="C4209" s="2" t="s">
        <v>10</v>
      </c>
      <c r="D4209" s="2" t="s">
        <v>10</v>
      </c>
      <c r="E4209" s="2" t="s">
        <v>10</v>
      </c>
      <c r="F4209" s="2" t="s">
        <v>11</v>
      </c>
      <c r="G4209">
        <v>0</v>
      </c>
      <c r="H4209">
        <v>0</v>
      </c>
      <c r="I4209">
        <v>0</v>
      </c>
    </row>
    <row r="4210" spans="1:9" x14ac:dyDescent="0.35">
      <c r="A4210" s="1">
        <v>40146</v>
      </c>
      <c r="B4210" s="2" t="s">
        <v>4070</v>
      </c>
      <c r="C4210" s="2" t="s">
        <v>10</v>
      </c>
      <c r="D4210" s="2" t="s">
        <v>10</v>
      </c>
      <c r="E4210" s="2" t="s">
        <v>10</v>
      </c>
      <c r="F4210" s="2" t="s">
        <v>11</v>
      </c>
      <c r="G4210">
        <v>0</v>
      </c>
      <c r="H4210">
        <v>0</v>
      </c>
      <c r="I4210">
        <v>0</v>
      </c>
    </row>
    <row r="4211" spans="1:9" x14ac:dyDescent="0.35">
      <c r="A4211" s="1">
        <v>40146</v>
      </c>
      <c r="B4211" s="2" t="s">
        <v>520</v>
      </c>
      <c r="C4211" s="2" t="s">
        <v>10</v>
      </c>
      <c r="D4211" s="2" t="s">
        <v>10</v>
      </c>
      <c r="E4211" s="2" t="s">
        <v>10</v>
      </c>
      <c r="F4211" s="2" t="s">
        <v>10</v>
      </c>
      <c r="G4211">
        <v>0</v>
      </c>
      <c r="H4211">
        <v>0</v>
      </c>
      <c r="I4211">
        <v>0</v>
      </c>
    </row>
    <row r="4212" spans="1:9" x14ac:dyDescent="0.35">
      <c r="A4212" s="1">
        <v>40146</v>
      </c>
      <c r="B4212" s="2" t="s">
        <v>4071</v>
      </c>
      <c r="C4212" s="2" t="s">
        <v>10</v>
      </c>
      <c r="D4212" s="2" t="s">
        <v>10</v>
      </c>
      <c r="E4212" s="2" t="s">
        <v>10</v>
      </c>
      <c r="F4212" s="2" t="s">
        <v>11</v>
      </c>
      <c r="G4212">
        <v>0</v>
      </c>
      <c r="H4212">
        <v>0</v>
      </c>
      <c r="I4212">
        <v>0</v>
      </c>
    </row>
    <row r="4213" spans="1:9" x14ac:dyDescent="0.35">
      <c r="A4213" s="1">
        <v>40146</v>
      </c>
      <c r="B4213" s="2" t="s">
        <v>4071</v>
      </c>
      <c r="C4213" s="2" t="s">
        <v>10</v>
      </c>
      <c r="D4213" s="2" t="s">
        <v>10</v>
      </c>
      <c r="E4213" s="2" t="s">
        <v>10</v>
      </c>
      <c r="F4213" s="2" t="s">
        <v>11</v>
      </c>
      <c r="G4213">
        <v>0</v>
      </c>
      <c r="H4213">
        <v>0</v>
      </c>
      <c r="I4213">
        <v>0</v>
      </c>
    </row>
    <row r="4214" spans="1:9" x14ac:dyDescent="0.35">
      <c r="A4214" s="1">
        <v>40146</v>
      </c>
      <c r="B4214" s="2" t="s">
        <v>4072</v>
      </c>
      <c r="C4214" s="2" t="s">
        <v>10</v>
      </c>
      <c r="D4214" s="2" t="s">
        <v>10</v>
      </c>
      <c r="E4214" s="2" t="s">
        <v>10</v>
      </c>
      <c r="F4214" s="2" t="s">
        <v>11</v>
      </c>
      <c r="G4214">
        <v>0</v>
      </c>
      <c r="H4214">
        <v>0</v>
      </c>
      <c r="I4214">
        <v>0</v>
      </c>
    </row>
    <row r="4215" spans="1:9" x14ac:dyDescent="0.35">
      <c r="A4215" s="1">
        <v>40146</v>
      </c>
      <c r="B4215" s="2" t="s">
        <v>4073</v>
      </c>
      <c r="C4215" s="2" t="s">
        <v>10</v>
      </c>
      <c r="D4215" s="2" t="s">
        <v>10</v>
      </c>
      <c r="E4215" s="2" t="s">
        <v>10</v>
      </c>
      <c r="F4215" s="2" t="s">
        <v>11</v>
      </c>
      <c r="G4215">
        <v>0</v>
      </c>
      <c r="H4215">
        <v>0</v>
      </c>
      <c r="I4215">
        <v>0</v>
      </c>
    </row>
    <row r="4216" spans="1:9" x14ac:dyDescent="0.35">
      <c r="A4216" s="1">
        <v>40146</v>
      </c>
      <c r="B4216" s="2" t="s">
        <v>4074</v>
      </c>
      <c r="C4216" s="2" t="s">
        <v>10</v>
      </c>
      <c r="D4216" s="2" t="s">
        <v>10</v>
      </c>
      <c r="E4216" s="2" t="s">
        <v>10</v>
      </c>
      <c r="F4216" s="2" t="s">
        <v>11</v>
      </c>
      <c r="G4216">
        <v>0</v>
      </c>
      <c r="H4216">
        <v>0</v>
      </c>
      <c r="I4216">
        <v>0</v>
      </c>
    </row>
    <row r="4217" spans="1:9" x14ac:dyDescent="0.35">
      <c r="A4217" s="1">
        <v>40146</v>
      </c>
      <c r="B4217" s="2" t="s">
        <v>4075</v>
      </c>
      <c r="C4217" s="2" t="s">
        <v>10</v>
      </c>
      <c r="D4217" s="2" t="s">
        <v>10</v>
      </c>
      <c r="E4217" s="2" t="s">
        <v>10</v>
      </c>
      <c r="F4217" s="2" t="s">
        <v>11</v>
      </c>
      <c r="G4217">
        <v>0</v>
      </c>
      <c r="H4217">
        <v>0</v>
      </c>
      <c r="I4217">
        <v>0</v>
      </c>
    </row>
    <row r="4218" spans="1:9" x14ac:dyDescent="0.35">
      <c r="A4218" s="1">
        <v>40146</v>
      </c>
      <c r="B4218" s="2" t="s">
        <v>386</v>
      </c>
      <c r="C4218" s="2" t="s">
        <v>10</v>
      </c>
      <c r="D4218" s="2" t="s">
        <v>10</v>
      </c>
      <c r="E4218" s="2" t="s">
        <v>10</v>
      </c>
      <c r="F4218" s="2" t="s">
        <v>10</v>
      </c>
      <c r="G4218">
        <v>0</v>
      </c>
      <c r="H4218">
        <v>0</v>
      </c>
      <c r="I4218">
        <v>0</v>
      </c>
    </row>
    <row r="4219" spans="1:9" x14ac:dyDescent="0.35">
      <c r="A4219" s="1">
        <v>40146</v>
      </c>
      <c r="B4219" s="2" t="s">
        <v>4076</v>
      </c>
      <c r="C4219" s="2" t="s">
        <v>10</v>
      </c>
      <c r="D4219" s="2" t="s">
        <v>10</v>
      </c>
      <c r="E4219" s="2" t="s">
        <v>10</v>
      </c>
      <c r="F4219" s="2" t="s">
        <v>11</v>
      </c>
      <c r="G4219">
        <v>0</v>
      </c>
      <c r="H4219">
        <v>0</v>
      </c>
      <c r="I4219">
        <v>0</v>
      </c>
    </row>
    <row r="4220" spans="1:9" x14ac:dyDescent="0.35">
      <c r="A4220" s="1">
        <v>40146</v>
      </c>
      <c r="B4220" s="2" t="s">
        <v>4077</v>
      </c>
      <c r="C4220" s="2" t="s">
        <v>10</v>
      </c>
      <c r="D4220" s="2" t="s">
        <v>10</v>
      </c>
      <c r="E4220" s="2" t="s">
        <v>10</v>
      </c>
      <c r="F4220" s="2" t="s">
        <v>11</v>
      </c>
      <c r="G4220">
        <v>0</v>
      </c>
      <c r="H4220">
        <v>0</v>
      </c>
      <c r="I4220">
        <v>0</v>
      </c>
    </row>
    <row r="4221" spans="1:9" x14ac:dyDescent="0.35">
      <c r="A4221" s="1">
        <v>40146</v>
      </c>
      <c r="B4221" s="2" t="s">
        <v>4078</v>
      </c>
      <c r="C4221" s="2" t="s">
        <v>10</v>
      </c>
      <c r="D4221" s="2" t="s">
        <v>10</v>
      </c>
      <c r="E4221" s="2" t="s">
        <v>10</v>
      </c>
      <c r="F4221" s="2" t="s">
        <v>11</v>
      </c>
      <c r="G4221">
        <v>0</v>
      </c>
      <c r="H4221">
        <v>0</v>
      </c>
      <c r="I4221">
        <v>0</v>
      </c>
    </row>
    <row r="4222" spans="1:9" x14ac:dyDescent="0.35">
      <c r="A4222" s="1">
        <v>40147</v>
      </c>
      <c r="B4222" s="2" t="s">
        <v>4079</v>
      </c>
      <c r="C4222" s="2" t="s">
        <v>10</v>
      </c>
      <c r="D4222" s="2" t="s">
        <v>10</v>
      </c>
      <c r="E4222" s="2" t="s">
        <v>10</v>
      </c>
      <c r="F4222" s="2" t="s">
        <v>11</v>
      </c>
      <c r="G4222">
        <v>0</v>
      </c>
      <c r="H4222">
        <v>0</v>
      </c>
      <c r="I4222">
        <v>0</v>
      </c>
    </row>
    <row r="4223" spans="1:9" x14ac:dyDescent="0.35">
      <c r="A4223" s="1">
        <v>40147</v>
      </c>
      <c r="B4223" s="2" t="s">
        <v>4080</v>
      </c>
      <c r="C4223" s="2" t="s">
        <v>10</v>
      </c>
      <c r="D4223" s="2" t="s">
        <v>10</v>
      </c>
      <c r="E4223" s="2" t="s">
        <v>10</v>
      </c>
      <c r="F4223" s="2" t="s">
        <v>11</v>
      </c>
      <c r="G4223">
        <v>0</v>
      </c>
      <c r="H4223">
        <v>0</v>
      </c>
      <c r="I4223">
        <v>0</v>
      </c>
    </row>
    <row r="4224" spans="1:9" x14ac:dyDescent="0.35">
      <c r="A4224" s="1">
        <v>40147</v>
      </c>
      <c r="B4224" s="2" t="s">
        <v>4081</v>
      </c>
      <c r="C4224" s="2" t="s">
        <v>10</v>
      </c>
      <c r="D4224" s="2" t="s">
        <v>10</v>
      </c>
      <c r="E4224" s="2" t="s">
        <v>10</v>
      </c>
      <c r="F4224" s="2" t="s">
        <v>11</v>
      </c>
      <c r="G4224">
        <v>0</v>
      </c>
      <c r="H4224">
        <v>0</v>
      </c>
      <c r="I4224">
        <v>0</v>
      </c>
    </row>
    <row r="4225" spans="1:9" x14ac:dyDescent="0.35">
      <c r="A4225" s="1">
        <v>40147</v>
      </c>
      <c r="B4225" s="2" t="s">
        <v>4082</v>
      </c>
      <c r="C4225" s="2" t="s">
        <v>10</v>
      </c>
      <c r="D4225" s="2" t="s">
        <v>10</v>
      </c>
      <c r="E4225" s="2" t="s">
        <v>10</v>
      </c>
      <c r="F4225" s="2" t="s">
        <v>11</v>
      </c>
      <c r="G4225">
        <v>0</v>
      </c>
      <c r="H4225">
        <v>0</v>
      </c>
      <c r="I4225">
        <v>0</v>
      </c>
    </row>
    <row r="4226" spans="1:9" x14ac:dyDescent="0.35">
      <c r="A4226" s="1">
        <v>40147</v>
      </c>
      <c r="B4226" s="2" t="s">
        <v>4083</v>
      </c>
      <c r="C4226" s="2" t="s">
        <v>10</v>
      </c>
      <c r="D4226" s="2" t="s">
        <v>10</v>
      </c>
      <c r="E4226" s="2" t="s">
        <v>10</v>
      </c>
      <c r="F4226" s="2" t="s">
        <v>11</v>
      </c>
      <c r="G4226">
        <v>0</v>
      </c>
      <c r="H4226">
        <v>0</v>
      </c>
      <c r="I4226">
        <v>0</v>
      </c>
    </row>
    <row r="4227" spans="1:9" x14ac:dyDescent="0.35">
      <c r="A4227" s="1">
        <v>40148</v>
      </c>
      <c r="B4227" s="2" t="s">
        <v>4084</v>
      </c>
      <c r="C4227" s="2" t="s">
        <v>10</v>
      </c>
      <c r="D4227" s="2" t="s">
        <v>10</v>
      </c>
      <c r="E4227" s="2" t="s">
        <v>10</v>
      </c>
      <c r="F4227" s="2" t="s">
        <v>11</v>
      </c>
      <c r="G4227">
        <v>0</v>
      </c>
      <c r="H4227">
        <v>0</v>
      </c>
      <c r="I4227">
        <v>0</v>
      </c>
    </row>
    <row r="4228" spans="1:9" x14ac:dyDescent="0.35">
      <c r="A4228" s="1">
        <v>40148</v>
      </c>
      <c r="B4228" s="2" t="s">
        <v>4085</v>
      </c>
      <c r="C4228" s="2" t="s">
        <v>10</v>
      </c>
      <c r="D4228" s="2" t="s">
        <v>10</v>
      </c>
      <c r="E4228" s="2" t="s">
        <v>10</v>
      </c>
      <c r="F4228" s="2" t="s">
        <v>10</v>
      </c>
      <c r="G4228">
        <v>0</v>
      </c>
      <c r="H4228">
        <v>0</v>
      </c>
      <c r="I4228">
        <v>0</v>
      </c>
    </row>
    <row r="4229" spans="1:9" x14ac:dyDescent="0.35">
      <c r="A4229" s="1">
        <v>40148</v>
      </c>
      <c r="B4229" s="2" t="s">
        <v>4086</v>
      </c>
      <c r="C4229" s="2" t="s">
        <v>10</v>
      </c>
      <c r="D4229" s="2" t="s">
        <v>10</v>
      </c>
      <c r="E4229" s="2" t="s">
        <v>10</v>
      </c>
      <c r="F4229" s="2" t="s">
        <v>10</v>
      </c>
      <c r="G4229">
        <v>0</v>
      </c>
      <c r="H4229">
        <v>0</v>
      </c>
      <c r="I4229">
        <v>0</v>
      </c>
    </row>
    <row r="4230" spans="1:9" x14ac:dyDescent="0.35">
      <c r="A4230" s="1">
        <v>40148</v>
      </c>
      <c r="B4230" s="2" t="s">
        <v>4087</v>
      </c>
      <c r="C4230" s="2" t="s">
        <v>10</v>
      </c>
      <c r="D4230" s="2" t="s">
        <v>10</v>
      </c>
      <c r="E4230" s="2" t="s">
        <v>10</v>
      </c>
      <c r="F4230" s="2" t="s">
        <v>11</v>
      </c>
      <c r="G4230">
        <v>0</v>
      </c>
      <c r="H4230">
        <v>0</v>
      </c>
      <c r="I4230">
        <v>0</v>
      </c>
    </row>
    <row r="4231" spans="1:9" x14ac:dyDescent="0.35">
      <c r="A4231" s="1">
        <v>40148</v>
      </c>
      <c r="B4231" s="2" t="s">
        <v>4088</v>
      </c>
      <c r="C4231" s="2" t="s">
        <v>10</v>
      </c>
      <c r="D4231" s="2" t="s">
        <v>10</v>
      </c>
      <c r="E4231" s="2" t="s">
        <v>10</v>
      </c>
      <c r="F4231" s="2" t="s">
        <v>11</v>
      </c>
      <c r="G4231">
        <v>0</v>
      </c>
      <c r="H4231">
        <v>0</v>
      </c>
      <c r="I4231">
        <v>0</v>
      </c>
    </row>
    <row r="4232" spans="1:9" x14ac:dyDescent="0.35">
      <c r="A4232" s="1">
        <v>40148</v>
      </c>
      <c r="B4232" s="2" t="s">
        <v>4089</v>
      </c>
      <c r="C4232" s="2" t="s">
        <v>10</v>
      </c>
      <c r="D4232" s="2" t="s">
        <v>10</v>
      </c>
      <c r="E4232" s="2" t="s">
        <v>10</v>
      </c>
      <c r="F4232" s="2" t="s">
        <v>11</v>
      </c>
      <c r="G4232">
        <v>0</v>
      </c>
      <c r="H4232">
        <v>0</v>
      </c>
      <c r="I4232">
        <v>0</v>
      </c>
    </row>
    <row r="4233" spans="1:9" x14ac:dyDescent="0.35">
      <c r="A4233" s="1">
        <v>40148</v>
      </c>
      <c r="B4233" s="2" t="s">
        <v>4090</v>
      </c>
      <c r="C4233" s="2" t="s">
        <v>10</v>
      </c>
      <c r="D4233" s="2" t="s">
        <v>10</v>
      </c>
      <c r="E4233" s="2" t="s">
        <v>10</v>
      </c>
      <c r="F4233" s="2" t="s">
        <v>11</v>
      </c>
      <c r="G4233">
        <v>0</v>
      </c>
      <c r="H4233">
        <v>0</v>
      </c>
      <c r="I4233">
        <v>0</v>
      </c>
    </row>
    <row r="4234" spans="1:9" x14ac:dyDescent="0.35">
      <c r="A4234" s="1">
        <v>40149</v>
      </c>
      <c r="B4234" s="2" t="s">
        <v>4091</v>
      </c>
      <c r="C4234" s="2" t="s">
        <v>10</v>
      </c>
      <c r="D4234" s="2" t="s">
        <v>10</v>
      </c>
      <c r="E4234" s="2" t="s">
        <v>10</v>
      </c>
      <c r="F4234" s="2" t="s">
        <v>11</v>
      </c>
      <c r="G4234">
        <v>0</v>
      </c>
      <c r="H4234">
        <v>0</v>
      </c>
      <c r="I4234">
        <v>0</v>
      </c>
    </row>
    <row r="4235" spans="1:9" x14ac:dyDescent="0.35">
      <c r="A4235" s="1">
        <v>40149</v>
      </c>
      <c r="B4235" s="2" t="s">
        <v>4092</v>
      </c>
      <c r="C4235" s="2" t="s">
        <v>10</v>
      </c>
      <c r="D4235" s="2" t="s">
        <v>10</v>
      </c>
      <c r="E4235" s="2" t="s">
        <v>10</v>
      </c>
      <c r="F4235" s="2" t="s">
        <v>11</v>
      </c>
      <c r="G4235">
        <v>0</v>
      </c>
      <c r="H4235">
        <v>0</v>
      </c>
      <c r="I4235">
        <v>0</v>
      </c>
    </row>
    <row r="4236" spans="1:9" x14ac:dyDescent="0.35">
      <c r="A4236" s="1">
        <v>40149</v>
      </c>
      <c r="B4236" s="2" t="s">
        <v>4093</v>
      </c>
      <c r="C4236" s="2" t="s">
        <v>10</v>
      </c>
      <c r="D4236" s="2" t="s">
        <v>10</v>
      </c>
      <c r="E4236" s="2" t="s">
        <v>10</v>
      </c>
      <c r="F4236" s="2" t="s">
        <v>11</v>
      </c>
      <c r="G4236">
        <v>0</v>
      </c>
      <c r="H4236">
        <v>0</v>
      </c>
      <c r="I4236">
        <v>0</v>
      </c>
    </row>
    <row r="4237" spans="1:9" x14ac:dyDescent="0.35">
      <c r="A4237" s="1">
        <v>40149</v>
      </c>
      <c r="B4237" s="2" t="s">
        <v>4094</v>
      </c>
      <c r="C4237" s="2" t="s">
        <v>10</v>
      </c>
      <c r="D4237" s="2" t="s">
        <v>10</v>
      </c>
      <c r="E4237" s="2" t="s">
        <v>10</v>
      </c>
      <c r="F4237" s="2" t="s">
        <v>11</v>
      </c>
      <c r="G4237">
        <v>0</v>
      </c>
      <c r="H4237">
        <v>0</v>
      </c>
      <c r="I4237">
        <v>0</v>
      </c>
    </row>
    <row r="4238" spans="1:9" x14ac:dyDescent="0.35">
      <c r="A4238" s="1">
        <v>40149</v>
      </c>
      <c r="B4238" s="2" t="s">
        <v>4095</v>
      </c>
      <c r="C4238" s="2" t="s">
        <v>10</v>
      </c>
      <c r="D4238" s="2" t="s">
        <v>10</v>
      </c>
      <c r="E4238" s="2" t="s">
        <v>10</v>
      </c>
      <c r="F4238" s="2" t="s">
        <v>11</v>
      </c>
      <c r="G4238">
        <v>0</v>
      </c>
      <c r="H4238">
        <v>0</v>
      </c>
      <c r="I4238">
        <v>0</v>
      </c>
    </row>
    <row r="4239" spans="1:9" x14ac:dyDescent="0.35">
      <c r="A4239" s="1">
        <v>40149</v>
      </c>
      <c r="B4239" s="2" t="s">
        <v>4096</v>
      </c>
      <c r="C4239" s="2" t="s">
        <v>10</v>
      </c>
      <c r="D4239" s="2" t="s">
        <v>10</v>
      </c>
      <c r="E4239" s="2" t="s">
        <v>10</v>
      </c>
      <c r="F4239" s="2" t="s">
        <v>10</v>
      </c>
      <c r="G4239">
        <v>0</v>
      </c>
      <c r="H4239">
        <v>0</v>
      </c>
      <c r="I4239">
        <v>0</v>
      </c>
    </row>
    <row r="4240" spans="1:9" x14ac:dyDescent="0.35">
      <c r="A4240" s="1">
        <v>40149</v>
      </c>
      <c r="B4240" s="2" t="s">
        <v>4097</v>
      </c>
      <c r="C4240" s="2" t="s">
        <v>10</v>
      </c>
      <c r="D4240" s="2" t="s">
        <v>10</v>
      </c>
      <c r="E4240" s="2" t="s">
        <v>10</v>
      </c>
      <c r="F4240" s="2" t="s">
        <v>11</v>
      </c>
      <c r="G4240">
        <v>0</v>
      </c>
      <c r="H4240">
        <v>0</v>
      </c>
      <c r="I4240">
        <v>0</v>
      </c>
    </row>
    <row r="4241" spans="1:9" x14ac:dyDescent="0.35">
      <c r="A4241" s="1">
        <v>40149</v>
      </c>
      <c r="B4241" s="2" t="s">
        <v>4098</v>
      </c>
      <c r="C4241" s="2" t="s">
        <v>10</v>
      </c>
      <c r="D4241" s="2" t="s">
        <v>10</v>
      </c>
      <c r="E4241" s="2" t="s">
        <v>10</v>
      </c>
      <c r="F4241" s="2" t="s">
        <v>11</v>
      </c>
      <c r="G4241">
        <v>0</v>
      </c>
      <c r="H4241">
        <v>0</v>
      </c>
      <c r="I4241">
        <v>0</v>
      </c>
    </row>
    <row r="4242" spans="1:9" x14ac:dyDescent="0.35">
      <c r="A4242" s="1">
        <v>40149</v>
      </c>
      <c r="B4242" s="2" t="s">
        <v>4099</v>
      </c>
      <c r="C4242" s="2" t="s">
        <v>10</v>
      </c>
      <c r="D4242" s="2" t="s">
        <v>10</v>
      </c>
      <c r="E4242" s="2" t="s">
        <v>10</v>
      </c>
      <c r="F4242" s="2" t="s">
        <v>11</v>
      </c>
      <c r="G4242">
        <v>0</v>
      </c>
      <c r="H4242">
        <v>0</v>
      </c>
      <c r="I4242">
        <v>0</v>
      </c>
    </row>
    <row r="4243" spans="1:9" x14ac:dyDescent="0.35">
      <c r="A4243" s="1">
        <v>40149</v>
      </c>
      <c r="B4243" s="2" t="s">
        <v>4100</v>
      </c>
      <c r="C4243" s="2" t="s">
        <v>10</v>
      </c>
      <c r="D4243" s="2" t="s">
        <v>10</v>
      </c>
      <c r="E4243" s="2" t="s">
        <v>10</v>
      </c>
      <c r="F4243" s="2" t="s">
        <v>11</v>
      </c>
      <c r="G4243">
        <v>0</v>
      </c>
      <c r="H4243">
        <v>0</v>
      </c>
      <c r="I4243">
        <v>0</v>
      </c>
    </row>
    <row r="4244" spans="1:9" x14ac:dyDescent="0.35">
      <c r="A4244" s="1">
        <v>40150</v>
      </c>
      <c r="B4244" s="2" t="s">
        <v>4101</v>
      </c>
      <c r="C4244" s="2" t="s">
        <v>10</v>
      </c>
      <c r="D4244" s="2" t="s">
        <v>10</v>
      </c>
      <c r="E4244" s="2" t="s">
        <v>10</v>
      </c>
      <c r="F4244" s="2" t="s">
        <v>11</v>
      </c>
      <c r="G4244">
        <v>0</v>
      </c>
      <c r="H4244">
        <v>0</v>
      </c>
      <c r="I4244">
        <v>0</v>
      </c>
    </row>
    <row r="4245" spans="1:9" x14ac:dyDescent="0.35">
      <c r="A4245" s="1">
        <v>40150</v>
      </c>
      <c r="B4245" s="2" t="s">
        <v>4102</v>
      </c>
      <c r="C4245" s="2" t="s">
        <v>10</v>
      </c>
      <c r="D4245" s="2" t="s">
        <v>10</v>
      </c>
      <c r="E4245" s="2" t="s">
        <v>10</v>
      </c>
      <c r="F4245" s="2" t="s">
        <v>11</v>
      </c>
      <c r="G4245">
        <v>0</v>
      </c>
      <c r="H4245">
        <v>0</v>
      </c>
      <c r="I4245">
        <v>0</v>
      </c>
    </row>
    <row r="4246" spans="1:9" x14ac:dyDescent="0.35">
      <c r="A4246" s="1">
        <v>40150</v>
      </c>
      <c r="B4246" s="2" t="s">
        <v>4103</v>
      </c>
      <c r="C4246" s="2" t="s">
        <v>10</v>
      </c>
      <c r="D4246" s="2" t="s">
        <v>10</v>
      </c>
      <c r="E4246" s="2" t="s">
        <v>10</v>
      </c>
      <c r="F4246" s="2" t="s">
        <v>10</v>
      </c>
      <c r="G4246">
        <v>0</v>
      </c>
      <c r="H4246">
        <v>0</v>
      </c>
      <c r="I4246">
        <v>0</v>
      </c>
    </row>
    <row r="4247" spans="1:9" x14ac:dyDescent="0.35">
      <c r="A4247" s="1">
        <v>40150</v>
      </c>
      <c r="B4247" s="2" t="s">
        <v>4104</v>
      </c>
      <c r="C4247" s="2" t="s">
        <v>10</v>
      </c>
      <c r="D4247" s="2" t="s">
        <v>10</v>
      </c>
      <c r="E4247" s="2" t="s">
        <v>10</v>
      </c>
      <c r="F4247" s="2" t="s">
        <v>11</v>
      </c>
      <c r="G4247">
        <v>0</v>
      </c>
      <c r="H4247">
        <v>0</v>
      </c>
      <c r="I4247">
        <v>0</v>
      </c>
    </row>
    <row r="4248" spans="1:9" x14ac:dyDescent="0.35">
      <c r="A4248" s="1">
        <v>40150</v>
      </c>
      <c r="B4248" s="2" t="s">
        <v>4105</v>
      </c>
      <c r="C4248" s="2" t="s">
        <v>10</v>
      </c>
      <c r="D4248" s="2" t="s">
        <v>10</v>
      </c>
      <c r="E4248" s="2" t="s">
        <v>10</v>
      </c>
      <c r="F4248" s="2" t="s">
        <v>11</v>
      </c>
      <c r="G4248">
        <v>0</v>
      </c>
      <c r="H4248">
        <v>0</v>
      </c>
      <c r="I4248">
        <v>0</v>
      </c>
    </row>
    <row r="4249" spans="1:9" x14ac:dyDescent="0.35">
      <c r="A4249" s="1">
        <v>40150</v>
      </c>
      <c r="B4249" s="2" t="s">
        <v>4106</v>
      </c>
      <c r="C4249" s="2" t="s">
        <v>10</v>
      </c>
      <c r="D4249" s="2" t="s">
        <v>10</v>
      </c>
      <c r="E4249" s="2" t="s">
        <v>10</v>
      </c>
      <c r="F4249" s="2" t="s">
        <v>11</v>
      </c>
      <c r="G4249">
        <v>0</v>
      </c>
      <c r="H4249">
        <v>0</v>
      </c>
      <c r="I4249">
        <v>0</v>
      </c>
    </row>
    <row r="4250" spans="1:9" x14ac:dyDescent="0.35">
      <c r="A4250" s="1">
        <v>40150</v>
      </c>
      <c r="B4250" s="2" t="s">
        <v>4107</v>
      </c>
      <c r="C4250" s="2" t="s">
        <v>10</v>
      </c>
      <c r="D4250" s="2" t="s">
        <v>10</v>
      </c>
      <c r="E4250" s="2" t="s">
        <v>10</v>
      </c>
      <c r="F4250" s="2" t="s">
        <v>11</v>
      </c>
      <c r="G4250">
        <v>0</v>
      </c>
      <c r="H4250">
        <v>0</v>
      </c>
      <c r="I4250">
        <v>0</v>
      </c>
    </row>
    <row r="4251" spans="1:9" x14ac:dyDescent="0.35">
      <c r="A4251" s="1">
        <v>40150</v>
      </c>
      <c r="B4251" s="2" t="s">
        <v>4108</v>
      </c>
      <c r="C4251" s="2" t="s">
        <v>10</v>
      </c>
      <c r="D4251" s="2" t="s">
        <v>10</v>
      </c>
      <c r="E4251" s="2" t="s">
        <v>10</v>
      </c>
      <c r="F4251" s="2" t="s">
        <v>11</v>
      </c>
      <c r="G4251">
        <v>0</v>
      </c>
      <c r="H4251">
        <v>0</v>
      </c>
      <c r="I4251">
        <v>0</v>
      </c>
    </row>
    <row r="4252" spans="1:9" x14ac:dyDescent="0.35">
      <c r="A4252" s="1">
        <v>40150</v>
      </c>
      <c r="B4252" s="2" t="s">
        <v>4109</v>
      </c>
      <c r="C4252" s="2" t="s">
        <v>10</v>
      </c>
      <c r="D4252" s="2" t="s">
        <v>10</v>
      </c>
      <c r="E4252" s="2" t="s">
        <v>10</v>
      </c>
      <c r="F4252" s="2" t="s">
        <v>11</v>
      </c>
      <c r="G4252">
        <v>0</v>
      </c>
      <c r="H4252">
        <v>0</v>
      </c>
      <c r="I4252">
        <v>0</v>
      </c>
    </row>
    <row r="4253" spans="1:9" x14ac:dyDescent="0.35">
      <c r="A4253" s="1">
        <v>40151</v>
      </c>
      <c r="B4253" s="2" t="s">
        <v>4110</v>
      </c>
      <c r="C4253" s="2" t="s">
        <v>10</v>
      </c>
      <c r="D4253" s="2" t="s">
        <v>10</v>
      </c>
      <c r="E4253" s="2" t="s">
        <v>10</v>
      </c>
      <c r="F4253" s="2" t="s">
        <v>11</v>
      </c>
      <c r="G4253">
        <v>0</v>
      </c>
      <c r="H4253">
        <v>0</v>
      </c>
      <c r="I4253">
        <v>0</v>
      </c>
    </row>
    <row r="4254" spans="1:9" x14ac:dyDescent="0.35">
      <c r="A4254" s="1">
        <v>40151</v>
      </c>
      <c r="B4254" s="2" t="s">
        <v>4111</v>
      </c>
      <c r="C4254" s="2" t="s">
        <v>10</v>
      </c>
      <c r="D4254" s="2" t="s">
        <v>10</v>
      </c>
      <c r="E4254" s="2" t="s">
        <v>10</v>
      </c>
      <c r="F4254" s="2" t="s">
        <v>11</v>
      </c>
      <c r="G4254">
        <v>0</v>
      </c>
      <c r="H4254">
        <v>0</v>
      </c>
      <c r="I4254">
        <v>0</v>
      </c>
    </row>
    <row r="4255" spans="1:9" x14ac:dyDescent="0.35">
      <c r="A4255" s="1">
        <v>40151</v>
      </c>
      <c r="B4255" s="2" t="s">
        <v>4112</v>
      </c>
      <c r="C4255" s="2" t="s">
        <v>10</v>
      </c>
      <c r="D4255" s="2" t="s">
        <v>10</v>
      </c>
      <c r="E4255" s="2" t="s">
        <v>10</v>
      </c>
      <c r="F4255" s="2" t="s">
        <v>11</v>
      </c>
      <c r="G4255">
        <v>0</v>
      </c>
      <c r="H4255">
        <v>0</v>
      </c>
      <c r="I4255">
        <v>0</v>
      </c>
    </row>
    <row r="4256" spans="1:9" x14ac:dyDescent="0.35">
      <c r="A4256" s="1">
        <v>40151</v>
      </c>
      <c r="B4256" s="2" t="s">
        <v>4113</v>
      </c>
      <c r="C4256" s="2" t="s">
        <v>10</v>
      </c>
      <c r="D4256" s="2" t="s">
        <v>10</v>
      </c>
      <c r="E4256" s="2" t="s">
        <v>10</v>
      </c>
      <c r="F4256" s="2" t="s">
        <v>11</v>
      </c>
      <c r="G4256">
        <v>0</v>
      </c>
      <c r="H4256">
        <v>0</v>
      </c>
      <c r="I4256">
        <v>0</v>
      </c>
    </row>
    <row r="4257" spans="1:9" x14ac:dyDescent="0.35">
      <c r="A4257" s="1">
        <v>40151</v>
      </c>
      <c r="B4257" s="2" t="s">
        <v>4114</v>
      </c>
      <c r="C4257" s="2" t="s">
        <v>10</v>
      </c>
      <c r="D4257" s="2" t="s">
        <v>10</v>
      </c>
      <c r="E4257" s="2" t="s">
        <v>10</v>
      </c>
      <c r="F4257" s="2" t="s">
        <v>10</v>
      </c>
      <c r="G4257">
        <v>0</v>
      </c>
      <c r="H4257">
        <v>0</v>
      </c>
      <c r="I4257">
        <v>0</v>
      </c>
    </row>
    <row r="4258" spans="1:9" x14ac:dyDescent="0.35">
      <c r="A4258" s="1">
        <v>40152</v>
      </c>
      <c r="B4258" s="2" t="s">
        <v>4115</v>
      </c>
      <c r="C4258" s="2" t="s">
        <v>10</v>
      </c>
      <c r="D4258" s="2" t="s">
        <v>10</v>
      </c>
      <c r="E4258" s="2" t="s">
        <v>10</v>
      </c>
      <c r="F4258" s="2" t="s">
        <v>11</v>
      </c>
      <c r="G4258">
        <v>0</v>
      </c>
      <c r="H4258">
        <v>0</v>
      </c>
      <c r="I4258">
        <v>0</v>
      </c>
    </row>
    <row r="4259" spans="1:9" x14ac:dyDescent="0.35">
      <c r="A4259" s="1">
        <v>40152</v>
      </c>
      <c r="B4259" s="2" t="s">
        <v>4116</v>
      </c>
      <c r="C4259" s="2" t="s">
        <v>10</v>
      </c>
      <c r="D4259" s="2" t="s">
        <v>10</v>
      </c>
      <c r="E4259" s="2" t="s">
        <v>10</v>
      </c>
      <c r="F4259" s="2" t="s">
        <v>11</v>
      </c>
      <c r="G4259">
        <v>0</v>
      </c>
      <c r="H4259">
        <v>0</v>
      </c>
      <c r="I4259">
        <v>0</v>
      </c>
    </row>
    <row r="4260" spans="1:9" x14ac:dyDescent="0.35">
      <c r="A4260" s="1">
        <v>40152</v>
      </c>
      <c r="B4260" s="2" t="s">
        <v>4117</v>
      </c>
      <c r="C4260" s="2" t="s">
        <v>10</v>
      </c>
      <c r="D4260" s="2" t="s">
        <v>10</v>
      </c>
      <c r="E4260" s="2" t="s">
        <v>10</v>
      </c>
      <c r="F4260" s="2" t="s">
        <v>11</v>
      </c>
      <c r="G4260">
        <v>0</v>
      </c>
      <c r="H4260">
        <v>0</v>
      </c>
      <c r="I4260">
        <v>0</v>
      </c>
    </row>
    <row r="4261" spans="1:9" x14ac:dyDescent="0.35">
      <c r="A4261" s="1">
        <v>40152</v>
      </c>
      <c r="B4261" s="2" t="s">
        <v>4118</v>
      </c>
      <c r="C4261" s="2" t="s">
        <v>10</v>
      </c>
      <c r="D4261" s="2" t="s">
        <v>10</v>
      </c>
      <c r="E4261" s="2" t="s">
        <v>10</v>
      </c>
      <c r="F4261" s="2" t="s">
        <v>11</v>
      </c>
      <c r="G4261">
        <v>0</v>
      </c>
      <c r="H4261">
        <v>0</v>
      </c>
      <c r="I4261">
        <v>0</v>
      </c>
    </row>
    <row r="4262" spans="1:9" x14ac:dyDescent="0.35">
      <c r="A4262" s="1">
        <v>40153</v>
      </c>
      <c r="B4262" s="2" t="s">
        <v>4119</v>
      </c>
      <c r="C4262" s="2" t="s">
        <v>10</v>
      </c>
      <c r="D4262" s="2" t="s">
        <v>10</v>
      </c>
      <c r="E4262" s="2" t="s">
        <v>10</v>
      </c>
      <c r="F4262" s="2" t="s">
        <v>11</v>
      </c>
      <c r="G4262">
        <v>0</v>
      </c>
      <c r="H4262">
        <v>0</v>
      </c>
      <c r="I4262">
        <v>0</v>
      </c>
    </row>
    <row r="4263" spans="1:9" x14ac:dyDescent="0.35">
      <c r="A4263" s="1">
        <v>40153</v>
      </c>
      <c r="B4263" s="2" t="s">
        <v>4120</v>
      </c>
      <c r="C4263" s="2" t="s">
        <v>10</v>
      </c>
      <c r="D4263" s="2" t="s">
        <v>10</v>
      </c>
      <c r="E4263" s="2" t="s">
        <v>10</v>
      </c>
      <c r="F4263" s="2" t="s">
        <v>11</v>
      </c>
      <c r="G4263">
        <v>0</v>
      </c>
      <c r="H4263">
        <v>0</v>
      </c>
      <c r="I4263">
        <v>0</v>
      </c>
    </row>
    <row r="4264" spans="1:9" x14ac:dyDescent="0.35">
      <c r="A4264" s="1">
        <v>40153</v>
      </c>
      <c r="B4264" s="2" t="s">
        <v>4121</v>
      </c>
      <c r="C4264" s="2" t="s">
        <v>10</v>
      </c>
      <c r="D4264" s="2" t="s">
        <v>10</v>
      </c>
      <c r="E4264" s="2" t="s">
        <v>10</v>
      </c>
      <c r="F4264" s="2" t="s">
        <v>11</v>
      </c>
      <c r="G4264">
        <v>0</v>
      </c>
      <c r="H4264">
        <v>0</v>
      </c>
      <c r="I4264">
        <v>0</v>
      </c>
    </row>
    <row r="4265" spans="1:9" x14ac:dyDescent="0.35">
      <c r="A4265" s="1">
        <v>40153</v>
      </c>
      <c r="B4265" s="2" t="s">
        <v>4122</v>
      </c>
      <c r="C4265" s="2" t="s">
        <v>10</v>
      </c>
      <c r="D4265" s="2" t="s">
        <v>10</v>
      </c>
      <c r="E4265" s="2" t="s">
        <v>10</v>
      </c>
      <c r="F4265" s="2" t="s">
        <v>11</v>
      </c>
      <c r="G4265">
        <v>0</v>
      </c>
      <c r="H4265">
        <v>0</v>
      </c>
      <c r="I4265">
        <v>0</v>
      </c>
    </row>
    <row r="4266" spans="1:9" x14ac:dyDescent="0.35">
      <c r="A4266" s="1">
        <v>40153</v>
      </c>
      <c r="B4266" s="2" t="s">
        <v>4123</v>
      </c>
      <c r="C4266" s="2" t="s">
        <v>10</v>
      </c>
      <c r="D4266" s="2" t="s">
        <v>10</v>
      </c>
      <c r="E4266" s="2" t="s">
        <v>10</v>
      </c>
      <c r="F4266" s="2" t="s">
        <v>11</v>
      </c>
      <c r="G4266">
        <v>0</v>
      </c>
      <c r="H4266">
        <v>0</v>
      </c>
      <c r="I4266">
        <v>0</v>
      </c>
    </row>
    <row r="4267" spans="1:9" x14ac:dyDescent="0.35">
      <c r="A4267" s="1">
        <v>40153</v>
      </c>
      <c r="B4267" s="2" t="s">
        <v>4124</v>
      </c>
      <c r="C4267" s="2" t="s">
        <v>10</v>
      </c>
      <c r="D4267" s="2" t="s">
        <v>10</v>
      </c>
      <c r="E4267" s="2" t="s">
        <v>10</v>
      </c>
      <c r="F4267" s="2" t="s">
        <v>10</v>
      </c>
      <c r="G4267">
        <v>0</v>
      </c>
      <c r="H4267">
        <v>0</v>
      </c>
      <c r="I4267">
        <v>0</v>
      </c>
    </row>
    <row r="4268" spans="1:9" x14ac:dyDescent="0.35">
      <c r="A4268" s="1">
        <v>40153</v>
      </c>
      <c r="B4268" s="2" t="s">
        <v>4125</v>
      </c>
      <c r="C4268" s="2" t="s">
        <v>10</v>
      </c>
      <c r="D4268" s="2" t="s">
        <v>10</v>
      </c>
      <c r="E4268" s="2" t="s">
        <v>10</v>
      </c>
      <c r="F4268" s="2" t="s">
        <v>10</v>
      </c>
      <c r="G4268">
        <v>1</v>
      </c>
      <c r="H4268">
        <v>0</v>
      </c>
      <c r="I4268">
        <v>0</v>
      </c>
    </row>
    <row r="4269" spans="1:9" x14ac:dyDescent="0.35">
      <c r="A4269" s="1">
        <v>40154</v>
      </c>
      <c r="B4269" s="2" t="s">
        <v>4126</v>
      </c>
      <c r="C4269" s="2" t="s">
        <v>10</v>
      </c>
      <c r="D4269" s="2" t="s">
        <v>10</v>
      </c>
      <c r="E4269" s="2" t="s">
        <v>10</v>
      </c>
      <c r="F4269" s="2" t="s">
        <v>11</v>
      </c>
      <c r="G4269">
        <v>0</v>
      </c>
      <c r="H4269">
        <v>0</v>
      </c>
      <c r="I4269">
        <v>0</v>
      </c>
    </row>
    <row r="4270" spans="1:9" x14ac:dyDescent="0.35">
      <c r="A4270" s="1">
        <v>40154</v>
      </c>
      <c r="B4270" s="2" t="s">
        <v>4127</v>
      </c>
      <c r="C4270" s="2" t="s">
        <v>10</v>
      </c>
      <c r="D4270" s="2" t="s">
        <v>10</v>
      </c>
      <c r="E4270" s="2" t="s">
        <v>10</v>
      </c>
      <c r="F4270" s="2" t="s">
        <v>10</v>
      </c>
      <c r="G4270">
        <v>0</v>
      </c>
      <c r="H4270">
        <v>0</v>
      </c>
      <c r="I4270">
        <v>0</v>
      </c>
    </row>
    <row r="4271" spans="1:9" x14ac:dyDescent="0.35">
      <c r="A4271" s="1">
        <v>40154</v>
      </c>
      <c r="B4271" s="2" t="s">
        <v>4128</v>
      </c>
      <c r="C4271" s="2" t="s">
        <v>10</v>
      </c>
      <c r="D4271" s="2" t="s">
        <v>10</v>
      </c>
      <c r="E4271" s="2" t="s">
        <v>10</v>
      </c>
      <c r="F4271" s="2" t="s">
        <v>11</v>
      </c>
      <c r="G4271">
        <v>0</v>
      </c>
      <c r="H4271">
        <v>0</v>
      </c>
      <c r="I4271">
        <v>0</v>
      </c>
    </row>
    <row r="4272" spans="1:9" x14ac:dyDescent="0.35">
      <c r="A4272" s="1">
        <v>40154</v>
      </c>
      <c r="B4272" s="2" t="s">
        <v>4129</v>
      </c>
      <c r="C4272" s="2" t="s">
        <v>10</v>
      </c>
      <c r="D4272" s="2" t="s">
        <v>10</v>
      </c>
      <c r="E4272" s="2" t="s">
        <v>10</v>
      </c>
      <c r="F4272" s="2" t="s">
        <v>11</v>
      </c>
      <c r="G4272">
        <v>0</v>
      </c>
      <c r="H4272">
        <v>0</v>
      </c>
      <c r="I4272">
        <v>0</v>
      </c>
    </row>
    <row r="4273" spans="1:9" x14ac:dyDescent="0.35">
      <c r="A4273" s="1">
        <v>40154</v>
      </c>
      <c r="B4273" s="2" t="s">
        <v>4130</v>
      </c>
      <c r="C4273" s="2" t="s">
        <v>10</v>
      </c>
      <c r="D4273" s="2" t="s">
        <v>10</v>
      </c>
      <c r="E4273" s="2" t="s">
        <v>10</v>
      </c>
      <c r="F4273" s="2" t="s">
        <v>11</v>
      </c>
      <c r="G4273">
        <v>0</v>
      </c>
      <c r="H4273">
        <v>0</v>
      </c>
      <c r="I4273">
        <v>0</v>
      </c>
    </row>
    <row r="4274" spans="1:9" x14ac:dyDescent="0.35">
      <c r="A4274" s="1">
        <v>40154</v>
      </c>
      <c r="B4274" s="2" t="s">
        <v>4131</v>
      </c>
      <c r="C4274" s="2" t="s">
        <v>10</v>
      </c>
      <c r="D4274" s="2" t="s">
        <v>10</v>
      </c>
      <c r="E4274" s="2" t="s">
        <v>10</v>
      </c>
      <c r="F4274" s="2" t="s">
        <v>10</v>
      </c>
      <c r="G4274">
        <v>0</v>
      </c>
      <c r="H4274">
        <v>0</v>
      </c>
      <c r="I4274">
        <v>0</v>
      </c>
    </row>
    <row r="4275" spans="1:9" x14ac:dyDescent="0.35">
      <c r="A4275" s="1">
        <v>40155</v>
      </c>
      <c r="B4275" s="2" t="s">
        <v>4132</v>
      </c>
      <c r="C4275" s="2" t="s">
        <v>10</v>
      </c>
      <c r="D4275" s="2" t="s">
        <v>10</v>
      </c>
      <c r="E4275" s="2" t="s">
        <v>10</v>
      </c>
      <c r="F4275" s="2" t="s">
        <v>10</v>
      </c>
      <c r="G4275">
        <v>0</v>
      </c>
      <c r="H4275">
        <v>0</v>
      </c>
      <c r="I4275">
        <v>0</v>
      </c>
    </row>
    <row r="4276" spans="1:9" x14ac:dyDescent="0.35">
      <c r="A4276" s="1">
        <v>40155</v>
      </c>
      <c r="B4276" s="2" t="s">
        <v>4133</v>
      </c>
      <c r="C4276" s="2" t="s">
        <v>10</v>
      </c>
      <c r="D4276" s="2" t="s">
        <v>10</v>
      </c>
      <c r="E4276" s="2" t="s">
        <v>10</v>
      </c>
      <c r="F4276" s="2" t="s">
        <v>11</v>
      </c>
      <c r="G4276">
        <v>0</v>
      </c>
      <c r="H4276">
        <v>0</v>
      </c>
      <c r="I4276">
        <v>0</v>
      </c>
    </row>
    <row r="4277" spans="1:9" x14ac:dyDescent="0.35">
      <c r="A4277" s="1">
        <v>40155</v>
      </c>
      <c r="B4277" s="2" t="s">
        <v>4134</v>
      </c>
      <c r="C4277" s="2" t="s">
        <v>10</v>
      </c>
      <c r="D4277" s="2" t="s">
        <v>10</v>
      </c>
      <c r="E4277" s="2" t="s">
        <v>10</v>
      </c>
      <c r="F4277" s="2" t="s">
        <v>11</v>
      </c>
      <c r="G4277">
        <v>0</v>
      </c>
      <c r="H4277">
        <v>0</v>
      </c>
      <c r="I4277">
        <v>0</v>
      </c>
    </row>
    <row r="4278" spans="1:9" x14ac:dyDescent="0.35">
      <c r="A4278" s="1">
        <v>40155</v>
      </c>
      <c r="B4278" s="2" t="s">
        <v>4135</v>
      </c>
      <c r="C4278" s="2" t="s">
        <v>10</v>
      </c>
      <c r="D4278" s="2" t="s">
        <v>10</v>
      </c>
      <c r="E4278" s="2" t="s">
        <v>10</v>
      </c>
      <c r="F4278" s="2" t="s">
        <v>11</v>
      </c>
      <c r="G4278">
        <v>0</v>
      </c>
      <c r="H4278">
        <v>0</v>
      </c>
      <c r="I4278">
        <v>0</v>
      </c>
    </row>
    <row r="4279" spans="1:9" x14ac:dyDescent="0.35">
      <c r="A4279" s="1">
        <v>40155</v>
      </c>
      <c r="B4279" s="2" t="s">
        <v>4136</v>
      </c>
      <c r="C4279" s="2" t="s">
        <v>10</v>
      </c>
      <c r="D4279" s="2" t="s">
        <v>10</v>
      </c>
      <c r="E4279" s="2" t="s">
        <v>10</v>
      </c>
      <c r="F4279" s="2" t="s">
        <v>11</v>
      </c>
      <c r="G4279">
        <v>0</v>
      </c>
      <c r="H4279">
        <v>0</v>
      </c>
      <c r="I4279">
        <v>0</v>
      </c>
    </row>
    <row r="4280" spans="1:9" x14ac:dyDescent="0.35">
      <c r="A4280" s="1">
        <v>40156</v>
      </c>
      <c r="B4280" s="2" t="s">
        <v>4137</v>
      </c>
      <c r="C4280" s="2" t="s">
        <v>10</v>
      </c>
      <c r="D4280" s="2" t="s">
        <v>10</v>
      </c>
      <c r="E4280" s="2" t="s">
        <v>10</v>
      </c>
      <c r="F4280" s="2" t="s">
        <v>11</v>
      </c>
      <c r="G4280">
        <v>0</v>
      </c>
      <c r="H4280">
        <v>0</v>
      </c>
      <c r="I4280">
        <v>0</v>
      </c>
    </row>
    <row r="4281" spans="1:9" x14ac:dyDescent="0.35">
      <c r="A4281" s="1">
        <v>40156</v>
      </c>
      <c r="B4281" s="2" t="s">
        <v>4138</v>
      </c>
      <c r="C4281" s="2" t="s">
        <v>10</v>
      </c>
      <c r="D4281" s="2" t="s">
        <v>10</v>
      </c>
      <c r="E4281" s="2" t="s">
        <v>10</v>
      </c>
      <c r="F4281" s="2" t="s">
        <v>11</v>
      </c>
      <c r="G4281">
        <v>0</v>
      </c>
      <c r="H4281">
        <v>0</v>
      </c>
      <c r="I4281">
        <v>0</v>
      </c>
    </row>
    <row r="4282" spans="1:9" x14ac:dyDescent="0.35">
      <c r="A4282" s="1">
        <v>40156</v>
      </c>
      <c r="B4282" s="2" t="s">
        <v>4139</v>
      </c>
      <c r="C4282" s="2" t="s">
        <v>10</v>
      </c>
      <c r="D4282" s="2" t="s">
        <v>10</v>
      </c>
      <c r="E4282" s="2" t="s">
        <v>10</v>
      </c>
      <c r="F4282" s="2" t="s">
        <v>10</v>
      </c>
      <c r="G4282">
        <v>0</v>
      </c>
      <c r="H4282">
        <v>0</v>
      </c>
      <c r="I4282">
        <v>0</v>
      </c>
    </row>
    <row r="4283" spans="1:9" x14ac:dyDescent="0.35">
      <c r="A4283" s="1">
        <v>40156</v>
      </c>
      <c r="B4283" s="2" t="s">
        <v>4140</v>
      </c>
      <c r="C4283" s="2" t="s">
        <v>10</v>
      </c>
      <c r="D4283" s="2" t="s">
        <v>10</v>
      </c>
      <c r="E4283" s="2" t="s">
        <v>10</v>
      </c>
      <c r="F4283" s="2" t="s">
        <v>11</v>
      </c>
      <c r="G4283">
        <v>0</v>
      </c>
      <c r="H4283">
        <v>0</v>
      </c>
      <c r="I4283">
        <v>0</v>
      </c>
    </row>
    <row r="4284" spans="1:9" x14ac:dyDescent="0.35">
      <c r="A4284" s="1">
        <v>40157</v>
      </c>
      <c r="B4284" s="2" t="s">
        <v>4141</v>
      </c>
      <c r="C4284" s="2" t="s">
        <v>10</v>
      </c>
      <c r="D4284" s="2" t="s">
        <v>10</v>
      </c>
      <c r="E4284" s="2" t="s">
        <v>10</v>
      </c>
      <c r="F4284" s="2" t="s">
        <v>11</v>
      </c>
      <c r="G4284">
        <v>0</v>
      </c>
      <c r="H4284">
        <v>0</v>
      </c>
      <c r="I4284">
        <v>0</v>
      </c>
    </row>
    <row r="4285" spans="1:9" x14ac:dyDescent="0.35">
      <c r="A4285" s="1">
        <v>40157</v>
      </c>
      <c r="B4285" s="2" t="s">
        <v>4142</v>
      </c>
      <c r="C4285" s="2" t="s">
        <v>10</v>
      </c>
      <c r="D4285" s="2" t="s">
        <v>10</v>
      </c>
      <c r="E4285" s="2" t="s">
        <v>10</v>
      </c>
      <c r="F4285" s="2" t="s">
        <v>11</v>
      </c>
      <c r="G4285">
        <v>0</v>
      </c>
      <c r="H4285">
        <v>0</v>
      </c>
      <c r="I4285">
        <v>0</v>
      </c>
    </row>
    <row r="4286" spans="1:9" x14ac:dyDescent="0.35">
      <c r="A4286" s="1">
        <v>40157</v>
      </c>
      <c r="B4286" s="2" t="s">
        <v>4143</v>
      </c>
      <c r="C4286" s="2" t="s">
        <v>10</v>
      </c>
      <c r="D4286" s="2" t="s">
        <v>10</v>
      </c>
      <c r="E4286" s="2" t="s">
        <v>10</v>
      </c>
      <c r="F4286" s="2" t="s">
        <v>10</v>
      </c>
      <c r="G4286">
        <v>0</v>
      </c>
      <c r="H4286">
        <v>0</v>
      </c>
      <c r="I4286">
        <v>0</v>
      </c>
    </row>
    <row r="4287" spans="1:9" x14ac:dyDescent="0.35">
      <c r="A4287" s="1">
        <v>40157</v>
      </c>
      <c r="B4287" s="2" t="s">
        <v>4144</v>
      </c>
      <c r="C4287" s="2" t="s">
        <v>10</v>
      </c>
      <c r="D4287" s="2" t="s">
        <v>10</v>
      </c>
      <c r="E4287" s="2" t="s">
        <v>10</v>
      </c>
      <c r="F4287" s="2" t="s">
        <v>11</v>
      </c>
      <c r="G4287">
        <v>0</v>
      </c>
      <c r="H4287">
        <v>0</v>
      </c>
      <c r="I4287">
        <v>0</v>
      </c>
    </row>
    <row r="4288" spans="1:9" x14ac:dyDescent="0.35">
      <c r="A4288" s="1">
        <v>40157</v>
      </c>
      <c r="B4288" s="2" t="s">
        <v>4145</v>
      </c>
      <c r="C4288" s="2" t="s">
        <v>10</v>
      </c>
      <c r="D4288" s="2" t="s">
        <v>10</v>
      </c>
      <c r="E4288" s="2" t="s">
        <v>10</v>
      </c>
      <c r="F4288" s="2" t="s">
        <v>11</v>
      </c>
      <c r="G4288">
        <v>0</v>
      </c>
      <c r="H4288">
        <v>0</v>
      </c>
      <c r="I4288">
        <v>0</v>
      </c>
    </row>
    <row r="4289" spans="1:9" x14ac:dyDescent="0.35">
      <c r="A4289" s="1">
        <v>40157</v>
      </c>
      <c r="B4289" s="2" t="s">
        <v>4146</v>
      </c>
      <c r="C4289" s="2" t="s">
        <v>10</v>
      </c>
      <c r="D4289" s="2" t="s">
        <v>10</v>
      </c>
      <c r="E4289" s="2" t="s">
        <v>10</v>
      </c>
      <c r="F4289" s="2" t="s">
        <v>11</v>
      </c>
      <c r="G4289">
        <v>0</v>
      </c>
      <c r="H4289">
        <v>0</v>
      </c>
      <c r="I4289">
        <v>0</v>
      </c>
    </row>
    <row r="4290" spans="1:9" x14ac:dyDescent="0.35">
      <c r="A4290" s="1">
        <v>40157</v>
      </c>
      <c r="B4290" s="2" t="s">
        <v>4147</v>
      </c>
      <c r="C4290" s="2" t="s">
        <v>10</v>
      </c>
      <c r="D4290" s="2" t="s">
        <v>10</v>
      </c>
      <c r="E4290" s="2" t="s">
        <v>10</v>
      </c>
      <c r="F4290" s="2" t="s">
        <v>11</v>
      </c>
      <c r="G4290">
        <v>0</v>
      </c>
      <c r="H4290">
        <v>0</v>
      </c>
      <c r="I4290">
        <v>0</v>
      </c>
    </row>
    <row r="4291" spans="1:9" x14ac:dyDescent="0.35">
      <c r="A4291" s="1">
        <v>40157</v>
      </c>
      <c r="B4291" s="2" t="s">
        <v>4148</v>
      </c>
      <c r="C4291" s="2" t="s">
        <v>10</v>
      </c>
      <c r="D4291" s="2" t="s">
        <v>10</v>
      </c>
      <c r="E4291" s="2" t="s">
        <v>10</v>
      </c>
      <c r="F4291" s="2" t="s">
        <v>11</v>
      </c>
      <c r="G4291">
        <v>0</v>
      </c>
      <c r="H4291">
        <v>0</v>
      </c>
      <c r="I4291">
        <v>0</v>
      </c>
    </row>
    <row r="4292" spans="1:9" x14ac:dyDescent="0.35">
      <c r="A4292" s="1">
        <v>40157</v>
      </c>
      <c r="B4292" s="2" t="s">
        <v>4149</v>
      </c>
      <c r="C4292" s="2" t="s">
        <v>10</v>
      </c>
      <c r="D4292" s="2" t="s">
        <v>10</v>
      </c>
      <c r="E4292" s="2" t="s">
        <v>10</v>
      </c>
      <c r="F4292" s="2" t="s">
        <v>11</v>
      </c>
      <c r="G4292">
        <v>0</v>
      </c>
      <c r="H4292">
        <v>0</v>
      </c>
      <c r="I4292">
        <v>0</v>
      </c>
    </row>
    <row r="4293" spans="1:9" x14ac:dyDescent="0.35">
      <c r="A4293" s="1">
        <v>40158</v>
      </c>
      <c r="B4293" s="2" t="s">
        <v>4150</v>
      </c>
      <c r="C4293" s="2" t="s">
        <v>10</v>
      </c>
      <c r="D4293" s="2" t="s">
        <v>10</v>
      </c>
      <c r="E4293" s="2" t="s">
        <v>10</v>
      </c>
      <c r="F4293" s="2" t="s">
        <v>11</v>
      </c>
      <c r="G4293">
        <v>0</v>
      </c>
      <c r="H4293">
        <v>0</v>
      </c>
      <c r="I4293">
        <v>0</v>
      </c>
    </row>
    <row r="4294" spans="1:9" x14ac:dyDescent="0.35">
      <c r="A4294" s="1">
        <v>40158</v>
      </c>
      <c r="B4294" s="2" t="s">
        <v>4151</v>
      </c>
      <c r="C4294" s="2" t="s">
        <v>10</v>
      </c>
      <c r="D4294" s="2" t="s">
        <v>10</v>
      </c>
      <c r="E4294" s="2" t="s">
        <v>10</v>
      </c>
      <c r="F4294" s="2" t="s">
        <v>11</v>
      </c>
      <c r="G4294">
        <v>0</v>
      </c>
      <c r="H4294">
        <v>0</v>
      </c>
      <c r="I4294">
        <v>0</v>
      </c>
    </row>
    <row r="4295" spans="1:9" x14ac:dyDescent="0.35">
      <c r="A4295" s="1">
        <v>40158</v>
      </c>
      <c r="B4295" s="2" t="s">
        <v>4152</v>
      </c>
      <c r="C4295" s="2" t="s">
        <v>10</v>
      </c>
      <c r="D4295" s="2" t="s">
        <v>10</v>
      </c>
      <c r="E4295" s="2" t="s">
        <v>10</v>
      </c>
      <c r="F4295" s="2" t="s">
        <v>11</v>
      </c>
      <c r="G4295">
        <v>0</v>
      </c>
      <c r="H4295">
        <v>0</v>
      </c>
      <c r="I4295">
        <v>0</v>
      </c>
    </row>
    <row r="4296" spans="1:9" x14ac:dyDescent="0.35">
      <c r="A4296" s="1">
        <v>40158</v>
      </c>
      <c r="B4296" s="2" t="s">
        <v>4153</v>
      </c>
      <c r="C4296" s="2" t="s">
        <v>10</v>
      </c>
      <c r="D4296" s="2" t="s">
        <v>10</v>
      </c>
      <c r="E4296" s="2" t="s">
        <v>10</v>
      </c>
      <c r="F4296" s="2" t="s">
        <v>11</v>
      </c>
      <c r="G4296">
        <v>0</v>
      </c>
      <c r="H4296">
        <v>0</v>
      </c>
      <c r="I4296">
        <v>0</v>
      </c>
    </row>
    <row r="4297" spans="1:9" x14ac:dyDescent="0.35">
      <c r="A4297" s="1">
        <v>40159</v>
      </c>
      <c r="B4297" s="2" t="s">
        <v>4154</v>
      </c>
      <c r="C4297" s="2" t="s">
        <v>10</v>
      </c>
      <c r="D4297" s="2" t="s">
        <v>10</v>
      </c>
      <c r="E4297" s="2" t="s">
        <v>10</v>
      </c>
      <c r="F4297" s="2" t="s">
        <v>11</v>
      </c>
      <c r="G4297">
        <v>0</v>
      </c>
      <c r="H4297">
        <v>0</v>
      </c>
      <c r="I4297">
        <v>0</v>
      </c>
    </row>
    <row r="4298" spans="1:9" x14ac:dyDescent="0.35">
      <c r="A4298" s="1">
        <v>40159</v>
      </c>
      <c r="B4298" s="2" t="s">
        <v>4155</v>
      </c>
      <c r="C4298" s="2" t="s">
        <v>10</v>
      </c>
      <c r="D4298" s="2" t="s">
        <v>10</v>
      </c>
      <c r="E4298" s="2" t="s">
        <v>10</v>
      </c>
      <c r="F4298" s="2" t="s">
        <v>11</v>
      </c>
      <c r="G4298">
        <v>0</v>
      </c>
      <c r="H4298">
        <v>0</v>
      </c>
      <c r="I4298">
        <v>0</v>
      </c>
    </row>
    <row r="4299" spans="1:9" x14ac:dyDescent="0.35">
      <c r="A4299" s="1">
        <v>40159</v>
      </c>
      <c r="B4299" s="2" t="s">
        <v>4156</v>
      </c>
      <c r="C4299" s="2" t="s">
        <v>10</v>
      </c>
      <c r="D4299" s="2" t="s">
        <v>10</v>
      </c>
      <c r="E4299" s="2" t="s">
        <v>10</v>
      </c>
      <c r="F4299" s="2" t="s">
        <v>11</v>
      </c>
      <c r="G4299">
        <v>0</v>
      </c>
      <c r="H4299">
        <v>0</v>
      </c>
      <c r="I4299">
        <v>0</v>
      </c>
    </row>
    <row r="4300" spans="1:9" x14ac:dyDescent="0.35">
      <c r="A4300" s="1">
        <v>40159</v>
      </c>
      <c r="B4300" s="2" t="s">
        <v>4157</v>
      </c>
      <c r="C4300" s="2" t="s">
        <v>10</v>
      </c>
      <c r="D4300" s="2" t="s">
        <v>10</v>
      </c>
      <c r="E4300" s="2" t="s">
        <v>10</v>
      </c>
      <c r="F4300" s="2" t="s">
        <v>11</v>
      </c>
      <c r="G4300">
        <v>0</v>
      </c>
      <c r="H4300">
        <v>0</v>
      </c>
      <c r="I4300">
        <v>0</v>
      </c>
    </row>
    <row r="4301" spans="1:9" x14ac:dyDescent="0.35">
      <c r="A4301" s="1">
        <v>40159</v>
      </c>
      <c r="B4301" s="2" t="s">
        <v>4158</v>
      </c>
      <c r="C4301" s="2" t="s">
        <v>10</v>
      </c>
      <c r="D4301" s="2" t="s">
        <v>10</v>
      </c>
      <c r="E4301" s="2" t="s">
        <v>10</v>
      </c>
      <c r="F4301" s="2" t="s">
        <v>11</v>
      </c>
      <c r="G4301">
        <v>0</v>
      </c>
      <c r="H4301">
        <v>0</v>
      </c>
      <c r="I4301">
        <v>0</v>
      </c>
    </row>
    <row r="4302" spans="1:9" x14ac:dyDescent="0.35">
      <c r="A4302" s="1">
        <v>40159</v>
      </c>
      <c r="B4302" s="2" t="s">
        <v>4159</v>
      </c>
      <c r="C4302" s="2" t="s">
        <v>10</v>
      </c>
      <c r="D4302" s="2" t="s">
        <v>10</v>
      </c>
      <c r="E4302" s="2" t="s">
        <v>10</v>
      </c>
      <c r="F4302" s="2" t="s">
        <v>11</v>
      </c>
      <c r="G4302">
        <v>0</v>
      </c>
      <c r="H4302">
        <v>0</v>
      </c>
      <c r="I4302">
        <v>0</v>
      </c>
    </row>
    <row r="4303" spans="1:9" x14ac:dyDescent="0.35">
      <c r="A4303" s="1">
        <v>40159</v>
      </c>
      <c r="B4303" s="2" t="s">
        <v>4160</v>
      </c>
      <c r="C4303" s="2" t="s">
        <v>10</v>
      </c>
      <c r="D4303" s="2" t="s">
        <v>10</v>
      </c>
      <c r="E4303" s="2" t="s">
        <v>10</v>
      </c>
      <c r="F4303" s="2" t="s">
        <v>10</v>
      </c>
      <c r="G4303">
        <v>0</v>
      </c>
      <c r="H4303">
        <v>0</v>
      </c>
      <c r="I4303">
        <v>0</v>
      </c>
    </row>
    <row r="4304" spans="1:9" x14ac:dyDescent="0.35">
      <c r="A4304" s="1">
        <v>40159</v>
      </c>
      <c r="B4304" s="2" t="s">
        <v>4161</v>
      </c>
      <c r="C4304" s="2" t="s">
        <v>10</v>
      </c>
      <c r="D4304" s="2" t="s">
        <v>10</v>
      </c>
      <c r="E4304" s="2" t="s">
        <v>10</v>
      </c>
      <c r="F4304" s="2" t="s">
        <v>11</v>
      </c>
      <c r="G4304">
        <v>0</v>
      </c>
      <c r="H4304">
        <v>0</v>
      </c>
      <c r="I4304">
        <v>0</v>
      </c>
    </row>
    <row r="4305" spans="1:9" x14ac:dyDescent="0.35">
      <c r="A4305" s="1">
        <v>40159</v>
      </c>
      <c r="B4305" s="2" t="s">
        <v>4162</v>
      </c>
      <c r="C4305" s="2" t="s">
        <v>10</v>
      </c>
      <c r="D4305" s="2" t="s">
        <v>10</v>
      </c>
      <c r="E4305" s="2" t="s">
        <v>10</v>
      </c>
      <c r="F4305" s="2" t="s">
        <v>11</v>
      </c>
      <c r="G4305">
        <v>0</v>
      </c>
      <c r="H4305">
        <v>0</v>
      </c>
      <c r="I4305">
        <v>0</v>
      </c>
    </row>
    <row r="4306" spans="1:9" x14ac:dyDescent="0.35">
      <c r="A4306" s="1">
        <v>40160</v>
      </c>
      <c r="B4306" s="2" t="s">
        <v>4163</v>
      </c>
      <c r="C4306" s="2" t="s">
        <v>10</v>
      </c>
      <c r="D4306" s="2" t="s">
        <v>10</v>
      </c>
      <c r="E4306" s="2" t="s">
        <v>10</v>
      </c>
      <c r="F4306" s="2" t="s">
        <v>10</v>
      </c>
      <c r="G4306">
        <v>0</v>
      </c>
      <c r="H4306">
        <v>0</v>
      </c>
      <c r="I4306">
        <v>0</v>
      </c>
    </row>
    <row r="4307" spans="1:9" x14ac:dyDescent="0.35">
      <c r="A4307" s="1">
        <v>40160</v>
      </c>
      <c r="B4307" s="2" t="s">
        <v>4164</v>
      </c>
      <c r="C4307" s="2" t="s">
        <v>10</v>
      </c>
      <c r="D4307" s="2" t="s">
        <v>10</v>
      </c>
      <c r="E4307" s="2" t="s">
        <v>10</v>
      </c>
      <c r="F4307" s="2" t="s">
        <v>11</v>
      </c>
      <c r="G4307">
        <v>0</v>
      </c>
      <c r="H4307">
        <v>0</v>
      </c>
      <c r="I4307">
        <v>0</v>
      </c>
    </row>
    <row r="4308" spans="1:9" x14ac:dyDescent="0.35">
      <c r="A4308" s="1">
        <v>40160</v>
      </c>
      <c r="B4308" s="2" t="s">
        <v>4165</v>
      </c>
      <c r="C4308" s="2" t="s">
        <v>10</v>
      </c>
      <c r="D4308" s="2" t="s">
        <v>10</v>
      </c>
      <c r="E4308" s="2" t="s">
        <v>10</v>
      </c>
      <c r="F4308" s="2" t="s">
        <v>11</v>
      </c>
      <c r="G4308">
        <v>0</v>
      </c>
      <c r="H4308">
        <v>0</v>
      </c>
      <c r="I4308">
        <v>0</v>
      </c>
    </row>
    <row r="4309" spans="1:9" x14ac:dyDescent="0.35">
      <c r="A4309" s="1">
        <v>40160</v>
      </c>
      <c r="B4309" s="2" t="s">
        <v>4166</v>
      </c>
      <c r="C4309" s="2" t="s">
        <v>10</v>
      </c>
      <c r="D4309" s="2" t="s">
        <v>10</v>
      </c>
      <c r="E4309" s="2" t="s">
        <v>10</v>
      </c>
      <c r="F4309" s="2" t="s">
        <v>11</v>
      </c>
      <c r="G4309">
        <v>0</v>
      </c>
      <c r="H4309">
        <v>0</v>
      </c>
      <c r="I4309">
        <v>0</v>
      </c>
    </row>
    <row r="4310" spans="1:9" x14ac:dyDescent="0.35">
      <c r="A4310" s="1">
        <v>40160</v>
      </c>
      <c r="B4310" s="2" t="s">
        <v>4167</v>
      </c>
      <c r="C4310" s="2" t="s">
        <v>10</v>
      </c>
      <c r="D4310" s="2" t="s">
        <v>10</v>
      </c>
      <c r="E4310" s="2" t="s">
        <v>10</v>
      </c>
      <c r="F4310" s="2" t="s">
        <v>11</v>
      </c>
      <c r="G4310">
        <v>0</v>
      </c>
      <c r="H4310">
        <v>0</v>
      </c>
      <c r="I4310">
        <v>0</v>
      </c>
    </row>
    <row r="4311" spans="1:9" x14ac:dyDescent="0.35">
      <c r="A4311" s="1">
        <v>40160</v>
      </c>
      <c r="B4311" s="2" t="s">
        <v>4168</v>
      </c>
      <c r="C4311" s="2" t="s">
        <v>10</v>
      </c>
      <c r="D4311" s="2" t="s">
        <v>10</v>
      </c>
      <c r="E4311" s="2" t="s">
        <v>10</v>
      </c>
      <c r="F4311" s="2" t="s">
        <v>11</v>
      </c>
      <c r="G4311">
        <v>0</v>
      </c>
      <c r="H4311">
        <v>0</v>
      </c>
      <c r="I4311">
        <v>0</v>
      </c>
    </row>
    <row r="4312" spans="1:9" x14ac:dyDescent="0.35">
      <c r="A4312" s="1">
        <v>40160</v>
      </c>
      <c r="B4312" s="2" t="s">
        <v>4169</v>
      </c>
      <c r="C4312" s="2" t="s">
        <v>10</v>
      </c>
      <c r="D4312" s="2" t="s">
        <v>10</v>
      </c>
      <c r="E4312" s="2" t="s">
        <v>10</v>
      </c>
      <c r="F4312" s="2" t="s">
        <v>11</v>
      </c>
      <c r="G4312">
        <v>0</v>
      </c>
      <c r="H4312">
        <v>0</v>
      </c>
      <c r="I4312">
        <v>0</v>
      </c>
    </row>
    <row r="4313" spans="1:9" x14ac:dyDescent="0.35">
      <c r="A4313" s="1">
        <v>40160</v>
      </c>
      <c r="B4313" s="2" t="s">
        <v>4170</v>
      </c>
      <c r="C4313" s="2" t="s">
        <v>10</v>
      </c>
      <c r="D4313" s="2" t="s">
        <v>10</v>
      </c>
      <c r="E4313" s="2" t="s">
        <v>10</v>
      </c>
      <c r="F4313" s="2" t="s">
        <v>11</v>
      </c>
      <c r="G4313">
        <v>0</v>
      </c>
      <c r="H4313">
        <v>0</v>
      </c>
      <c r="I4313">
        <v>0</v>
      </c>
    </row>
    <row r="4314" spans="1:9" x14ac:dyDescent="0.35">
      <c r="A4314" s="1">
        <v>40160</v>
      </c>
      <c r="B4314" s="2" t="s">
        <v>4171</v>
      </c>
      <c r="C4314" s="2" t="s">
        <v>10</v>
      </c>
      <c r="D4314" s="2" t="s">
        <v>10</v>
      </c>
      <c r="E4314" s="2" t="s">
        <v>10</v>
      </c>
      <c r="F4314" s="2" t="s">
        <v>11</v>
      </c>
      <c r="G4314">
        <v>0</v>
      </c>
      <c r="H4314">
        <v>0</v>
      </c>
      <c r="I4314">
        <v>0</v>
      </c>
    </row>
    <row r="4315" spans="1:9" x14ac:dyDescent="0.35">
      <c r="A4315" s="1">
        <v>40160</v>
      </c>
      <c r="B4315" s="2" t="s">
        <v>4172</v>
      </c>
      <c r="C4315" s="2" t="s">
        <v>10</v>
      </c>
      <c r="D4315" s="2" t="s">
        <v>10</v>
      </c>
      <c r="E4315" s="2" t="s">
        <v>10</v>
      </c>
      <c r="F4315" s="2" t="s">
        <v>11</v>
      </c>
      <c r="G4315">
        <v>0</v>
      </c>
      <c r="H4315">
        <v>0</v>
      </c>
      <c r="I4315">
        <v>0</v>
      </c>
    </row>
    <row r="4316" spans="1:9" x14ac:dyDescent="0.35">
      <c r="A4316" s="1">
        <v>40160</v>
      </c>
      <c r="B4316" s="2" t="s">
        <v>4173</v>
      </c>
      <c r="C4316" s="2" t="s">
        <v>10</v>
      </c>
      <c r="D4316" s="2" t="s">
        <v>10</v>
      </c>
      <c r="E4316" s="2" t="s">
        <v>10</v>
      </c>
      <c r="F4316" s="2" t="s">
        <v>11</v>
      </c>
      <c r="G4316">
        <v>0</v>
      </c>
      <c r="H4316">
        <v>0</v>
      </c>
      <c r="I4316">
        <v>0</v>
      </c>
    </row>
    <row r="4317" spans="1:9" x14ac:dyDescent="0.35">
      <c r="A4317" s="1">
        <v>40160</v>
      </c>
      <c r="B4317" s="2" t="s">
        <v>4174</v>
      </c>
      <c r="C4317" s="2" t="s">
        <v>10</v>
      </c>
      <c r="D4317" s="2" t="s">
        <v>10</v>
      </c>
      <c r="E4317" s="2" t="s">
        <v>10</v>
      </c>
      <c r="F4317" s="2" t="s">
        <v>11</v>
      </c>
      <c r="G4317">
        <v>0</v>
      </c>
      <c r="H4317">
        <v>0</v>
      </c>
      <c r="I4317">
        <v>0</v>
      </c>
    </row>
    <row r="4318" spans="1:9" x14ac:dyDescent="0.35">
      <c r="A4318" s="1">
        <v>40161</v>
      </c>
      <c r="B4318" s="2" t="s">
        <v>4175</v>
      </c>
      <c r="C4318" s="2" t="s">
        <v>10</v>
      </c>
      <c r="D4318" s="2" t="s">
        <v>10</v>
      </c>
      <c r="E4318" s="2" t="s">
        <v>10</v>
      </c>
      <c r="F4318" s="2" t="s">
        <v>10</v>
      </c>
      <c r="G4318">
        <v>0</v>
      </c>
      <c r="H4318">
        <v>0</v>
      </c>
      <c r="I4318">
        <v>0</v>
      </c>
    </row>
    <row r="4319" spans="1:9" x14ac:dyDescent="0.35">
      <c r="A4319" s="1">
        <v>40161</v>
      </c>
      <c r="B4319" s="2" t="s">
        <v>4176</v>
      </c>
      <c r="C4319" s="2" t="s">
        <v>10</v>
      </c>
      <c r="D4319" s="2" t="s">
        <v>10</v>
      </c>
      <c r="E4319" s="2" t="s">
        <v>10</v>
      </c>
      <c r="F4319" s="2" t="s">
        <v>11</v>
      </c>
      <c r="G4319">
        <v>0</v>
      </c>
      <c r="H4319">
        <v>0</v>
      </c>
      <c r="I4319">
        <v>0</v>
      </c>
    </row>
    <row r="4320" spans="1:9" x14ac:dyDescent="0.35">
      <c r="A4320" s="1">
        <v>40161</v>
      </c>
      <c r="B4320" s="2" t="s">
        <v>4177</v>
      </c>
      <c r="C4320" s="2" t="s">
        <v>10</v>
      </c>
      <c r="D4320" s="2" t="s">
        <v>10</v>
      </c>
      <c r="E4320" s="2" t="s">
        <v>10</v>
      </c>
      <c r="F4320" s="2" t="s">
        <v>11</v>
      </c>
      <c r="G4320">
        <v>0</v>
      </c>
      <c r="H4320">
        <v>0</v>
      </c>
      <c r="I4320">
        <v>0</v>
      </c>
    </row>
    <row r="4321" spans="1:9" x14ac:dyDescent="0.35">
      <c r="A4321" s="1">
        <v>40161</v>
      </c>
      <c r="B4321" s="2" t="s">
        <v>4178</v>
      </c>
      <c r="C4321" s="2" t="s">
        <v>10</v>
      </c>
      <c r="D4321" s="2" t="s">
        <v>10</v>
      </c>
      <c r="E4321" s="2" t="s">
        <v>10</v>
      </c>
      <c r="F4321" s="2" t="s">
        <v>10</v>
      </c>
      <c r="G4321">
        <v>0</v>
      </c>
      <c r="H4321">
        <v>0</v>
      </c>
      <c r="I4321">
        <v>0</v>
      </c>
    </row>
    <row r="4322" spans="1:9" x14ac:dyDescent="0.35">
      <c r="A4322" s="1">
        <v>40161</v>
      </c>
      <c r="B4322" s="2" t="s">
        <v>4179</v>
      </c>
      <c r="C4322" s="2" t="s">
        <v>10</v>
      </c>
      <c r="D4322" s="2" t="s">
        <v>10</v>
      </c>
      <c r="E4322" s="2" t="s">
        <v>10</v>
      </c>
      <c r="F4322" s="2" t="s">
        <v>11</v>
      </c>
      <c r="G4322">
        <v>0</v>
      </c>
      <c r="H4322">
        <v>0</v>
      </c>
      <c r="I4322">
        <v>0</v>
      </c>
    </row>
    <row r="4323" spans="1:9" x14ac:dyDescent="0.35">
      <c r="A4323" s="1">
        <v>40161</v>
      </c>
      <c r="B4323" s="2" t="s">
        <v>4180</v>
      </c>
      <c r="C4323" s="2" t="s">
        <v>10</v>
      </c>
      <c r="D4323" s="2" t="s">
        <v>10</v>
      </c>
      <c r="E4323" s="2" t="s">
        <v>10</v>
      </c>
      <c r="F4323" s="2" t="s">
        <v>11</v>
      </c>
      <c r="G4323">
        <v>0</v>
      </c>
      <c r="H4323">
        <v>0</v>
      </c>
      <c r="I4323">
        <v>0</v>
      </c>
    </row>
    <row r="4324" spans="1:9" x14ac:dyDescent="0.35">
      <c r="A4324" s="1">
        <v>40161</v>
      </c>
      <c r="B4324" s="2" t="s">
        <v>4181</v>
      </c>
      <c r="C4324" s="2" t="s">
        <v>10</v>
      </c>
      <c r="D4324" s="2" t="s">
        <v>10</v>
      </c>
      <c r="E4324" s="2" t="s">
        <v>10</v>
      </c>
      <c r="F4324" s="2" t="s">
        <v>11</v>
      </c>
      <c r="G4324">
        <v>0</v>
      </c>
      <c r="H4324">
        <v>0</v>
      </c>
      <c r="I4324">
        <v>0</v>
      </c>
    </row>
    <row r="4325" spans="1:9" x14ac:dyDescent="0.35">
      <c r="A4325" s="1">
        <v>40161</v>
      </c>
      <c r="B4325" s="2" t="s">
        <v>4182</v>
      </c>
      <c r="C4325" s="2" t="s">
        <v>10</v>
      </c>
      <c r="D4325" s="2" t="s">
        <v>10</v>
      </c>
      <c r="E4325" s="2" t="s">
        <v>10</v>
      </c>
      <c r="F4325" s="2" t="s">
        <v>11</v>
      </c>
      <c r="G4325">
        <v>0</v>
      </c>
      <c r="H4325">
        <v>0</v>
      </c>
      <c r="I4325">
        <v>0</v>
      </c>
    </row>
    <row r="4326" spans="1:9" x14ac:dyDescent="0.35">
      <c r="A4326" s="1">
        <v>40161</v>
      </c>
      <c r="B4326" s="2" t="s">
        <v>4183</v>
      </c>
      <c r="C4326" s="2" t="s">
        <v>10</v>
      </c>
      <c r="D4326" s="2" t="s">
        <v>10</v>
      </c>
      <c r="E4326" s="2" t="s">
        <v>10</v>
      </c>
      <c r="F4326" s="2" t="s">
        <v>10</v>
      </c>
      <c r="G4326">
        <v>0</v>
      </c>
      <c r="H4326">
        <v>0</v>
      </c>
      <c r="I4326">
        <v>0</v>
      </c>
    </row>
    <row r="4327" spans="1:9" x14ac:dyDescent="0.35">
      <c r="A4327" s="1">
        <v>40162</v>
      </c>
      <c r="B4327" s="2" t="s">
        <v>4184</v>
      </c>
      <c r="C4327" s="2" t="s">
        <v>10</v>
      </c>
      <c r="D4327" s="2" t="s">
        <v>10</v>
      </c>
      <c r="E4327" s="2" t="s">
        <v>10</v>
      </c>
      <c r="F4327" s="2" t="s">
        <v>10</v>
      </c>
      <c r="G4327">
        <v>0</v>
      </c>
      <c r="H4327">
        <v>0</v>
      </c>
      <c r="I4327">
        <v>0</v>
      </c>
    </row>
    <row r="4328" spans="1:9" x14ac:dyDescent="0.35">
      <c r="A4328" s="1">
        <v>40162</v>
      </c>
      <c r="B4328" s="2" t="s">
        <v>4185</v>
      </c>
      <c r="C4328" s="2" t="s">
        <v>10</v>
      </c>
      <c r="D4328" s="2" t="s">
        <v>10</v>
      </c>
      <c r="E4328" s="2" t="s">
        <v>10</v>
      </c>
      <c r="F4328" s="2" t="s">
        <v>10</v>
      </c>
      <c r="G4328">
        <v>0</v>
      </c>
      <c r="H4328">
        <v>0</v>
      </c>
      <c r="I4328">
        <v>0</v>
      </c>
    </row>
    <row r="4329" spans="1:9" x14ac:dyDescent="0.35">
      <c r="A4329" s="1">
        <v>40162</v>
      </c>
      <c r="B4329" s="2" t="s">
        <v>4186</v>
      </c>
      <c r="C4329" s="2" t="s">
        <v>10</v>
      </c>
      <c r="D4329" s="2" t="s">
        <v>10</v>
      </c>
      <c r="E4329" s="2" t="s">
        <v>10</v>
      </c>
      <c r="F4329" s="2" t="s">
        <v>11</v>
      </c>
      <c r="G4329">
        <v>0</v>
      </c>
      <c r="H4329">
        <v>0</v>
      </c>
      <c r="I4329">
        <v>0</v>
      </c>
    </row>
    <row r="4330" spans="1:9" x14ac:dyDescent="0.35">
      <c r="A4330" s="1">
        <v>40162</v>
      </c>
      <c r="B4330" s="2" t="s">
        <v>4187</v>
      </c>
      <c r="C4330" s="2" t="s">
        <v>10</v>
      </c>
      <c r="D4330" s="2" t="s">
        <v>10</v>
      </c>
      <c r="E4330" s="2" t="s">
        <v>10</v>
      </c>
      <c r="F4330" s="2" t="s">
        <v>11</v>
      </c>
      <c r="G4330">
        <v>0</v>
      </c>
      <c r="H4330">
        <v>0</v>
      </c>
      <c r="I4330">
        <v>0</v>
      </c>
    </row>
    <row r="4331" spans="1:9" x14ac:dyDescent="0.35">
      <c r="A4331" s="1">
        <v>40162</v>
      </c>
      <c r="B4331" s="2" t="s">
        <v>4188</v>
      </c>
      <c r="C4331" s="2" t="s">
        <v>10</v>
      </c>
      <c r="D4331" s="2" t="s">
        <v>10</v>
      </c>
      <c r="E4331" s="2" t="s">
        <v>10</v>
      </c>
      <c r="F4331" s="2" t="s">
        <v>11</v>
      </c>
      <c r="G4331">
        <v>0</v>
      </c>
      <c r="H4331">
        <v>0</v>
      </c>
      <c r="I4331">
        <v>0</v>
      </c>
    </row>
    <row r="4332" spans="1:9" x14ac:dyDescent="0.35">
      <c r="A4332" s="1">
        <v>40162</v>
      </c>
      <c r="B4332" s="2" t="s">
        <v>4189</v>
      </c>
      <c r="C4332" s="2" t="s">
        <v>10</v>
      </c>
      <c r="D4332" s="2" t="s">
        <v>10</v>
      </c>
      <c r="E4332" s="2" t="s">
        <v>10</v>
      </c>
      <c r="F4332" s="2" t="s">
        <v>11</v>
      </c>
      <c r="G4332">
        <v>0</v>
      </c>
      <c r="H4332">
        <v>0</v>
      </c>
      <c r="I4332">
        <v>0</v>
      </c>
    </row>
    <row r="4333" spans="1:9" x14ac:dyDescent="0.35">
      <c r="A4333" s="1">
        <v>40163</v>
      </c>
      <c r="B4333" s="2" t="s">
        <v>4190</v>
      </c>
      <c r="C4333" s="2" t="s">
        <v>10</v>
      </c>
      <c r="D4333" s="2" t="s">
        <v>10</v>
      </c>
      <c r="E4333" s="2" t="s">
        <v>10</v>
      </c>
      <c r="F4333" s="2" t="s">
        <v>11</v>
      </c>
      <c r="G4333">
        <v>0</v>
      </c>
      <c r="H4333">
        <v>0</v>
      </c>
      <c r="I4333">
        <v>0</v>
      </c>
    </row>
    <row r="4334" spans="1:9" x14ac:dyDescent="0.35">
      <c r="A4334" s="1">
        <v>40163</v>
      </c>
      <c r="B4334" s="2" t="s">
        <v>4191</v>
      </c>
      <c r="C4334" s="2" t="s">
        <v>10</v>
      </c>
      <c r="D4334" s="2" t="s">
        <v>10</v>
      </c>
      <c r="E4334" s="2" t="s">
        <v>10</v>
      </c>
      <c r="F4334" s="2" t="s">
        <v>11</v>
      </c>
      <c r="G4334">
        <v>0</v>
      </c>
      <c r="H4334">
        <v>0</v>
      </c>
      <c r="I4334">
        <v>0</v>
      </c>
    </row>
    <row r="4335" spans="1:9" x14ac:dyDescent="0.35">
      <c r="A4335" s="1">
        <v>40163</v>
      </c>
      <c r="B4335" s="2" t="s">
        <v>4192</v>
      </c>
      <c r="C4335" s="2" t="s">
        <v>10</v>
      </c>
      <c r="D4335" s="2" t="s">
        <v>10</v>
      </c>
      <c r="E4335" s="2" t="s">
        <v>10</v>
      </c>
      <c r="F4335" s="2" t="s">
        <v>11</v>
      </c>
      <c r="G4335">
        <v>0</v>
      </c>
      <c r="H4335">
        <v>0</v>
      </c>
      <c r="I4335">
        <v>0</v>
      </c>
    </row>
    <row r="4336" spans="1:9" x14ac:dyDescent="0.35">
      <c r="A4336" s="1">
        <v>40163</v>
      </c>
      <c r="B4336" s="2" t="s">
        <v>4193</v>
      </c>
      <c r="C4336" s="2" t="s">
        <v>10</v>
      </c>
      <c r="D4336" s="2" t="s">
        <v>10</v>
      </c>
      <c r="E4336" s="2" t="s">
        <v>10</v>
      </c>
      <c r="F4336" s="2" t="s">
        <v>10</v>
      </c>
      <c r="G4336">
        <v>0</v>
      </c>
      <c r="H4336">
        <v>0</v>
      </c>
      <c r="I4336">
        <v>0</v>
      </c>
    </row>
    <row r="4337" spans="1:9" x14ac:dyDescent="0.35">
      <c r="A4337" s="1">
        <v>40163</v>
      </c>
      <c r="B4337" s="2" t="s">
        <v>4194</v>
      </c>
      <c r="C4337" s="2" t="s">
        <v>10</v>
      </c>
      <c r="D4337" s="2" t="s">
        <v>10</v>
      </c>
      <c r="E4337" s="2" t="s">
        <v>10</v>
      </c>
      <c r="F4337" s="2" t="s">
        <v>10</v>
      </c>
      <c r="G4337">
        <v>0</v>
      </c>
      <c r="H4337">
        <v>0</v>
      </c>
      <c r="I4337">
        <v>0</v>
      </c>
    </row>
    <row r="4338" spans="1:9" x14ac:dyDescent="0.35">
      <c r="A4338" s="1">
        <v>40163</v>
      </c>
      <c r="B4338" s="2" t="s">
        <v>4195</v>
      </c>
      <c r="C4338" s="2" t="s">
        <v>10</v>
      </c>
      <c r="D4338" s="2" t="s">
        <v>10</v>
      </c>
      <c r="E4338" s="2" t="s">
        <v>10</v>
      </c>
      <c r="F4338" s="2" t="s">
        <v>11</v>
      </c>
      <c r="G4338">
        <v>0</v>
      </c>
      <c r="H4338">
        <v>0</v>
      </c>
      <c r="I4338">
        <v>0</v>
      </c>
    </row>
    <row r="4339" spans="1:9" x14ac:dyDescent="0.35">
      <c r="A4339" s="1">
        <v>40163</v>
      </c>
      <c r="B4339" s="2" t="s">
        <v>4196</v>
      </c>
      <c r="C4339" s="2" t="s">
        <v>10</v>
      </c>
      <c r="D4339" s="2" t="s">
        <v>10</v>
      </c>
      <c r="E4339" s="2" t="s">
        <v>10</v>
      </c>
      <c r="F4339" s="2" t="s">
        <v>11</v>
      </c>
      <c r="G4339">
        <v>0</v>
      </c>
      <c r="H4339">
        <v>0</v>
      </c>
      <c r="I4339">
        <v>0</v>
      </c>
    </row>
    <row r="4340" spans="1:9" x14ac:dyDescent="0.35">
      <c r="A4340" s="1">
        <v>40163</v>
      </c>
      <c r="B4340" s="2" t="s">
        <v>4197</v>
      </c>
      <c r="C4340" s="2" t="s">
        <v>10</v>
      </c>
      <c r="D4340" s="2" t="s">
        <v>10</v>
      </c>
      <c r="E4340" s="2" t="s">
        <v>10</v>
      </c>
      <c r="F4340" s="2" t="s">
        <v>11</v>
      </c>
      <c r="G4340">
        <v>0</v>
      </c>
      <c r="H4340">
        <v>0</v>
      </c>
      <c r="I4340">
        <v>0</v>
      </c>
    </row>
    <row r="4341" spans="1:9" x14ac:dyDescent="0.35">
      <c r="A4341" s="1">
        <v>40163</v>
      </c>
      <c r="B4341" s="2" t="s">
        <v>4198</v>
      </c>
      <c r="C4341" s="2" t="s">
        <v>10</v>
      </c>
      <c r="D4341" s="2" t="s">
        <v>10</v>
      </c>
      <c r="E4341" s="2" t="s">
        <v>10</v>
      </c>
      <c r="F4341" s="2" t="s">
        <v>11</v>
      </c>
      <c r="G4341">
        <v>0</v>
      </c>
      <c r="H4341">
        <v>0</v>
      </c>
      <c r="I4341">
        <v>0</v>
      </c>
    </row>
    <row r="4342" spans="1:9" x14ac:dyDescent="0.35">
      <c r="A4342" s="1">
        <v>40163</v>
      </c>
      <c r="B4342" s="2" t="s">
        <v>4199</v>
      </c>
      <c r="C4342" s="2" t="s">
        <v>10</v>
      </c>
      <c r="D4342" s="2" t="s">
        <v>10</v>
      </c>
      <c r="E4342" s="2" t="s">
        <v>10</v>
      </c>
      <c r="F4342" s="2" t="s">
        <v>11</v>
      </c>
      <c r="G4342">
        <v>0</v>
      </c>
      <c r="H4342">
        <v>0</v>
      </c>
      <c r="I4342">
        <v>0</v>
      </c>
    </row>
    <row r="4343" spans="1:9" x14ac:dyDescent="0.35">
      <c r="A4343" s="1">
        <v>40163</v>
      </c>
      <c r="B4343" s="2" t="s">
        <v>4200</v>
      </c>
      <c r="C4343" s="2" t="s">
        <v>10</v>
      </c>
      <c r="D4343" s="2" t="s">
        <v>10</v>
      </c>
      <c r="E4343" s="2" t="s">
        <v>10</v>
      </c>
      <c r="F4343" s="2" t="s">
        <v>11</v>
      </c>
      <c r="G4343">
        <v>0</v>
      </c>
      <c r="H4343">
        <v>0</v>
      </c>
      <c r="I4343">
        <v>0</v>
      </c>
    </row>
    <row r="4344" spans="1:9" x14ac:dyDescent="0.35">
      <c r="A4344" s="1">
        <v>40163</v>
      </c>
      <c r="B4344" s="2" t="s">
        <v>4201</v>
      </c>
      <c r="C4344" s="2" t="s">
        <v>10</v>
      </c>
      <c r="D4344" s="2" t="s">
        <v>10</v>
      </c>
      <c r="E4344" s="2" t="s">
        <v>10</v>
      </c>
      <c r="F4344" s="2" t="s">
        <v>10</v>
      </c>
      <c r="G4344">
        <v>0</v>
      </c>
      <c r="H4344">
        <v>0</v>
      </c>
      <c r="I4344">
        <v>0</v>
      </c>
    </row>
    <row r="4345" spans="1:9" x14ac:dyDescent="0.35">
      <c r="A4345" s="1">
        <v>40163</v>
      </c>
      <c r="B4345" s="2" t="s">
        <v>4202</v>
      </c>
      <c r="C4345" s="2" t="s">
        <v>10</v>
      </c>
      <c r="D4345" s="2" t="s">
        <v>10</v>
      </c>
      <c r="E4345" s="2" t="s">
        <v>10</v>
      </c>
      <c r="F4345" s="2" t="s">
        <v>10</v>
      </c>
      <c r="G4345">
        <v>0</v>
      </c>
      <c r="H4345">
        <v>0</v>
      </c>
      <c r="I4345">
        <v>0</v>
      </c>
    </row>
    <row r="4346" spans="1:9" x14ac:dyDescent="0.35">
      <c r="A4346" s="1">
        <v>40163</v>
      </c>
      <c r="B4346" s="2" t="s">
        <v>4203</v>
      </c>
      <c r="C4346" s="2" t="s">
        <v>10</v>
      </c>
      <c r="D4346" s="2" t="s">
        <v>10</v>
      </c>
      <c r="E4346" s="2" t="s">
        <v>10</v>
      </c>
      <c r="F4346" s="2" t="s">
        <v>11</v>
      </c>
      <c r="G4346">
        <v>0</v>
      </c>
      <c r="H4346">
        <v>0</v>
      </c>
      <c r="I4346">
        <v>0</v>
      </c>
    </row>
    <row r="4347" spans="1:9" x14ac:dyDescent="0.35">
      <c r="A4347" s="1">
        <v>40163</v>
      </c>
      <c r="B4347" s="2" t="s">
        <v>4204</v>
      </c>
      <c r="C4347" s="2" t="s">
        <v>10</v>
      </c>
      <c r="D4347" s="2" t="s">
        <v>10</v>
      </c>
      <c r="E4347" s="2" t="s">
        <v>10</v>
      </c>
      <c r="F4347" s="2" t="s">
        <v>11</v>
      </c>
      <c r="G4347">
        <v>0</v>
      </c>
      <c r="H4347">
        <v>0</v>
      </c>
      <c r="I4347">
        <v>0</v>
      </c>
    </row>
    <row r="4348" spans="1:9" x14ac:dyDescent="0.35">
      <c r="A4348" s="1">
        <v>40164</v>
      </c>
      <c r="B4348" s="2" t="s">
        <v>4205</v>
      </c>
      <c r="C4348" s="2" t="s">
        <v>10</v>
      </c>
      <c r="D4348" s="2" t="s">
        <v>10</v>
      </c>
      <c r="E4348" s="2" t="s">
        <v>10</v>
      </c>
      <c r="F4348" s="2" t="s">
        <v>11</v>
      </c>
      <c r="G4348">
        <v>0</v>
      </c>
      <c r="H4348">
        <v>0</v>
      </c>
      <c r="I4348">
        <v>0</v>
      </c>
    </row>
    <row r="4349" spans="1:9" x14ac:dyDescent="0.35">
      <c r="A4349" s="1">
        <v>40164</v>
      </c>
      <c r="B4349" s="2" t="s">
        <v>4206</v>
      </c>
      <c r="C4349" s="2" t="s">
        <v>10</v>
      </c>
      <c r="D4349" s="2" t="s">
        <v>10</v>
      </c>
      <c r="E4349" s="2" t="s">
        <v>10</v>
      </c>
      <c r="F4349" s="2" t="s">
        <v>11</v>
      </c>
      <c r="G4349">
        <v>0</v>
      </c>
      <c r="H4349">
        <v>0</v>
      </c>
      <c r="I4349">
        <v>0</v>
      </c>
    </row>
    <row r="4350" spans="1:9" x14ac:dyDescent="0.35">
      <c r="A4350" s="1">
        <v>40164</v>
      </c>
      <c r="B4350" s="2" t="s">
        <v>4207</v>
      </c>
      <c r="C4350" s="2" t="s">
        <v>10</v>
      </c>
      <c r="D4350" s="2" t="s">
        <v>10</v>
      </c>
      <c r="E4350" s="2" t="s">
        <v>10</v>
      </c>
      <c r="F4350" s="2" t="s">
        <v>11</v>
      </c>
      <c r="G4350">
        <v>0</v>
      </c>
      <c r="H4350">
        <v>0</v>
      </c>
      <c r="I4350">
        <v>0</v>
      </c>
    </row>
    <row r="4351" spans="1:9" x14ac:dyDescent="0.35">
      <c r="A4351" s="1">
        <v>40164</v>
      </c>
      <c r="B4351" s="2" t="s">
        <v>4208</v>
      </c>
      <c r="C4351" s="2" t="s">
        <v>10</v>
      </c>
      <c r="D4351" s="2" t="s">
        <v>10</v>
      </c>
      <c r="E4351" s="2" t="s">
        <v>10</v>
      </c>
      <c r="F4351" s="2" t="s">
        <v>11</v>
      </c>
      <c r="G4351">
        <v>0</v>
      </c>
      <c r="H4351">
        <v>0</v>
      </c>
      <c r="I4351">
        <v>0</v>
      </c>
    </row>
    <row r="4352" spans="1:9" x14ac:dyDescent="0.35">
      <c r="A4352" s="1">
        <v>40164</v>
      </c>
      <c r="B4352" s="2" t="s">
        <v>4209</v>
      </c>
      <c r="C4352" s="2" t="s">
        <v>10</v>
      </c>
      <c r="D4352" s="2" t="s">
        <v>10</v>
      </c>
      <c r="E4352" s="2" t="s">
        <v>10</v>
      </c>
      <c r="F4352" s="2" t="s">
        <v>10</v>
      </c>
      <c r="G4352">
        <v>0</v>
      </c>
      <c r="H4352">
        <v>0</v>
      </c>
      <c r="I4352">
        <v>0</v>
      </c>
    </row>
    <row r="4353" spans="1:9" x14ac:dyDescent="0.35">
      <c r="A4353" s="1">
        <v>40164</v>
      </c>
      <c r="B4353" s="2" t="s">
        <v>4210</v>
      </c>
      <c r="C4353" s="2" t="s">
        <v>10</v>
      </c>
      <c r="D4353" s="2" t="s">
        <v>10</v>
      </c>
      <c r="E4353" s="2" t="s">
        <v>10</v>
      </c>
      <c r="F4353" s="2" t="s">
        <v>11</v>
      </c>
      <c r="G4353">
        <v>0</v>
      </c>
      <c r="H4353">
        <v>0</v>
      </c>
      <c r="I4353">
        <v>0</v>
      </c>
    </row>
    <row r="4354" spans="1:9" x14ac:dyDescent="0.35">
      <c r="A4354" s="1">
        <v>40164</v>
      </c>
      <c r="B4354" s="2" t="s">
        <v>4211</v>
      </c>
      <c r="C4354" s="2" t="s">
        <v>10</v>
      </c>
      <c r="D4354" s="2" t="s">
        <v>10</v>
      </c>
      <c r="E4354" s="2" t="s">
        <v>10</v>
      </c>
      <c r="F4354" s="2" t="s">
        <v>11</v>
      </c>
      <c r="G4354">
        <v>0</v>
      </c>
      <c r="H4354">
        <v>0</v>
      </c>
      <c r="I4354">
        <v>0</v>
      </c>
    </row>
    <row r="4355" spans="1:9" x14ac:dyDescent="0.35">
      <c r="A4355" s="1">
        <v>40164</v>
      </c>
      <c r="B4355" s="2" t="s">
        <v>4212</v>
      </c>
      <c r="C4355" s="2" t="s">
        <v>10</v>
      </c>
      <c r="D4355" s="2" t="s">
        <v>10</v>
      </c>
      <c r="E4355" s="2" t="s">
        <v>10</v>
      </c>
      <c r="F4355" s="2" t="s">
        <v>11</v>
      </c>
      <c r="G4355">
        <v>0</v>
      </c>
      <c r="H4355">
        <v>0</v>
      </c>
      <c r="I4355">
        <v>0</v>
      </c>
    </row>
    <row r="4356" spans="1:9" x14ac:dyDescent="0.35">
      <c r="A4356" s="1">
        <v>40164</v>
      </c>
      <c r="B4356" s="2" t="s">
        <v>4213</v>
      </c>
      <c r="C4356" s="2" t="s">
        <v>10</v>
      </c>
      <c r="D4356" s="2" t="s">
        <v>10</v>
      </c>
      <c r="E4356" s="2" t="s">
        <v>10</v>
      </c>
      <c r="F4356" s="2" t="s">
        <v>11</v>
      </c>
      <c r="G4356">
        <v>0</v>
      </c>
      <c r="H4356">
        <v>0</v>
      </c>
      <c r="I4356">
        <v>0</v>
      </c>
    </row>
    <row r="4357" spans="1:9" x14ac:dyDescent="0.35">
      <c r="A4357" s="1">
        <v>40164</v>
      </c>
      <c r="B4357" s="2" t="s">
        <v>4214</v>
      </c>
      <c r="C4357" s="2" t="s">
        <v>10</v>
      </c>
      <c r="D4357" s="2" t="s">
        <v>10</v>
      </c>
      <c r="E4357" s="2" t="s">
        <v>10</v>
      </c>
      <c r="F4357" s="2" t="s">
        <v>11</v>
      </c>
      <c r="G4357">
        <v>0</v>
      </c>
      <c r="H4357">
        <v>0</v>
      </c>
      <c r="I4357">
        <v>0</v>
      </c>
    </row>
    <row r="4358" spans="1:9" x14ac:dyDescent="0.35">
      <c r="A4358" s="1">
        <v>40165</v>
      </c>
      <c r="B4358" s="2" t="s">
        <v>4215</v>
      </c>
      <c r="C4358" s="2" t="s">
        <v>10</v>
      </c>
      <c r="D4358" s="2" t="s">
        <v>10</v>
      </c>
      <c r="E4358" s="2" t="s">
        <v>10</v>
      </c>
      <c r="F4358" s="2" t="s">
        <v>11</v>
      </c>
      <c r="G4358">
        <v>0</v>
      </c>
      <c r="H4358">
        <v>0</v>
      </c>
      <c r="I4358">
        <v>0</v>
      </c>
    </row>
    <row r="4359" spans="1:9" x14ac:dyDescent="0.35">
      <c r="A4359" s="1">
        <v>40165</v>
      </c>
      <c r="B4359" s="2" t="s">
        <v>4216</v>
      </c>
      <c r="C4359" s="2" t="s">
        <v>10</v>
      </c>
      <c r="D4359" s="2" t="s">
        <v>10</v>
      </c>
      <c r="E4359" s="2" t="s">
        <v>10</v>
      </c>
      <c r="F4359" s="2" t="s">
        <v>11</v>
      </c>
      <c r="G4359">
        <v>0</v>
      </c>
      <c r="H4359">
        <v>0</v>
      </c>
      <c r="I4359">
        <v>0</v>
      </c>
    </row>
    <row r="4360" spans="1:9" x14ac:dyDescent="0.35">
      <c r="A4360" s="1">
        <v>40165</v>
      </c>
      <c r="B4360" s="2" t="s">
        <v>4217</v>
      </c>
      <c r="C4360" s="2" t="s">
        <v>10</v>
      </c>
      <c r="D4360" s="2" t="s">
        <v>10</v>
      </c>
      <c r="E4360" s="2" t="s">
        <v>10</v>
      </c>
      <c r="F4360" s="2" t="s">
        <v>11</v>
      </c>
      <c r="G4360">
        <v>0</v>
      </c>
      <c r="H4360">
        <v>0</v>
      </c>
      <c r="I4360">
        <v>0</v>
      </c>
    </row>
    <row r="4361" spans="1:9" x14ac:dyDescent="0.35">
      <c r="A4361" s="1">
        <v>40165</v>
      </c>
      <c r="B4361" s="2" t="s">
        <v>4218</v>
      </c>
      <c r="C4361" s="2" t="s">
        <v>10</v>
      </c>
      <c r="D4361" s="2" t="s">
        <v>10</v>
      </c>
      <c r="E4361" s="2" t="s">
        <v>10</v>
      </c>
      <c r="F4361" s="2" t="s">
        <v>11</v>
      </c>
      <c r="G4361">
        <v>0</v>
      </c>
      <c r="H4361">
        <v>0</v>
      </c>
      <c r="I4361">
        <v>0</v>
      </c>
    </row>
    <row r="4362" spans="1:9" x14ac:dyDescent="0.35">
      <c r="A4362" s="1">
        <v>40165</v>
      </c>
      <c r="B4362" s="2" t="s">
        <v>4219</v>
      </c>
      <c r="C4362" s="2" t="s">
        <v>10</v>
      </c>
      <c r="D4362" s="2" t="s">
        <v>10</v>
      </c>
      <c r="E4362" s="2" t="s">
        <v>10</v>
      </c>
      <c r="F4362" s="2" t="s">
        <v>11</v>
      </c>
      <c r="G4362">
        <v>0</v>
      </c>
      <c r="H4362">
        <v>0</v>
      </c>
      <c r="I4362">
        <v>0</v>
      </c>
    </row>
    <row r="4363" spans="1:9" x14ac:dyDescent="0.35">
      <c r="A4363" s="1">
        <v>40165</v>
      </c>
      <c r="B4363" s="2" t="s">
        <v>4220</v>
      </c>
      <c r="C4363" s="2" t="s">
        <v>10</v>
      </c>
      <c r="D4363" s="2" t="s">
        <v>10</v>
      </c>
      <c r="E4363" s="2" t="s">
        <v>10</v>
      </c>
      <c r="F4363" s="2" t="s">
        <v>11</v>
      </c>
      <c r="G4363">
        <v>0</v>
      </c>
      <c r="H4363">
        <v>0</v>
      </c>
      <c r="I4363">
        <v>0</v>
      </c>
    </row>
    <row r="4364" spans="1:9" x14ac:dyDescent="0.35">
      <c r="A4364" s="1">
        <v>40165</v>
      </c>
      <c r="B4364" s="2" t="s">
        <v>4147</v>
      </c>
      <c r="C4364" s="2" t="s">
        <v>10</v>
      </c>
      <c r="D4364" s="2" t="s">
        <v>10</v>
      </c>
      <c r="E4364" s="2" t="s">
        <v>10</v>
      </c>
      <c r="F4364" s="2" t="s">
        <v>11</v>
      </c>
      <c r="G4364">
        <v>0</v>
      </c>
      <c r="H4364">
        <v>0</v>
      </c>
      <c r="I4364">
        <v>0</v>
      </c>
    </row>
    <row r="4365" spans="1:9" x14ac:dyDescent="0.35">
      <c r="A4365" s="1">
        <v>40165</v>
      </c>
      <c r="B4365" s="2" t="s">
        <v>4221</v>
      </c>
      <c r="C4365" s="2" t="s">
        <v>10</v>
      </c>
      <c r="D4365" s="2" t="s">
        <v>10</v>
      </c>
      <c r="E4365" s="2" t="s">
        <v>10</v>
      </c>
      <c r="F4365" s="2" t="s">
        <v>11</v>
      </c>
      <c r="G4365">
        <v>0</v>
      </c>
      <c r="H4365">
        <v>0</v>
      </c>
      <c r="I4365">
        <v>0</v>
      </c>
    </row>
    <row r="4366" spans="1:9" x14ac:dyDescent="0.35">
      <c r="A4366" s="1">
        <v>40165</v>
      </c>
      <c r="B4366" s="2" t="s">
        <v>4222</v>
      </c>
      <c r="C4366" s="2" t="s">
        <v>10</v>
      </c>
      <c r="D4366" s="2" t="s">
        <v>10</v>
      </c>
      <c r="E4366" s="2" t="s">
        <v>10</v>
      </c>
      <c r="F4366" s="2" t="s">
        <v>11</v>
      </c>
      <c r="G4366">
        <v>0</v>
      </c>
      <c r="H4366">
        <v>0</v>
      </c>
      <c r="I4366">
        <v>0</v>
      </c>
    </row>
    <row r="4367" spans="1:9" x14ac:dyDescent="0.35">
      <c r="A4367" s="1">
        <v>40165</v>
      </c>
      <c r="B4367" s="2" t="s">
        <v>4223</v>
      </c>
      <c r="C4367" s="2" t="s">
        <v>10</v>
      </c>
      <c r="D4367" s="2" t="s">
        <v>10</v>
      </c>
      <c r="E4367" s="2" t="s">
        <v>10</v>
      </c>
      <c r="F4367" s="2" t="s">
        <v>11</v>
      </c>
      <c r="G4367">
        <v>0</v>
      </c>
      <c r="H4367">
        <v>0</v>
      </c>
      <c r="I4367">
        <v>0</v>
      </c>
    </row>
    <row r="4368" spans="1:9" x14ac:dyDescent="0.35">
      <c r="A4368" s="1">
        <v>40165</v>
      </c>
      <c r="B4368" s="2" t="s">
        <v>4224</v>
      </c>
      <c r="C4368" s="2" t="s">
        <v>10</v>
      </c>
      <c r="D4368" s="2" t="s">
        <v>10</v>
      </c>
      <c r="E4368" s="2" t="s">
        <v>10</v>
      </c>
      <c r="F4368" s="2" t="s">
        <v>11</v>
      </c>
      <c r="G4368">
        <v>0</v>
      </c>
      <c r="H4368">
        <v>0</v>
      </c>
      <c r="I4368">
        <v>0</v>
      </c>
    </row>
    <row r="4369" spans="1:9" x14ac:dyDescent="0.35">
      <c r="A4369" s="1">
        <v>40166</v>
      </c>
      <c r="B4369" s="2" t="s">
        <v>4225</v>
      </c>
      <c r="C4369" s="2" t="s">
        <v>10</v>
      </c>
      <c r="D4369" s="2" t="s">
        <v>10</v>
      </c>
      <c r="E4369" s="2" t="s">
        <v>10</v>
      </c>
      <c r="F4369" s="2" t="s">
        <v>11</v>
      </c>
      <c r="G4369">
        <v>0</v>
      </c>
      <c r="H4369">
        <v>0</v>
      </c>
      <c r="I4369">
        <v>0</v>
      </c>
    </row>
    <row r="4370" spans="1:9" x14ac:dyDescent="0.35">
      <c r="A4370" s="1">
        <v>40166</v>
      </c>
      <c r="B4370" s="2" t="s">
        <v>4226</v>
      </c>
      <c r="C4370" s="2" t="s">
        <v>10</v>
      </c>
      <c r="D4370" s="2" t="s">
        <v>10</v>
      </c>
      <c r="E4370" s="2" t="s">
        <v>10</v>
      </c>
      <c r="F4370" s="2" t="s">
        <v>11</v>
      </c>
      <c r="G4370">
        <v>0</v>
      </c>
      <c r="H4370">
        <v>0</v>
      </c>
      <c r="I4370">
        <v>0</v>
      </c>
    </row>
    <row r="4371" spans="1:9" x14ac:dyDescent="0.35">
      <c r="A4371" s="1">
        <v>40166</v>
      </c>
      <c r="B4371" s="2" t="s">
        <v>4227</v>
      </c>
      <c r="C4371" s="2" t="s">
        <v>10</v>
      </c>
      <c r="D4371" s="2" t="s">
        <v>10</v>
      </c>
      <c r="E4371" s="2" t="s">
        <v>10</v>
      </c>
      <c r="F4371" s="2" t="s">
        <v>11</v>
      </c>
      <c r="G4371">
        <v>0</v>
      </c>
      <c r="H4371">
        <v>0</v>
      </c>
      <c r="I4371">
        <v>0</v>
      </c>
    </row>
    <row r="4372" spans="1:9" x14ac:dyDescent="0.35">
      <c r="A4372" s="1">
        <v>40166</v>
      </c>
      <c r="B4372" s="2" t="s">
        <v>4228</v>
      </c>
      <c r="C4372" s="2" t="s">
        <v>10</v>
      </c>
      <c r="D4372" s="2" t="s">
        <v>10</v>
      </c>
      <c r="E4372" s="2" t="s">
        <v>10</v>
      </c>
      <c r="F4372" s="2" t="s">
        <v>11</v>
      </c>
      <c r="G4372">
        <v>0</v>
      </c>
      <c r="H4372">
        <v>0</v>
      </c>
      <c r="I4372">
        <v>0</v>
      </c>
    </row>
    <row r="4373" spans="1:9" x14ac:dyDescent="0.35">
      <c r="A4373" s="1">
        <v>40166</v>
      </c>
      <c r="B4373" s="2" t="s">
        <v>4229</v>
      </c>
      <c r="C4373" s="2" t="s">
        <v>10</v>
      </c>
      <c r="D4373" s="2" t="s">
        <v>10</v>
      </c>
      <c r="E4373" s="2" t="s">
        <v>10</v>
      </c>
      <c r="F4373" s="2" t="s">
        <v>11</v>
      </c>
      <c r="G4373">
        <v>0</v>
      </c>
      <c r="H4373">
        <v>0</v>
      </c>
      <c r="I4373">
        <v>0</v>
      </c>
    </row>
    <row r="4374" spans="1:9" x14ac:dyDescent="0.35">
      <c r="A4374" s="1">
        <v>40166</v>
      </c>
      <c r="B4374" s="2" t="s">
        <v>4230</v>
      </c>
      <c r="C4374" s="2" t="s">
        <v>10</v>
      </c>
      <c r="D4374" s="2" t="s">
        <v>10</v>
      </c>
      <c r="E4374" s="2" t="s">
        <v>10</v>
      </c>
      <c r="F4374" s="2" t="s">
        <v>11</v>
      </c>
      <c r="G4374">
        <v>0</v>
      </c>
      <c r="H4374">
        <v>0</v>
      </c>
      <c r="I4374">
        <v>0</v>
      </c>
    </row>
    <row r="4375" spans="1:9" x14ac:dyDescent="0.35">
      <c r="A4375" s="1">
        <v>40166</v>
      </c>
      <c r="B4375" s="2" t="s">
        <v>4231</v>
      </c>
      <c r="C4375" s="2" t="s">
        <v>10</v>
      </c>
      <c r="D4375" s="2" t="s">
        <v>10</v>
      </c>
      <c r="E4375" s="2" t="s">
        <v>10</v>
      </c>
      <c r="F4375" s="2" t="s">
        <v>11</v>
      </c>
      <c r="G4375">
        <v>0</v>
      </c>
      <c r="H4375">
        <v>0</v>
      </c>
      <c r="I4375">
        <v>0</v>
      </c>
    </row>
    <row r="4376" spans="1:9" x14ac:dyDescent="0.35">
      <c r="A4376" s="1">
        <v>40166</v>
      </c>
      <c r="B4376" s="2" t="s">
        <v>4232</v>
      </c>
      <c r="C4376" s="2" t="s">
        <v>10</v>
      </c>
      <c r="D4376" s="2" t="s">
        <v>10</v>
      </c>
      <c r="E4376" s="2" t="s">
        <v>10</v>
      </c>
      <c r="F4376" s="2" t="s">
        <v>11</v>
      </c>
      <c r="G4376">
        <v>0</v>
      </c>
      <c r="H4376">
        <v>0</v>
      </c>
      <c r="I4376">
        <v>0</v>
      </c>
    </row>
    <row r="4377" spans="1:9" x14ac:dyDescent="0.35">
      <c r="A4377" s="1">
        <v>40167</v>
      </c>
      <c r="B4377" s="2" t="s">
        <v>4233</v>
      </c>
      <c r="C4377" s="2" t="s">
        <v>10</v>
      </c>
      <c r="D4377" s="2" t="s">
        <v>10</v>
      </c>
      <c r="E4377" s="2" t="s">
        <v>10</v>
      </c>
      <c r="F4377" s="2" t="s">
        <v>11</v>
      </c>
      <c r="G4377">
        <v>0</v>
      </c>
      <c r="H4377">
        <v>0</v>
      </c>
      <c r="I4377">
        <v>0</v>
      </c>
    </row>
    <row r="4378" spans="1:9" x14ac:dyDescent="0.35">
      <c r="A4378" s="1">
        <v>40167</v>
      </c>
      <c r="B4378" s="2" t="s">
        <v>4234</v>
      </c>
      <c r="C4378" s="2" t="s">
        <v>10</v>
      </c>
      <c r="D4378" s="2" t="s">
        <v>10</v>
      </c>
      <c r="E4378" s="2" t="s">
        <v>10</v>
      </c>
      <c r="F4378" s="2" t="s">
        <v>10</v>
      </c>
      <c r="G4378">
        <v>0</v>
      </c>
      <c r="H4378">
        <v>0</v>
      </c>
      <c r="I4378">
        <v>0</v>
      </c>
    </row>
    <row r="4379" spans="1:9" x14ac:dyDescent="0.35">
      <c r="A4379" s="1">
        <v>40167</v>
      </c>
      <c r="B4379" s="2" t="s">
        <v>4235</v>
      </c>
      <c r="C4379" s="2" t="s">
        <v>10</v>
      </c>
      <c r="D4379" s="2" t="s">
        <v>10</v>
      </c>
      <c r="E4379" s="2" t="s">
        <v>10</v>
      </c>
      <c r="F4379" s="2" t="s">
        <v>11</v>
      </c>
      <c r="G4379">
        <v>0</v>
      </c>
      <c r="H4379">
        <v>0</v>
      </c>
      <c r="I4379">
        <v>0</v>
      </c>
    </row>
    <row r="4380" spans="1:9" x14ac:dyDescent="0.35">
      <c r="A4380" s="1">
        <v>40167</v>
      </c>
      <c r="B4380" s="2" t="s">
        <v>4168</v>
      </c>
      <c r="C4380" s="2" t="s">
        <v>10</v>
      </c>
      <c r="D4380" s="2" t="s">
        <v>10</v>
      </c>
      <c r="E4380" s="2" t="s">
        <v>10</v>
      </c>
      <c r="F4380" s="2" t="s">
        <v>11</v>
      </c>
      <c r="G4380">
        <v>0</v>
      </c>
      <c r="H4380">
        <v>0</v>
      </c>
      <c r="I4380">
        <v>0</v>
      </c>
    </row>
    <row r="4381" spans="1:9" x14ac:dyDescent="0.35">
      <c r="A4381" s="1">
        <v>40167</v>
      </c>
      <c r="B4381" s="2" t="s">
        <v>4236</v>
      </c>
      <c r="C4381" s="2" t="s">
        <v>10</v>
      </c>
      <c r="D4381" s="2" t="s">
        <v>10</v>
      </c>
      <c r="E4381" s="2" t="s">
        <v>10</v>
      </c>
      <c r="F4381" s="2" t="s">
        <v>11</v>
      </c>
      <c r="G4381">
        <v>0</v>
      </c>
      <c r="H4381">
        <v>0</v>
      </c>
      <c r="I4381">
        <v>0</v>
      </c>
    </row>
    <row r="4382" spans="1:9" x14ac:dyDescent="0.35">
      <c r="A4382" s="1">
        <v>40168</v>
      </c>
      <c r="B4382" s="2" t="s">
        <v>4237</v>
      </c>
      <c r="C4382" s="2" t="s">
        <v>10</v>
      </c>
      <c r="D4382" s="2" t="s">
        <v>10</v>
      </c>
      <c r="E4382" s="2" t="s">
        <v>10</v>
      </c>
      <c r="F4382" s="2" t="s">
        <v>11</v>
      </c>
      <c r="G4382">
        <v>0</v>
      </c>
      <c r="H4382">
        <v>0</v>
      </c>
      <c r="I4382">
        <v>0</v>
      </c>
    </row>
    <row r="4383" spans="1:9" x14ac:dyDescent="0.35">
      <c r="A4383" s="1">
        <v>40168</v>
      </c>
      <c r="B4383" s="2" t="s">
        <v>4238</v>
      </c>
      <c r="C4383" s="2" t="s">
        <v>10</v>
      </c>
      <c r="D4383" s="2" t="s">
        <v>10</v>
      </c>
      <c r="E4383" s="2" t="s">
        <v>10</v>
      </c>
      <c r="F4383" s="2" t="s">
        <v>11</v>
      </c>
      <c r="G4383">
        <v>0</v>
      </c>
      <c r="H4383">
        <v>0</v>
      </c>
      <c r="I4383">
        <v>0</v>
      </c>
    </row>
    <row r="4384" spans="1:9" x14ac:dyDescent="0.35">
      <c r="A4384" s="1">
        <v>40168</v>
      </c>
      <c r="B4384" s="2" t="s">
        <v>4239</v>
      </c>
      <c r="C4384" s="2" t="s">
        <v>10</v>
      </c>
      <c r="D4384" s="2" t="s">
        <v>10</v>
      </c>
      <c r="E4384" s="2" t="s">
        <v>10</v>
      </c>
      <c r="F4384" s="2" t="s">
        <v>11</v>
      </c>
      <c r="G4384">
        <v>0</v>
      </c>
      <c r="H4384">
        <v>0</v>
      </c>
      <c r="I4384">
        <v>0</v>
      </c>
    </row>
    <row r="4385" spans="1:9" x14ac:dyDescent="0.35">
      <c r="A4385" s="1">
        <v>40168</v>
      </c>
      <c r="B4385" s="2" t="s">
        <v>4240</v>
      </c>
      <c r="C4385" s="2" t="s">
        <v>10</v>
      </c>
      <c r="D4385" s="2" t="s">
        <v>10</v>
      </c>
      <c r="E4385" s="2" t="s">
        <v>10</v>
      </c>
      <c r="F4385" s="2" t="s">
        <v>10</v>
      </c>
      <c r="G4385">
        <v>0</v>
      </c>
      <c r="H4385">
        <v>0</v>
      </c>
      <c r="I4385">
        <v>0</v>
      </c>
    </row>
    <row r="4386" spans="1:9" x14ac:dyDescent="0.35">
      <c r="A4386" s="1">
        <v>40168</v>
      </c>
      <c r="B4386" s="2" t="s">
        <v>4241</v>
      </c>
      <c r="C4386" s="2" t="s">
        <v>10</v>
      </c>
      <c r="D4386" s="2" t="s">
        <v>10</v>
      </c>
      <c r="E4386" s="2" t="s">
        <v>10</v>
      </c>
      <c r="F4386" s="2" t="s">
        <v>10</v>
      </c>
      <c r="G4386">
        <v>0</v>
      </c>
      <c r="H4386">
        <v>0</v>
      </c>
      <c r="I4386">
        <v>0</v>
      </c>
    </row>
    <row r="4387" spans="1:9" x14ac:dyDescent="0.35">
      <c r="A4387" s="1">
        <v>40168</v>
      </c>
      <c r="B4387" s="2" t="s">
        <v>4242</v>
      </c>
      <c r="C4387" s="2" t="s">
        <v>10</v>
      </c>
      <c r="D4387" s="2" t="s">
        <v>10</v>
      </c>
      <c r="E4387" s="2" t="s">
        <v>10</v>
      </c>
      <c r="F4387" s="2" t="s">
        <v>11</v>
      </c>
      <c r="G4387">
        <v>0</v>
      </c>
      <c r="H4387">
        <v>0</v>
      </c>
      <c r="I4387">
        <v>0</v>
      </c>
    </row>
    <row r="4388" spans="1:9" x14ac:dyDescent="0.35">
      <c r="A4388" s="1">
        <v>40168</v>
      </c>
      <c r="B4388" s="2" t="s">
        <v>4243</v>
      </c>
      <c r="C4388" s="2" t="s">
        <v>10</v>
      </c>
      <c r="D4388" s="2" t="s">
        <v>10</v>
      </c>
      <c r="E4388" s="2" t="s">
        <v>10</v>
      </c>
      <c r="F4388" s="2" t="s">
        <v>11</v>
      </c>
      <c r="G4388">
        <v>0</v>
      </c>
      <c r="H4388">
        <v>0</v>
      </c>
      <c r="I4388">
        <v>0</v>
      </c>
    </row>
    <row r="4389" spans="1:9" x14ac:dyDescent="0.35">
      <c r="A4389" s="1">
        <v>40168</v>
      </c>
      <c r="B4389" s="2" t="s">
        <v>4244</v>
      </c>
      <c r="C4389" s="2" t="s">
        <v>10</v>
      </c>
      <c r="D4389" s="2" t="s">
        <v>10</v>
      </c>
      <c r="E4389" s="2" t="s">
        <v>10</v>
      </c>
      <c r="F4389" s="2" t="s">
        <v>10</v>
      </c>
      <c r="G4389">
        <v>0</v>
      </c>
      <c r="H4389">
        <v>0</v>
      </c>
      <c r="I4389">
        <v>0</v>
      </c>
    </row>
    <row r="4390" spans="1:9" x14ac:dyDescent="0.35">
      <c r="A4390" s="1">
        <v>40168</v>
      </c>
      <c r="B4390" s="2" t="s">
        <v>4245</v>
      </c>
      <c r="C4390" s="2" t="s">
        <v>10</v>
      </c>
      <c r="D4390" s="2" t="s">
        <v>10</v>
      </c>
      <c r="E4390" s="2" t="s">
        <v>10</v>
      </c>
      <c r="F4390" s="2" t="s">
        <v>11</v>
      </c>
      <c r="G4390">
        <v>0</v>
      </c>
      <c r="H4390">
        <v>0</v>
      </c>
      <c r="I4390">
        <v>0</v>
      </c>
    </row>
    <row r="4391" spans="1:9" x14ac:dyDescent="0.35">
      <c r="A4391" s="1">
        <v>40169</v>
      </c>
      <c r="B4391" s="2" t="s">
        <v>4246</v>
      </c>
      <c r="C4391" s="2" t="s">
        <v>10</v>
      </c>
      <c r="D4391" s="2" t="s">
        <v>10</v>
      </c>
      <c r="E4391" s="2" t="s">
        <v>10</v>
      </c>
      <c r="F4391" s="2" t="s">
        <v>11</v>
      </c>
      <c r="G4391">
        <v>1</v>
      </c>
      <c r="H4391">
        <v>0</v>
      </c>
      <c r="I4391">
        <v>0</v>
      </c>
    </row>
    <row r="4392" spans="1:9" x14ac:dyDescent="0.35">
      <c r="A4392" s="1">
        <v>40169</v>
      </c>
      <c r="B4392" s="2" t="s">
        <v>4247</v>
      </c>
      <c r="C4392" s="2" t="s">
        <v>10</v>
      </c>
      <c r="D4392" s="2" t="s">
        <v>10</v>
      </c>
      <c r="E4392" s="2" t="s">
        <v>10</v>
      </c>
      <c r="F4392" s="2" t="s">
        <v>11</v>
      </c>
      <c r="G4392">
        <v>0</v>
      </c>
      <c r="H4392">
        <v>0</v>
      </c>
      <c r="I4392">
        <v>0</v>
      </c>
    </row>
    <row r="4393" spans="1:9" x14ac:dyDescent="0.35">
      <c r="A4393" s="1">
        <v>40169</v>
      </c>
      <c r="B4393" s="2" t="s">
        <v>4248</v>
      </c>
      <c r="C4393" s="2" t="s">
        <v>10</v>
      </c>
      <c r="D4393" s="2" t="s">
        <v>10</v>
      </c>
      <c r="E4393" s="2" t="s">
        <v>10</v>
      </c>
      <c r="F4393" s="2" t="s">
        <v>11</v>
      </c>
      <c r="G4393">
        <v>0</v>
      </c>
      <c r="H4393">
        <v>0</v>
      </c>
      <c r="I4393">
        <v>0</v>
      </c>
    </row>
    <row r="4394" spans="1:9" x14ac:dyDescent="0.35">
      <c r="A4394" s="1">
        <v>40169</v>
      </c>
      <c r="B4394" s="2" t="s">
        <v>4249</v>
      </c>
      <c r="C4394" s="2" t="s">
        <v>10</v>
      </c>
      <c r="D4394" s="2" t="s">
        <v>10</v>
      </c>
      <c r="E4394" s="2" t="s">
        <v>10</v>
      </c>
      <c r="F4394" s="2" t="s">
        <v>11</v>
      </c>
      <c r="G4394">
        <v>0</v>
      </c>
      <c r="H4394">
        <v>0</v>
      </c>
      <c r="I4394">
        <v>0</v>
      </c>
    </row>
    <row r="4395" spans="1:9" x14ac:dyDescent="0.35">
      <c r="A4395" s="1">
        <v>40169</v>
      </c>
      <c r="B4395" s="2" t="s">
        <v>4250</v>
      </c>
      <c r="C4395" s="2" t="s">
        <v>10</v>
      </c>
      <c r="D4395" s="2" t="s">
        <v>10</v>
      </c>
      <c r="E4395" s="2" t="s">
        <v>10</v>
      </c>
      <c r="F4395" s="2" t="s">
        <v>11</v>
      </c>
      <c r="G4395">
        <v>0</v>
      </c>
      <c r="H4395">
        <v>0</v>
      </c>
      <c r="I4395">
        <v>0</v>
      </c>
    </row>
    <row r="4396" spans="1:9" x14ac:dyDescent="0.35">
      <c r="A4396" s="1">
        <v>40169</v>
      </c>
      <c r="B4396" s="2" t="s">
        <v>4251</v>
      </c>
      <c r="C4396" s="2" t="s">
        <v>10</v>
      </c>
      <c r="D4396" s="2" t="s">
        <v>10</v>
      </c>
      <c r="E4396" s="2" t="s">
        <v>10</v>
      </c>
      <c r="F4396" s="2" t="s">
        <v>11</v>
      </c>
      <c r="G4396">
        <v>0</v>
      </c>
      <c r="H4396">
        <v>0</v>
      </c>
      <c r="I4396">
        <v>0</v>
      </c>
    </row>
    <row r="4397" spans="1:9" x14ac:dyDescent="0.35">
      <c r="A4397" s="1">
        <v>40169</v>
      </c>
      <c r="B4397" s="2" t="s">
        <v>4121</v>
      </c>
      <c r="C4397" s="2" t="s">
        <v>10</v>
      </c>
      <c r="D4397" s="2" t="s">
        <v>10</v>
      </c>
      <c r="E4397" s="2" t="s">
        <v>10</v>
      </c>
      <c r="F4397" s="2" t="s">
        <v>11</v>
      </c>
      <c r="G4397">
        <v>0</v>
      </c>
      <c r="H4397">
        <v>0</v>
      </c>
      <c r="I4397">
        <v>0</v>
      </c>
    </row>
    <row r="4398" spans="1:9" x14ac:dyDescent="0.35">
      <c r="A4398" s="1">
        <v>40169</v>
      </c>
      <c r="B4398" s="2" t="s">
        <v>4252</v>
      </c>
      <c r="C4398" s="2" t="s">
        <v>10</v>
      </c>
      <c r="D4398" s="2" t="s">
        <v>10</v>
      </c>
      <c r="E4398" s="2" t="s">
        <v>10</v>
      </c>
      <c r="F4398" s="2" t="s">
        <v>11</v>
      </c>
      <c r="G4398">
        <v>0</v>
      </c>
      <c r="H4398">
        <v>0</v>
      </c>
      <c r="I4398">
        <v>0</v>
      </c>
    </row>
    <row r="4399" spans="1:9" x14ac:dyDescent="0.35">
      <c r="A4399" s="1">
        <v>40169</v>
      </c>
      <c r="B4399" s="2" t="s">
        <v>4253</v>
      </c>
      <c r="C4399" s="2" t="s">
        <v>10</v>
      </c>
      <c r="D4399" s="2" t="s">
        <v>10</v>
      </c>
      <c r="E4399" s="2" t="s">
        <v>10</v>
      </c>
      <c r="F4399" s="2" t="s">
        <v>11</v>
      </c>
      <c r="G4399">
        <v>0</v>
      </c>
      <c r="H4399">
        <v>0</v>
      </c>
      <c r="I4399">
        <v>0</v>
      </c>
    </row>
    <row r="4400" spans="1:9" x14ac:dyDescent="0.35">
      <c r="A4400" s="1">
        <v>40169</v>
      </c>
      <c r="B4400" s="2" t="s">
        <v>4254</v>
      </c>
      <c r="C4400" s="2" t="s">
        <v>10</v>
      </c>
      <c r="D4400" s="2" t="s">
        <v>10</v>
      </c>
      <c r="E4400" s="2" t="s">
        <v>10</v>
      </c>
      <c r="F4400" s="2" t="s">
        <v>11</v>
      </c>
      <c r="G4400">
        <v>0</v>
      </c>
      <c r="H4400">
        <v>0</v>
      </c>
      <c r="I4400">
        <v>0</v>
      </c>
    </row>
    <row r="4401" spans="1:9" x14ac:dyDescent="0.35">
      <c r="A4401" s="1">
        <v>40169</v>
      </c>
      <c r="B4401" s="2" t="s">
        <v>4255</v>
      </c>
      <c r="C4401" s="2" t="s">
        <v>10</v>
      </c>
      <c r="D4401" s="2" t="s">
        <v>10</v>
      </c>
      <c r="E4401" s="2" t="s">
        <v>10</v>
      </c>
      <c r="F4401" s="2" t="s">
        <v>10</v>
      </c>
      <c r="G4401">
        <v>0</v>
      </c>
      <c r="H4401">
        <v>0</v>
      </c>
      <c r="I4401">
        <v>0</v>
      </c>
    </row>
    <row r="4402" spans="1:9" x14ac:dyDescent="0.35">
      <c r="A4402" s="1">
        <v>40170</v>
      </c>
      <c r="B4402" s="2" t="s">
        <v>4256</v>
      </c>
      <c r="C4402" s="2" t="s">
        <v>10</v>
      </c>
      <c r="D4402" s="2" t="s">
        <v>10</v>
      </c>
      <c r="E4402" s="2" t="s">
        <v>10</v>
      </c>
      <c r="F4402" s="2" t="s">
        <v>11</v>
      </c>
      <c r="G4402">
        <v>0</v>
      </c>
      <c r="H4402">
        <v>0</v>
      </c>
      <c r="I4402">
        <v>0</v>
      </c>
    </row>
    <row r="4403" spans="1:9" x14ac:dyDescent="0.35">
      <c r="A4403" s="1">
        <v>40170</v>
      </c>
      <c r="B4403" s="2" t="s">
        <v>4257</v>
      </c>
      <c r="C4403" s="2" t="s">
        <v>10</v>
      </c>
      <c r="D4403" s="2" t="s">
        <v>10</v>
      </c>
      <c r="E4403" s="2" t="s">
        <v>10</v>
      </c>
      <c r="F4403" s="2" t="s">
        <v>10</v>
      </c>
      <c r="G4403">
        <v>0</v>
      </c>
      <c r="H4403">
        <v>0</v>
      </c>
      <c r="I4403">
        <v>0</v>
      </c>
    </row>
    <row r="4404" spans="1:9" x14ac:dyDescent="0.35">
      <c r="A4404" s="1">
        <v>40170</v>
      </c>
      <c r="B4404" s="2" t="s">
        <v>4258</v>
      </c>
      <c r="C4404" s="2" t="s">
        <v>10</v>
      </c>
      <c r="D4404" s="2" t="s">
        <v>10</v>
      </c>
      <c r="E4404" s="2" t="s">
        <v>10</v>
      </c>
      <c r="F4404" s="2" t="s">
        <v>10</v>
      </c>
      <c r="G4404">
        <v>0</v>
      </c>
      <c r="H4404">
        <v>0</v>
      </c>
      <c r="I4404">
        <v>0</v>
      </c>
    </row>
    <row r="4405" spans="1:9" x14ac:dyDescent="0.35">
      <c r="A4405" s="1">
        <v>40170</v>
      </c>
      <c r="B4405" s="2" t="s">
        <v>4259</v>
      </c>
      <c r="C4405" s="2" t="s">
        <v>10</v>
      </c>
      <c r="D4405" s="2" t="s">
        <v>10</v>
      </c>
      <c r="E4405" s="2" t="s">
        <v>10</v>
      </c>
      <c r="F4405" s="2" t="s">
        <v>10</v>
      </c>
      <c r="G4405">
        <v>0</v>
      </c>
      <c r="H4405">
        <v>0</v>
      </c>
      <c r="I4405">
        <v>0</v>
      </c>
    </row>
    <row r="4406" spans="1:9" x14ac:dyDescent="0.35">
      <c r="A4406" s="1">
        <v>40170</v>
      </c>
      <c r="B4406" s="2" t="s">
        <v>4260</v>
      </c>
      <c r="C4406" s="2" t="s">
        <v>10</v>
      </c>
      <c r="D4406" s="2" t="s">
        <v>10</v>
      </c>
      <c r="E4406" s="2" t="s">
        <v>10</v>
      </c>
      <c r="F4406" s="2" t="s">
        <v>10</v>
      </c>
      <c r="G4406">
        <v>0</v>
      </c>
      <c r="H4406">
        <v>0</v>
      </c>
      <c r="I4406">
        <v>0</v>
      </c>
    </row>
    <row r="4407" spans="1:9" x14ac:dyDescent="0.35">
      <c r="A4407" s="1">
        <v>40170</v>
      </c>
      <c r="B4407" s="2" t="s">
        <v>4261</v>
      </c>
      <c r="C4407" s="2" t="s">
        <v>10</v>
      </c>
      <c r="D4407" s="2" t="s">
        <v>10</v>
      </c>
      <c r="E4407" s="2" t="s">
        <v>10</v>
      </c>
      <c r="F4407" s="2" t="s">
        <v>11</v>
      </c>
      <c r="G4407">
        <v>0</v>
      </c>
      <c r="H4407">
        <v>0</v>
      </c>
      <c r="I4407">
        <v>0</v>
      </c>
    </row>
    <row r="4408" spans="1:9" x14ac:dyDescent="0.35">
      <c r="A4408" s="1">
        <v>40170</v>
      </c>
      <c r="B4408" s="2" t="s">
        <v>2886</v>
      </c>
      <c r="C4408" s="2" t="s">
        <v>10</v>
      </c>
      <c r="D4408" s="2" t="s">
        <v>10</v>
      </c>
      <c r="E4408" s="2" t="s">
        <v>10</v>
      </c>
      <c r="F4408" s="2" t="s">
        <v>11</v>
      </c>
      <c r="G4408">
        <v>0</v>
      </c>
      <c r="H4408">
        <v>0</v>
      </c>
      <c r="I4408">
        <v>0</v>
      </c>
    </row>
    <row r="4409" spans="1:9" x14ac:dyDescent="0.35">
      <c r="A4409" s="1">
        <v>40170</v>
      </c>
      <c r="B4409" s="2" t="s">
        <v>4262</v>
      </c>
      <c r="C4409" s="2" t="s">
        <v>10</v>
      </c>
      <c r="D4409" s="2" t="s">
        <v>10</v>
      </c>
      <c r="E4409" s="2" t="s">
        <v>10</v>
      </c>
      <c r="F4409" s="2" t="s">
        <v>11</v>
      </c>
      <c r="G4409">
        <v>0</v>
      </c>
      <c r="H4409">
        <v>0</v>
      </c>
      <c r="I4409">
        <v>0</v>
      </c>
    </row>
    <row r="4410" spans="1:9" x14ac:dyDescent="0.35">
      <c r="A4410" s="1">
        <v>40170</v>
      </c>
      <c r="B4410" s="2" t="s">
        <v>4263</v>
      </c>
      <c r="C4410" s="2" t="s">
        <v>10</v>
      </c>
      <c r="D4410" s="2" t="s">
        <v>10</v>
      </c>
      <c r="E4410" s="2" t="s">
        <v>10</v>
      </c>
      <c r="F4410" s="2" t="s">
        <v>10</v>
      </c>
      <c r="G4410">
        <v>0</v>
      </c>
      <c r="H4410">
        <v>0</v>
      </c>
      <c r="I4410">
        <v>0</v>
      </c>
    </row>
    <row r="4411" spans="1:9" x14ac:dyDescent="0.35">
      <c r="A4411" s="1">
        <v>40171</v>
      </c>
      <c r="B4411" s="2" t="s">
        <v>4264</v>
      </c>
      <c r="C4411" s="2" t="s">
        <v>10</v>
      </c>
      <c r="D4411" s="2" t="s">
        <v>10</v>
      </c>
      <c r="E4411" s="2" t="s">
        <v>10</v>
      </c>
      <c r="F4411" s="2" t="s">
        <v>11</v>
      </c>
      <c r="G4411">
        <v>0</v>
      </c>
      <c r="H4411">
        <v>0</v>
      </c>
      <c r="I4411">
        <v>0</v>
      </c>
    </row>
    <row r="4412" spans="1:9" x14ac:dyDescent="0.35">
      <c r="A4412" s="1">
        <v>40171</v>
      </c>
      <c r="B4412" s="2" t="s">
        <v>4265</v>
      </c>
      <c r="C4412" s="2" t="s">
        <v>10</v>
      </c>
      <c r="D4412" s="2" t="s">
        <v>10</v>
      </c>
      <c r="E4412" s="2" t="s">
        <v>10</v>
      </c>
      <c r="F4412" s="2" t="s">
        <v>11</v>
      </c>
      <c r="G4412">
        <v>0</v>
      </c>
      <c r="H4412">
        <v>0</v>
      </c>
      <c r="I4412">
        <v>0</v>
      </c>
    </row>
    <row r="4413" spans="1:9" x14ac:dyDescent="0.35">
      <c r="A4413" s="1">
        <v>40171</v>
      </c>
      <c r="B4413" s="2" t="s">
        <v>4266</v>
      </c>
      <c r="C4413" s="2" t="s">
        <v>10</v>
      </c>
      <c r="D4413" s="2" t="s">
        <v>10</v>
      </c>
      <c r="E4413" s="2" t="s">
        <v>10</v>
      </c>
      <c r="F4413" s="2" t="s">
        <v>11</v>
      </c>
      <c r="G4413">
        <v>0</v>
      </c>
      <c r="H4413">
        <v>0</v>
      </c>
      <c r="I4413">
        <v>0</v>
      </c>
    </row>
    <row r="4414" spans="1:9" x14ac:dyDescent="0.35">
      <c r="A4414" s="1">
        <v>40171</v>
      </c>
      <c r="B4414" s="2" t="s">
        <v>4267</v>
      </c>
      <c r="C4414" s="2" t="s">
        <v>10</v>
      </c>
      <c r="D4414" s="2" t="s">
        <v>10</v>
      </c>
      <c r="E4414" s="2" t="s">
        <v>10</v>
      </c>
      <c r="F4414" s="2" t="s">
        <v>11</v>
      </c>
      <c r="G4414">
        <v>2</v>
      </c>
      <c r="H4414">
        <v>0</v>
      </c>
      <c r="I4414">
        <v>0</v>
      </c>
    </row>
    <row r="4415" spans="1:9" x14ac:dyDescent="0.35">
      <c r="A4415" s="1">
        <v>40171</v>
      </c>
      <c r="B4415" s="2" t="s">
        <v>4268</v>
      </c>
      <c r="C4415" s="2" t="s">
        <v>10</v>
      </c>
      <c r="D4415" s="2" t="s">
        <v>10</v>
      </c>
      <c r="E4415" s="2" t="s">
        <v>10</v>
      </c>
      <c r="F4415" s="2" t="s">
        <v>11</v>
      </c>
      <c r="G4415">
        <v>0</v>
      </c>
      <c r="H4415">
        <v>0</v>
      </c>
      <c r="I4415">
        <v>0</v>
      </c>
    </row>
    <row r="4416" spans="1:9" x14ac:dyDescent="0.35">
      <c r="A4416" s="1">
        <v>40171</v>
      </c>
      <c r="B4416" s="2" t="s">
        <v>4269</v>
      </c>
      <c r="C4416" s="2" t="s">
        <v>10</v>
      </c>
      <c r="D4416" s="2" t="s">
        <v>10</v>
      </c>
      <c r="E4416" s="2" t="s">
        <v>10</v>
      </c>
      <c r="F4416" s="2" t="s">
        <v>11</v>
      </c>
      <c r="G4416">
        <v>0</v>
      </c>
      <c r="H4416">
        <v>0</v>
      </c>
      <c r="I4416">
        <v>0</v>
      </c>
    </row>
    <row r="4417" spans="1:9" x14ac:dyDescent="0.35">
      <c r="A4417" s="1">
        <v>40171</v>
      </c>
      <c r="B4417" s="2" t="s">
        <v>4270</v>
      </c>
      <c r="C4417" s="2" t="s">
        <v>10</v>
      </c>
      <c r="D4417" s="2" t="s">
        <v>10</v>
      </c>
      <c r="E4417" s="2" t="s">
        <v>10</v>
      </c>
      <c r="F4417" s="2" t="s">
        <v>11</v>
      </c>
      <c r="G4417">
        <v>0</v>
      </c>
      <c r="H4417">
        <v>0</v>
      </c>
      <c r="I4417">
        <v>0</v>
      </c>
    </row>
    <row r="4418" spans="1:9" x14ac:dyDescent="0.35">
      <c r="A4418" s="1">
        <v>40171</v>
      </c>
      <c r="B4418" s="2" t="s">
        <v>4271</v>
      </c>
      <c r="C4418" s="2" t="s">
        <v>10</v>
      </c>
      <c r="D4418" s="2" t="s">
        <v>10</v>
      </c>
      <c r="E4418" s="2" t="s">
        <v>10</v>
      </c>
      <c r="F4418" s="2" t="s">
        <v>11</v>
      </c>
      <c r="G4418">
        <v>0</v>
      </c>
      <c r="H4418">
        <v>0</v>
      </c>
      <c r="I4418">
        <v>0</v>
      </c>
    </row>
    <row r="4419" spans="1:9" x14ac:dyDescent="0.35">
      <c r="A4419" s="1">
        <v>40171</v>
      </c>
      <c r="B4419" s="2" t="s">
        <v>4272</v>
      </c>
      <c r="C4419" s="2" t="s">
        <v>10</v>
      </c>
      <c r="D4419" s="2" t="s">
        <v>10</v>
      </c>
      <c r="E4419" s="2" t="s">
        <v>10</v>
      </c>
      <c r="F4419" s="2" t="s">
        <v>11</v>
      </c>
      <c r="G4419">
        <v>0</v>
      </c>
      <c r="H4419">
        <v>0</v>
      </c>
      <c r="I4419">
        <v>0</v>
      </c>
    </row>
    <row r="4420" spans="1:9" x14ac:dyDescent="0.35">
      <c r="A4420" s="1">
        <v>40172</v>
      </c>
      <c r="B4420" s="2" t="s">
        <v>4273</v>
      </c>
      <c r="C4420" s="2" t="s">
        <v>10</v>
      </c>
      <c r="D4420" s="2" t="s">
        <v>10</v>
      </c>
      <c r="E4420" s="2" t="s">
        <v>10</v>
      </c>
      <c r="F4420" s="2" t="s">
        <v>11</v>
      </c>
      <c r="G4420">
        <v>0</v>
      </c>
      <c r="H4420">
        <v>0</v>
      </c>
      <c r="I4420">
        <v>0</v>
      </c>
    </row>
    <row r="4421" spans="1:9" x14ac:dyDescent="0.35">
      <c r="A4421" s="1">
        <v>40172</v>
      </c>
      <c r="B4421" s="2" t="s">
        <v>4168</v>
      </c>
      <c r="C4421" s="2" t="s">
        <v>10</v>
      </c>
      <c r="D4421" s="2" t="s">
        <v>10</v>
      </c>
      <c r="E4421" s="2" t="s">
        <v>10</v>
      </c>
      <c r="F4421" s="2" t="s">
        <v>11</v>
      </c>
      <c r="G4421">
        <v>0</v>
      </c>
      <c r="H4421">
        <v>0</v>
      </c>
      <c r="I4421">
        <v>0</v>
      </c>
    </row>
    <row r="4422" spans="1:9" x14ac:dyDescent="0.35">
      <c r="A4422" s="1">
        <v>40172</v>
      </c>
      <c r="B4422" s="2" t="s">
        <v>4274</v>
      </c>
      <c r="C4422" s="2" t="s">
        <v>10</v>
      </c>
      <c r="D4422" s="2" t="s">
        <v>10</v>
      </c>
      <c r="E4422" s="2" t="s">
        <v>10</v>
      </c>
      <c r="F4422" s="2" t="s">
        <v>11</v>
      </c>
      <c r="G4422">
        <v>0</v>
      </c>
      <c r="H4422">
        <v>0</v>
      </c>
      <c r="I4422">
        <v>0</v>
      </c>
    </row>
    <row r="4423" spans="1:9" x14ac:dyDescent="0.35">
      <c r="A4423" s="1">
        <v>40172</v>
      </c>
      <c r="B4423" s="2" t="s">
        <v>4275</v>
      </c>
      <c r="C4423" s="2" t="s">
        <v>10</v>
      </c>
      <c r="D4423" s="2" t="s">
        <v>10</v>
      </c>
      <c r="E4423" s="2" t="s">
        <v>10</v>
      </c>
      <c r="F4423" s="2" t="s">
        <v>11</v>
      </c>
      <c r="G4423">
        <v>0</v>
      </c>
      <c r="H4423">
        <v>0</v>
      </c>
      <c r="I4423">
        <v>0</v>
      </c>
    </row>
    <row r="4424" spans="1:9" x14ac:dyDescent="0.35">
      <c r="A4424" s="1">
        <v>40172</v>
      </c>
      <c r="B4424" s="2" t="s">
        <v>4276</v>
      </c>
      <c r="C4424" s="2" t="s">
        <v>10</v>
      </c>
      <c r="D4424" s="2" t="s">
        <v>10</v>
      </c>
      <c r="E4424" s="2" t="s">
        <v>10</v>
      </c>
      <c r="F4424" s="2" t="s">
        <v>11</v>
      </c>
      <c r="G4424">
        <v>0</v>
      </c>
      <c r="H4424">
        <v>0</v>
      </c>
      <c r="I4424">
        <v>0</v>
      </c>
    </row>
    <row r="4425" spans="1:9" x14ac:dyDescent="0.35">
      <c r="A4425" s="1">
        <v>40172</v>
      </c>
      <c r="B4425" s="2" t="s">
        <v>4277</v>
      </c>
      <c r="C4425" s="2" t="s">
        <v>10</v>
      </c>
      <c r="D4425" s="2" t="s">
        <v>10</v>
      </c>
      <c r="E4425" s="2" t="s">
        <v>10</v>
      </c>
      <c r="F4425" s="2" t="s">
        <v>11</v>
      </c>
      <c r="G4425">
        <v>0</v>
      </c>
      <c r="H4425">
        <v>0</v>
      </c>
      <c r="I4425">
        <v>0</v>
      </c>
    </row>
    <row r="4426" spans="1:9" x14ac:dyDescent="0.35">
      <c r="A4426" s="1">
        <v>40172</v>
      </c>
      <c r="B4426" s="2" t="s">
        <v>4277</v>
      </c>
      <c r="C4426" s="2" t="s">
        <v>10</v>
      </c>
      <c r="D4426" s="2" t="s">
        <v>10</v>
      </c>
      <c r="E4426" s="2" t="s">
        <v>10</v>
      </c>
      <c r="F4426" s="2" t="s">
        <v>11</v>
      </c>
      <c r="G4426">
        <v>0</v>
      </c>
      <c r="H4426">
        <v>0</v>
      </c>
      <c r="I4426">
        <v>0</v>
      </c>
    </row>
    <row r="4427" spans="1:9" x14ac:dyDescent="0.35">
      <c r="A4427" s="1">
        <v>40172</v>
      </c>
      <c r="B4427" s="2" t="s">
        <v>4278</v>
      </c>
      <c r="C4427" s="2" t="s">
        <v>10</v>
      </c>
      <c r="D4427" s="2" t="s">
        <v>10</v>
      </c>
      <c r="E4427" s="2" t="s">
        <v>10</v>
      </c>
      <c r="F4427" s="2" t="s">
        <v>11</v>
      </c>
      <c r="G4427">
        <v>0</v>
      </c>
      <c r="H4427">
        <v>0</v>
      </c>
      <c r="I4427">
        <v>0</v>
      </c>
    </row>
    <row r="4428" spans="1:9" x14ac:dyDescent="0.35">
      <c r="A4428" s="1">
        <v>40172</v>
      </c>
      <c r="B4428" s="2" t="s">
        <v>4279</v>
      </c>
      <c r="C4428" s="2" t="s">
        <v>10</v>
      </c>
      <c r="D4428" s="2" t="s">
        <v>10</v>
      </c>
      <c r="E4428" s="2" t="s">
        <v>10</v>
      </c>
      <c r="F4428" s="2" t="s">
        <v>11</v>
      </c>
      <c r="G4428">
        <v>0</v>
      </c>
      <c r="H4428">
        <v>0</v>
      </c>
      <c r="I4428">
        <v>0</v>
      </c>
    </row>
    <row r="4429" spans="1:9" x14ac:dyDescent="0.35">
      <c r="A4429" s="1">
        <v>40173</v>
      </c>
      <c r="B4429" s="2" t="s">
        <v>4280</v>
      </c>
      <c r="C4429" s="2" t="s">
        <v>10</v>
      </c>
      <c r="D4429" s="2" t="s">
        <v>10</v>
      </c>
      <c r="E4429" s="2" t="s">
        <v>10</v>
      </c>
      <c r="F4429" s="2" t="s">
        <v>11</v>
      </c>
      <c r="G4429">
        <v>0</v>
      </c>
      <c r="H4429">
        <v>0</v>
      </c>
      <c r="I4429">
        <v>0</v>
      </c>
    </row>
    <row r="4430" spans="1:9" x14ac:dyDescent="0.35">
      <c r="A4430" s="1">
        <v>40173</v>
      </c>
      <c r="B4430" s="2" t="s">
        <v>4281</v>
      </c>
      <c r="C4430" s="2" t="s">
        <v>10</v>
      </c>
      <c r="D4430" s="2" t="s">
        <v>10</v>
      </c>
      <c r="E4430" s="2" t="s">
        <v>10</v>
      </c>
      <c r="F4430" s="2" t="s">
        <v>11</v>
      </c>
      <c r="G4430">
        <v>0</v>
      </c>
      <c r="H4430">
        <v>0</v>
      </c>
      <c r="I4430">
        <v>0</v>
      </c>
    </row>
    <row r="4431" spans="1:9" x14ac:dyDescent="0.35">
      <c r="A4431" s="1">
        <v>40173</v>
      </c>
      <c r="B4431" s="2" t="s">
        <v>4282</v>
      </c>
      <c r="C4431" s="2" t="s">
        <v>10</v>
      </c>
      <c r="D4431" s="2" t="s">
        <v>10</v>
      </c>
      <c r="E4431" s="2" t="s">
        <v>10</v>
      </c>
      <c r="F4431" s="2" t="s">
        <v>11</v>
      </c>
      <c r="G4431">
        <v>0</v>
      </c>
      <c r="H4431">
        <v>0</v>
      </c>
      <c r="I4431">
        <v>0</v>
      </c>
    </row>
    <row r="4432" spans="1:9" x14ac:dyDescent="0.35">
      <c r="A4432" s="1">
        <v>40173</v>
      </c>
      <c r="B4432" s="2" t="s">
        <v>4283</v>
      </c>
      <c r="C4432" s="2" t="s">
        <v>10</v>
      </c>
      <c r="D4432" s="2" t="s">
        <v>10</v>
      </c>
      <c r="E4432" s="2" t="s">
        <v>10</v>
      </c>
      <c r="F4432" s="2" t="s">
        <v>11</v>
      </c>
      <c r="G4432">
        <v>0</v>
      </c>
      <c r="H4432">
        <v>0</v>
      </c>
      <c r="I4432">
        <v>0</v>
      </c>
    </row>
    <row r="4433" spans="1:9" x14ac:dyDescent="0.35">
      <c r="A4433" s="1">
        <v>40173</v>
      </c>
      <c r="B4433" s="2" t="s">
        <v>4284</v>
      </c>
      <c r="C4433" s="2" t="s">
        <v>10</v>
      </c>
      <c r="D4433" s="2" t="s">
        <v>10</v>
      </c>
      <c r="E4433" s="2" t="s">
        <v>10</v>
      </c>
      <c r="F4433" s="2" t="s">
        <v>11</v>
      </c>
      <c r="G4433">
        <v>0</v>
      </c>
      <c r="H4433">
        <v>0</v>
      </c>
      <c r="I4433">
        <v>0</v>
      </c>
    </row>
    <row r="4434" spans="1:9" x14ac:dyDescent="0.35">
      <c r="A4434" s="1">
        <v>40173</v>
      </c>
      <c r="B4434" s="2" t="s">
        <v>4285</v>
      </c>
      <c r="C4434" s="2" t="s">
        <v>10</v>
      </c>
      <c r="D4434" s="2" t="s">
        <v>10</v>
      </c>
      <c r="E4434" s="2" t="s">
        <v>10</v>
      </c>
      <c r="F4434" s="2" t="s">
        <v>11</v>
      </c>
      <c r="G4434">
        <v>0</v>
      </c>
      <c r="H4434">
        <v>0</v>
      </c>
      <c r="I4434">
        <v>0</v>
      </c>
    </row>
    <row r="4435" spans="1:9" x14ac:dyDescent="0.35">
      <c r="A4435" s="1">
        <v>40173</v>
      </c>
      <c r="B4435" s="2" t="s">
        <v>4286</v>
      </c>
      <c r="C4435" s="2" t="s">
        <v>10</v>
      </c>
      <c r="D4435" s="2" t="s">
        <v>10</v>
      </c>
      <c r="E4435" s="2" t="s">
        <v>10</v>
      </c>
      <c r="F4435" s="2" t="s">
        <v>11</v>
      </c>
      <c r="G4435">
        <v>0</v>
      </c>
      <c r="H4435">
        <v>0</v>
      </c>
      <c r="I4435">
        <v>0</v>
      </c>
    </row>
    <row r="4436" spans="1:9" x14ac:dyDescent="0.35">
      <c r="A4436" s="1">
        <v>40173</v>
      </c>
      <c r="B4436" s="2" t="s">
        <v>4287</v>
      </c>
      <c r="C4436" s="2" t="s">
        <v>10</v>
      </c>
      <c r="D4436" s="2" t="s">
        <v>10</v>
      </c>
      <c r="E4436" s="2" t="s">
        <v>10</v>
      </c>
      <c r="F4436" s="2" t="s">
        <v>11</v>
      </c>
      <c r="G4436">
        <v>0</v>
      </c>
      <c r="H4436">
        <v>0</v>
      </c>
      <c r="I4436">
        <v>0</v>
      </c>
    </row>
    <row r="4437" spans="1:9" x14ac:dyDescent="0.35">
      <c r="A4437" s="1">
        <v>40173</v>
      </c>
      <c r="B4437" s="2" t="s">
        <v>4288</v>
      </c>
      <c r="C4437" s="2" t="s">
        <v>10</v>
      </c>
      <c r="D4437" s="2" t="s">
        <v>10</v>
      </c>
      <c r="E4437" s="2" t="s">
        <v>10</v>
      </c>
      <c r="F4437" s="2" t="s">
        <v>11</v>
      </c>
      <c r="G4437">
        <v>0</v>
      </c>
      <c r="H4437">
        <v>0</v>
      </c>
      <c r="I4437">
        <v>0</v>
      </c>
    </row>
    <row r="4438" spans="1:9" x14ac:dyDescent="0.35">
      <c r="A4438" s="1">
        <v>40173</v>
      </c>
      <c r="B4438" s="2" t="s">
        <v>4289</v>
      </c>
      <c r="C4438" s="2" t="s">
        <v>10</v>
      </c>
      <c r="D4438" s="2" t="s">
        <v>10</v>
      </c>
      <c r="E4438" s="2" t="s">
        <v>10</v>
      </c>
      <c r="F4438" s="2" t="s">
        <v>11</v>
      </c>
      <c r="G4438">
        <v>0</v>
      </c>
      <c r="H4438">
        <v>0</v>
      </c>
      <c r="I4438">
        <v>0</v>
      </c>
    </row>
    <row r="4439" spans="1:9" x14ac:dyDescent="0.35">
      <c r="A4439" s="1">
        <v>40173</v>
      </c>
      <c r="B4439" s="2" t="s">
        <v>4290</v>
      </c>
      <c r="C4439" s="2" t="s">
        <v>10</v>
      </c>
      <c r="D4439" s="2" t="s">
        <v>10</v>
      </c>
      <c r="E4439" s="2" t="s">
        <v>10</v>
      </c>
      <c r="F4439" s="2" t="s">
        <v>11</v>
      </c>
      <c r="G4439">
        <v>0</v>
      </c>
      <c r="H4439">
        <v>0</v>
      </c>
      <c r="I4439">
        <v>0</v>
      </c>
    </row>
    <row r="4440" spans="1:9" x14ac:dyDescent="0.35">
      <c r="A4440" s="1">
        <v>40173</v>
      </c>
      <c r="B4440" s="2" t="s">
        <v>4291</v>
      </c>
      <c r="C4440" s="2" t="s">
        <v>10</v>
      </c>
      <c r="D4440" s="2" t="s">
        <v>10</v>
      </c>
      <c r="E4440" s="2" t="s">
        <v>10</v>
      </c>
      <c r="F4440" s="2" t="s">
        <v>11</v>
      </c>
      <c r="G4440">
        <v>0</v>
      </c>
      <c r="H4440">
        <v>0</v>
      </c>
      <c r="I4440">
        <v>0</v>
      </c>
    </row>
    <row r="4441" spans="1:9" x14ac:dyDescent="0.35">
      <c r="A4441" s="1">
        <v>40174</v>
      </c>
      <c r="B4441" s="2" t="s">
        <v>4292</v>
      </c>
      <c r="C4441" s="2" t="s">
        <v>10</v>
      </c>
      <c r="D4441" s="2" t="s">
        <v>10</v>
      </c>
      <c r="E4441" s="2" t="s">
        <v>10</v>
      </c>
      <c r="F4441" s="2" t="s">
        <v>11</v>
      </c>
      <c r="G4441">
        <v>0</v>
      </c>
      <c r="H4441">
        <v>0</v>
      </c>
      <c r="I4441">
        <v>0</v>
      </c>
    </row>
    <row r="4442" spans="1:9" x14ac:dyDescent="0.35">
      <c r="A4442" s="1">
        <v>40174</v>
      </c>
      <c r="B4442" s="2" t="s">
        <v>4293</v>
      </c>
      <c r="C4442" s="2" t="s">
        <v>10</v>
      </c>
      <c r="D4442" s="2" t="s">
        <v>10</v>
      </c>
      <c r="E4442" s="2" t="s">
        <v>10</v>
      </c>
      <c r="F4442" s="2" t="s">
        <v>11</v>
      </c>
      <c r="G4442">
        <v>0</v>
      </c>
      <c r="H4442">
        <v>0</v>
      </c>
      <c r="I4442">
        <v>0</v>
      </c>
    </row>
    <row r="4443" spans="1:9" x14ac:dyDescent="0.35">
      <c r="A4443" s="1">
        <v>40174</v>
      </c>
      <c r="B4443" s="2" t="s">
        <v>4294</v>
      </c>
      <c r="C4443" s="2" t="s">
        <v>10</v>
      </c>
      <c r="D4443" s="2" t="s">
        <v>10</v>
      </c>
      <c r="E4443" s="2" t="s">
        <v>10</v>
      </c>
      <c r="F4443" s="2" t="s">
        <v>11</v>
      </c>
      <c r="G4443">
        <v>0</v>
      </c>
      <c r="H4443">
        <v>0</v>
      </c>
      <c r="I4443">
        <v>0</v>
      </c>
    </row>
    <row r="4444" spans="1:9" x14ac:dyDescent="0.35">
      <c r="A4444" s="1">
        <v>40174</v>
      </c>
      <c r="B4444" s="2" t="s">
        <v>4295</v>
      </c>
      <c r="C4444" s="2" t="s">
        <v>10</v>
      </c>
      <c r="D4444" s="2" t="s">
        <v>10</v>
      </c>
      <c r="E4444" s="2" t="s">
        <v>10</v>
      </c>
      <c r="F4444" s="2" t="s">
        <v>11</v>
      </c>
      <c r="G4444">
        <v>0</v>
      </c>
      <c r="H4444">
        <v>0</v>
      </c>
      <c r="I4444">
        <v>0</v>
      </c>
    </row>
    <row r="4445" spans="1:9" x14ac:dyDescent="0.35">
      <c r="A4445" s="1">
        <v>40174</v>
      </c>
      <c r="B4445" s="2" t="s">
        <v>4296</v>
      </c>
      <c r="C4445" s="2" t="s">
        <v>10</v>
      </c>
      <c r="D4445" s="2" t="s">
        <v>10</v>
      </c>
      <c r="E4445" s="2" t="s">
        <v>10</v>
      </c>
      <c r="F4445" s="2" t="s">
        <v>11</v>
      </c>
      <c r="G4445">
        <v>0</v>
      </c>
      <c r="H4445">
        <v>0</v>
      </c>
      <c r="I4445">
        <v>0</v>
      </c>
    </row>
    <row r="4446" spans="1:9" x14ac:dyDescent="0.35">
      <c r="A4446" s="1">
        <v>40174</v>
      </c>
      <c r="B4446" s="2" t="s">
        <v>4297</v>
      </c>
      <c r="C4446" s="2" t="s">
        <v>10</v>
      </c>
      <c r="D4446" s="2" t="s">
        <v>10</v>
      </c>
      <c r="E4446" s="2" t="s">
        <v>10</v>
      </c>
      <c r="F4446" s="2" t="s">
        <v>11</v>
      </c>
      <c r="G4446">
        <v>0</v>
      </c>
      <c r="H4446">
        <v>0</v>
      </c>
      <c r="I4446">
        <v>0</v>
      </c>
    </row>
    <row r="4447" spans="1:9" x14ac:dyDescent="0.35">
      <c r="A4447" s="1">
        <v>40175</v>
      </c>
      <c r="B4447" s="2" t="s">
        <v>4298</v>
      </c>
      <c r="C4447" s="2" t="s">
        <v>10</v>
      </c>
      <c r="D4447" s="2" t="s">
        <v>10</v>
      </c>
      <c r="E4447" s="2" t="s">
        <v>10</v>
      </c>
      <c r="F4447" s="2" t="s">
        <v>11</v>
      </c>
      <c r="G4447">
        <v>0</v>
      </c>
      <c r="H4447">
        <v>0</v>
      </c>
      <c r="I4447">
        <v>0</v>
      </c>
    </row>
    <row r="4448" spans="1:9" x14ac:dyDescent="0.35">
      <c r="A4448" s="1">
        <v>40175</v>
      </c>
      <c r="B4448" s="2" t="s">
        <v>4299</v>
      </c>
      <c r="C4448" s="2" t="s">
        <v>10</v>
      </c>
      <c r="D4448" s="2" t="s">
        <v>10</v>
      </c>
      <c r="E4448" s="2" t="s">
        <v>10</v>
      </c>
      <c r="F4448" s="2" t="s">
        <v>11</v>
      </c>
      <c r="G4448">
        <v>0</v>
      </c>
      <c r="H4448">
        <v>0</v>
      </c>
      <c r="I4448">
        <v>0</v>
      </c>
    </row>
    <row r="4449" spans="1:9" x14ac:dyDescent="0.35">
      <c r="A4449" s="1">
        <v>40175</v>
      </c>
      <c r="B4449" s="2" t="s">
        <v>4300</v>
      </c>
      <c r="C4449" s="2" t="s">
        <v>10</v>
      </c>
      <c r="D4449" s="2" t="s">
        <v>10</v>
      </c>
      <c r="E4449" s="2" t="s">
        <v>10</v>
      </c>
      <c r="F4449" s="2" t="s">
        <v>11</v>
      </c>
      <c r="G4449">
        <v>0</v>
      </c>
      <c r="H4449">
        <v>0</v>
      </c>
      <c r="I4449">
        <v>0</v>
      </c>
    </row>
    <row r="4450" spans="1:9" x14ac:dyDescent="0.35">
      <c r="A4450" s="1">
        <v>40175</v>
      </c>
      <c r="B4450" s="2" t="s">
        <v>4301</v>
      </c>
      <c r="C4450" s="2" t="s">
        <v>10</v>
      </c>
      <c r="D4450" s="2" t="s">
        <v>10</v>
      </c>
      <c r="E4450" s="2" t="s">
        <v>10</v>
      </c>
      <c r="F4450" s="2" t="s">
        <v>10</v>
      </c>
      <c r="G4450">
        <v>0</v>
      </c>
      <c r="H4450">
        <v>0</v>
      </c>
      <c r="I4450">
        <v>0</v>
      </c>
    </row>
    <row r="4451" spans="1:9" x14ac:dyDescent="0.35">
      <c r="A4451" s="1">
        <v>40175</v>
      </c>
      <c r="B4451" s="2" t="s">
        <v>4302</v>
      </c>
      <c r="C4451" s="2" t="s">
        <v>10</v>
      </c>
      <c r="D4451" s="2" t="s">
        <v>10</v>
      </c>
      <c r="E4451" s="2" t="s">
        <v>10</v>
      </c>
      <c r="F4451" s="2" t="s">
        <v>11</v>
      </c>
      <c r="G4451">
        <v>0</v>
      </c>
      <c r="H4451">
        <v>0</v>
      </c>
      <c r="I4451">
        <v>0</v>
      </c>
    </row>
    <row r="4452" spans="1:9" x14ac:dyDescent="0.35">
      <c r="A4452" s="1">
        <v>40175</v>
      </c>
      <c r="B4452" s="2" t="s">
        <v>4303</v>
      </c>
      <c r="C4452" s="2" t="s">
        <v>10</v>
      </c>
      <c r="D4452" s="2" t="s">
        <v>10</v>
      </c>
      <c r="E4452" s="2" t="s">
        <v>10</v>
      </c>
      <c r="F4452" s="2" t="s">
        <v>11</v>
      </c>
      <c r="G4452">
        <v>0</v>
      </c>
      <c r="H4452">
        <v>0</v>
      </c>
      <c r="I4452">
        <v>0</v>
      </c>
    </row>
    <row r="4453" spans="1:9" x14ac:dyDescent="0.35">
      <c r="A4453" s="1">
        <v>40175</v>
      </c>
      <c r="B4453" s="2" t="s">
        <v>4304</v>
      </c>
      <c r="C4453" s="2" t="s">
        <v>10</v>
      </c>
      <c r="D4453" s="2" t="s">
        <v>10</v>
      </c>
      <c r="E4453" s="2" t="s">
        <v>10</v>
      </c>
      <c r="F4453" s="2" t="s">
        <v>11</v>
      </c>
      <c r="G4453">
        <v>0</v>
      </c>
      <c r="H4453">
        <v>0</v>
      </c>
      <c r="I4453">
        <v>0</v>
      </c>
    </row>
    <row r="4454" spans="1:9" x14ac:dyDescent="0.35">
      <c r="A4454" s="1">
        <v>40175</v>
      </c>
      <c r="B4454" s="2" t="s">
        <v>4305</v>
      </c>
      <c r="C4454" s="2" t="s">
        <v>10</v>
      </c>
      <c r="D4454" s="2" t="s">
        <v>10</v>
      </c>
      <c r="E4454" s="2" t="s">
        <v>10</v>
      </c>
      <c r="F4454" s="2" t="s">
        <v>11</v>
      </c>
      <c r="G4454">
        <v>0</v>
      </c>
      <c r="H4454">
        <v>0</v>
      </c>
      <c r="I4454">
        <v>0</v>
      </c>
    </row>
    <row r="4455" spans="1:9" x14ac:dyDescent="0.35">
      <c r="A4455" s="1">
        <v>40176</v>
      </c>
      <c r="B4455" s="2" t="s">
        <v>4306</v>
      </c>
      <c r="C4455" s="2" t="s">
        <v>10</v>
      </c>
      <c r="D4455" s="2" t="s">
        <v>10</v>
      </c>
      <c r="E4455" s="2" t="s">
        <v>10</v>
      </c>
      <c r="F4455" s="2" t="s">
        <v>11</v>
      </c>
      <c r="G4455">
        <v>0</v>
      </c>
      <c r="H4455">
        <v>0</v>
      </c>
      <c r="I4455">
        <v>0</v>
      </c>
    </row>
    <row r="4456" spans="1:9" x14ac:dyDescent="0.35">
      <c r="A4456" s="1">
        <v>40176</v>
      </c>
      <c r="B4456" s="2" t="s">
        <v>4307</v>
      </c>
      <c r="C4456" s="2" t="s">
        <v>10</v>
      </c>
      <c r="D4456" s="2" t="s">
        <v>10</v>
      </c>
      <c r="E4456" s="2" t="s">
        <v>10</v>
      </c>
      <c r="F4456" s="2" t="s">
        <v>11</v>
      </c>
      <c r="G4456">
        <v>0</v>
      </c>
      <c r="H4456">
        <v>0</v>
      </c>
      <c r="I4456">
        <v>0</v>
      </c>
    </row>
    <row r="4457" spans="1:9" x14ac:dyDescent="0.35">
      <c r="A4457" s="1">
        <v>40176</v>
      </c>
      <c r="B4457" s="2" t="s">
        <v>4308</v>
      </c>
      <c r="C4457" s="2" t="s">
        <v>10</v>
      </c>
      <c r="D4457" s="2" t="s">
        <v>10</v>
      </c>
      <c r="E4457" s="2" t="s">
        <v>10</v>
      </c>
      <c r="F4457" s="2" t="s">
        <v>10</v>
      </c>
      <c r="G4457">
        <v>1</v>
      </c>
      <c r="H4457">
        <v>0</v>
      </c>
      <c r="I4457">
        <v>0</v>
      </c>
    </row>
    <row r="4458" spans="1:9" x14ac:dyDescent="0.35">
      <c r="A4458" s="1">
        <v>40176</v>
      </c>
      <c r="B4458" s="2" t="s">
        <v>4309</v>
      </c>
      <c r="C4458" s="2" t="s">
        <v>10</v>
      </c>
      <c r="D4458" s="2" t="s">
        <v>10</v>
      </c>
      <c r="E4458" s="2" t="s">
        <v>10</v>
      </c>
      <c r="F4458" s="2" t="s">
        <v>10</v>
      </c>
      <c r="G4458">
        <v>0</v>
      </c>
      <c r="H4458">
        <v>0</v>
      </c>
      <c r="I4458">
        <v>0</v>
      </c>
    </row>
    <row r="4459" spans="1:9" x14ac:dyDescent="0.35">
      <c r="A4459" s="1">
        <v>40176</v>
      </c>
      <c r="B4459" s="2" t="s">
        <v>4310</v>
      </c>
      <c r="C4459" s="2" t="s">
        <v>10</v>
      </c>
      <c r="D4459" s="2" t="s">
        <v>10</v>
      </c>
      <c r="E4459" s="2" t="s">
        <v>10</v>
      </c>
      <c r="F4459" s="2" t="s">
        <v>11</v>
      </c>
      <c r="G4459">
        <v>0</v>
      </c>
      <c r="H4459">
        <v>0</v>
      </c>
      <c r="I4459">
        <v>0</v>
      </c>
    </row>
    <row r="4460" spans="1:9" x14ac:dyDescent="0.35">
      <c r="A4460" s="1">
        <v>40176</v>
      </c>
      <c r="B4460" s="2" t="s">
        <v>4311</v>
      </c>
      <c r="C4460" s="2" t="s">
        <v>10</v>
      </c>
      <c r="D4460" s="2" t="s">
        <v>10</v>
      </c>
      <c r="E4460" s="2" t="s">
        <v>10</v>
      </c>
      <c r="F4460" s="2" t="s">
        <v>11</v>
      </c>
      <c r="G4460">
        <v>0</v>
      </c>
      <c r="H4460">
        <v>0</v>
      </c>
      <c r="I4460">
        <v>0</v>
      </c>
    </row>
    <row r="4461" spans="1:9" x14ac:dyDescent="0.35">
      <c r="A4461" s="1">
        <v>40176</v>
      </c>
      <c r="B4461" s="2" t="s">
        <v>4312</v>
      </c>
      <c r="C4461" s="2" t="s">
        <v>10</v>
      </c>
      <c r="D4461" s="2" t="s">
        <v>10</v>
      </c>
      <c r="E4461" s="2" t="s">
        <v>10</v>
      </c>
      <c r="F4461" s="2" t="s">
        <v>11</v>
      </c>
      <c r="G4461">
        <v>0</v>
      </c>
      <c r="H4461">
        <v>0</v>
      </c>
      <c r="I4461">
        <v>0</v>
      </c>
    </row>
    <row r="4462" spans="1:9" x14ac:dyDescent="0.35">
      <c r="A4462" s="1">
        <v>40176</v>
      </c>
      <c r="B4462" s="2" t="s">
        <v>4313</v>
      </c>
      <c r="C4462" s="2" t="s">
        <v>10</v>
      </c>
      <c r="D4462" s="2" t="s">
        <v>10</v>
      </c>
      <c r="E4462" s="2" t="s">
        <v>10</v>
      </c>
      <c r="F4462" s="2" t="s">
        <v>11</v>
      </c>
      <c r="G4462">
        <v>0</v>
      </c>
      <c r="H4462">
        <v>0</v>
      </c>
      <c r="I4462">
        <v>0</v>
      </c>
    </row>
    <row r="4463" spans="1:9" x14ac:dyDescent="0.35">
      <c r="A4463" s="1">
        <v>40176</v>
      </c>
      <c r="B4463" s="2" t="s">
        <v>4314</v>
      </c>
      <c r="C4463" s="2" t="s">
        <v>10</v>
      </c>
      <c r="D4463" s="2" t="s">
        <v>10</v>
      </c>
      <c r="E4463" s="2" t="s">
        <v>10</v>
      </c>
      <c r="F4463" s="2" t="s">
        <v>11</v>
      </c>
      <c r="G4463">
        <v>0</v>
      </c>
      <c r="H4463">
        <v>0</v>
      </c>
      <c r="I4463">
        <v>0</v>
      </c>
    </row>
    <row r="4464" spans="1:9" x14ac:dyDescent="0.35">
      <c r="A4464" s="1">
        <v>40177</v>
      </c>
      <c r="B4464" s="2" t="s">
        <v>4315</v>
      </c>
      <c r="C4464" s="2" t="s">
        <v>10</v>
      </c>
      <c r="D4464" s="2" t="s">
        <v>10</v>
      </c>
      <c r="E4464" s="2" t="s">
        <v>10</v>
      </c>
      <c r="F4464" s="2" t="s">
        <v>11</v>
      </c>
      <c r="G4464">
        <v>0</v>
      </c>
      <c r="H4464">
        <v>0</v>
      </c>
      <c r="I4464">
        <v>0</v>
      </c>
    </row>
    <row r="4465" spans="1:9" x14ac:dyDescent="0.35">
      <c r="A4465" s="1">
        <v>40177</v>
      </c>
      <c r="B4465" s="2" t="s">
        <v>4316</v>
      </c>
      <c r="C4465" s="2" t="s">
        <v>10</v>
      </c>
      <c r="D4465" s="2" t="s">
        <v>10</v>
      </c>
      <c r="E4465" s="2" t="s">
        <v>10</v>
      </c>
      <c r="F4465" s="2" t="s">
        <v>11</v>
      </c>
      <c r="G4465">
        <v>0</v>
      </c>
      <c r="H4465">
        <v>0</v>
      </c>
      <c r="I4465">
        <v>0</v>
      </c>
    </row>
    <row r="4466" spans="1:9" x14ac:dyDescent="0.35">
      <c r="A4466" s="1">
        <v>40177</v>
      </c>
      <c r="B4466" s="2" t="s">
        <v>4317</v>
      </c>
      <c r="C4466" s="2" t="s">
        <v>10</v>
      </c>
      <c r="D4466" s="2" t="s">
        <v>10</v>
      </c>
      <c r="E4466" s="2" t="s">
        <v>10</v>
      </c>
      <c r="F4466" s="2" t="s">
        <v>11</v>
      </c>
      <c r="G4466">
        <v>0</v>
      </c>
      <c r="H4466">
        <v>0</v>
      </c>
      <c r="I4466">
        <v>0</v>
      </c>
    </row>
    <row r="4467" spans="1:9" x14ac:dyDescent="0.35">
      <c r="A4467" s="1">
        <v>40177</v>
      </c>
      <c r="B4467" s="2" t="s">
        <v>4318</v>
      </c>
      <c r="C4467" s="2" t="s">
        <v>10</v>
      </c>
      <c r="D4467" s="2" t="s">
        <v>10</v>
      </c>
      <c r="E4467" s="2" t="s">
        <v>10</v>
      </c>
      <c r="F4467" s="2" t="s">
        <v>10</v>
      </c>
      <c r="G4467">
        <v>0</v>
      </c>
      <c r="H4467">
        <v>0</v>
      </c>
      <c r="I4467">
        <v>0</v>
      </c>
    </row>
    <row r="4468" spans="1:9" x14ac:dyDescent="0.35">
      <c r="A4468" s="1">
        <v>40177</v>
      </c>
      <c r="B4468" s="2" t="s">
        <v>4319</v>
      </c>
      <c r="C4468" s="2" t="s">
        <v>10</v>
      </c>
      <c r="D4468" s="2" t="s">
        <v>10</v>
      </c>
      <c r="E4468" s="2" t="s">
        <v>10</v>
      </c>
      <c r="F4468" s="2" t="s">
        <v>11</v>
      </c>
      <c r="G4468">
        <v>0</v>
      </c>
      <c r="H4468">
        <v>0</v>
      </c>
      <c r="I4468">
        <v>0</v>
      </c>
    </row>
    <row r="4469" spans="1:9" x14ac:dyDescent="0.35">
      <c r="A4469" s="1">
        <v>40177</v>
      </c>
      <c r="B4469" s="2" t="s">
        <v>4320</v>
      </c>
      <c r="C4469" s="2" t="s">
        <v>10</v>
      </c>
      <c r="D4469" s="2" t="s">
        <v>10</v>
      </c>
      <c r="E4469" s="2" t="s">
        <v>10</v>
      </c>
      <c r="F4469" s="2" t="s">
        <v>11</v>
      </c>
      <c r="G4469">
        <v>0</v>
      </c>
      <c r="H4469">
        <v>0</v>
      </c>
      <c r="I4469">
        <v>0</v>
      </c>
    </row>
    <row r="4470" spans="1:9" x14ac:dyDescent="0.35">
      <c r="A4470" s="1">
        <v>40177</v>
      </c>
      <c r="B4470" s="2" t="s">
        <v>4321</v>
      </c>
      <c r="C4470" s="2" t="s">
        <v>10</v>
      </c>
      <c r="D4470" s="2" t="s">
        <v>10</v>
      </c>
      <c r="E4470" s="2" t="s">
        <v>10</v>
      </c>
      <c r="F4470" s="2" t="s">
        <v>11</v>
      </c>
      <c r="G4470">
        <v>0</v>
      </c>
      <c r="H4470">
        <v>0</v>
      </c>
      <c r="I4470">
        <v>0</v>
      </c>
    </row>
    <row r="4471" spans="1:9" x14ac:dyDescent="0.35">
      <c r="A4471" s="1">
        <v>40177</v>
      </c>
      <c r="B4471" s="2" t="s">
        <v>4322</v>
      </c>
      <c r="C4471" s="2" t="s">
        <v>10</v>
      </c>
      <c r="D4471" s="2" t="s">
        <v>10</v>
      </c>
      <c r="E4471" s="2" t="s">
        <v>10</v>
      </c>
      <c r="F4471" s="2" t="s">
        <v>11</v>
      </c>
      <c r="G4471">
        <v>0</v>
      </c>
      <c r="H4471">
        <v>0</v>
      </c>
      <c r="I4471">
        <v>0</v>
      </c>
    </row>
    <row r="4472" spans="1:9" x14ac:dyDescent="0.35">
      <c r="A4472" s="1">
        <v>40177</v>
      </c>
      <c r="B4472" s="2" t="s">
        <v>4323</v>
      </c>
      <c r="C4472" s="2" t="s">
        <v>10</v>
      </c>
      <c r="D4472" s="2" t="s">
        <v>10</v>
      </c>
      <c r="E4472" s="2" t="s">
        <v>10</v>
      </c>
      <c r="F4472" s="2" t="s">
        <v>11</v>
      </c>
      <c r="G4472">
        <v>0</v>
      </c>
      <c r="H4472">
        <v>0</v>
      </c>
      <c r="I4472">
        <v>0</v>
      </c>
    </row>
    <row r="4473" spans="1:9" x14ac:dyDescent="0.35">
      <c r="A4473" s="1">
        <v>40177</v>
      </c>
      <c r="B4473" s="2" t="s">
        <v>4324</v>
      </c>
      <c r="C4473" s="2" t="s">
        <v>10</v>
      </c>
      <c r="D4473" s="2" t="s">
        <v>10</v>
      </c>
      <c r="E4473" s="2" t="s">
        <v>10</v>
      </c>
      <c r="F4473" s="2" t="s">
        <v>11</v>
      </c>
      <c r="G4473">
        <v>0</v>
      </c>
      <c r="H4473">
        <v>0</v>
      </c>
      <c r="I4473">
        <v>0</v>
      </c>
    </row>
    <row r="4474" spans="1:9" x14ac:dyDescent="0.35">
      <c r="A4474" s="1">
        <v>40178</v>
      </c>
      <c r="B4474" s="2" t="s">
        <v>4325</v>
      </c>
      <c r="C4474" s="2" t="s">
        <v>10</v>
      </c>
      <c r="D4474" s="2" t="s">
        <v>10</v>
      </c>
      <c r="E4474" s="2" t="s">
        <v>10</v>
      </c>
      <c r="F4474" s="2" t="s">
        <v>11</v>
      </c>
      <c r="G4474">
        <v>0</v>
      </c>
      <c r="H4474">
        <v>0</v>
      </c>
      <c r="I4474">
        <v>0</v>
      </c>
    </row>
    <row r="4475" spans="1:9" x14ac:dyDescent="0.35">
      <c r="A4475" s="1">
        <v>40178</v>
      </c>
      <c r="B4475" s="2" t="s">
        <v>4326</v>
      </c>
      <c r="C4475" s="2" t="s">
        <v>10</v>
      </c>
      <c r="D4475" s="2" t="s">
        <v>10</v>
      </c>
      <c r="E4475" s="2" t="s">
        <v>10</v>
      </c>
      <c r="F4475" s="2" t="s">
        <v>11</v>
      </c>
      <c r="G4475">
        <v>0</v>
      </c>
      <c r="H4475">
        <v>0</v>
      </c>
      <c r="I4475">
        <v>0</v>
      </c>
    </row>
    <row r="4476" spans="1:9" x14ac:dyDescent="0.35">
      <c r="A4476" s="1">
        <v>40178</v>
      </c>
      <c r="B4476" s="2" t="s">
        <v>4327</v>
      </c>
      <c r="C4476" s="2" t="s">
        <v>10</v>
      </c>
      <c r="D4476" s="2" t="s">
        <v>10</v>
      </c>
      <c r="E4476" s="2" t="s">
        <v>10</v>
      </c>
      <c r="F4476" s="2" t="s">
        <v>11</v>
      </c>
      <c r="G4476">
        <v>0</v>
      </c>
      <c r="H4476">
        <v>0</v>
      </c>
      <c r="I4476">
        <v>0</v>
      </c>
    </row>
    <row r="4477" spans="1:9" x14ac:dyDescent="0.35">
      <c r="A4477" s="1">
        <v>40178</v>
      </c>
      <c r="B4477" s="2" t="s">
        <v>4328</v>
      </c>
      <c r="C4477" s="2" t="s">
        <v>10</v>
      </c>
      <c r="D4477" s="2" t="s">
        <v>10</v>
      </c>
      <c r="E4477" s="2" t="s">
        <v>10</v>
      </c>
      <c r="F4477" s="2" t="s">
        <v>11</v>
      </c>
      <c r="G4477">
        <v>0</v>
      </c>
      <c r="H4477">
        <v>0</v>
      </c>
      <c r="I4477">
        <v>0</v>
      </c>
    </row>
    <row r="4478" spans="1:9" x14ac:dyDescent="0.35">
      <c r="A4478" s="1">
        <v>40178</v>
      </c>
      <c r="B4478" s="2" t="s">
        <v>4329</v>
      </c>
      <c r="C4478" s="2" t="s">
        <v>10</v>
      </c>
      <c r="D4478" s="2" t="s">
        <v>10</v>
      </c>
      <c r="E4478" s="2" t="s">
        <v>10</v>
      </c>
      <c r="F4478" s="2" t="s">
        <v>11</v>
      </c>
      <c r="G4478">
        <v>0</v>
      </c>
      <c r="H4478">
        <v>0</v>
      </c>
      <c r="I4478">
        <v>0</v>
      </c>
    </row>
    <row r="4479" spans="1:9" x14ac:dyDescent="0.35">
      <c r="A4479" s="1">
        <v>40178</v>
      </c>
      <c r="B4479" s="2" t="s">
        <v>4330</v>
      </c>
      <c r="C4479" s="2" t="s">
        <v>10</v>
      </c>
      <c r="D4479" s="2" t="s">
        <v>10</v>
      </c>
      <c r="E4479" s="2" t="s">
        <v>10</v>
      </c>
      <c r="F4479" s="2" t="s">
        <v>11</v>
      </c>
      <c r="G4479">
        <v>0</v>
      </c>
      <c r="H4479">
        <v>0</v>
      </c>
      <c r="I4479">
        <v>0</v>
      </c>
    </row>
    <row r="4480" spans="1:9" x14ac:dyDescent="0.35">
      <c r="A4480" s="1">
        <v>40178</v>
      </c>
      <c r="B4480" s="2" t="s">
        <v>4331</v>
      </c>
      <c r="C4480" s="2" t="s">
        <v>10</v>
      </c>
      <c r="D4480" s="2" t="s">
        <v>10</v>
      </c>
      <c r="E4480" s="2" t="s">
        <v>10</v>
      </c>
      <c r="F4480" s="2" t="s">
        <v>11</v>
      </c>
      <c r="G4480">
        <v>0</v>
      </c>
      <c r="H4480">
        <v>0</v>
      </c>
      <c r="I4480">
        <v>0</v>
      </c>
    </row>
    <row r="4481" spans="1:9" x14ac:dyDescent="0.35">
      <c r="A4481" s="1">
        <v>40178</v>
      </c>
      <c r="B4481" s="2" t="s">
        <v>4332</v>
      </c>
      <c r="C4481" s="2" t="s">
        <v>10</v>
      </c>
      <c r="D4481" s="2" t="s">
        <v>10</v>
      </c>
      <c r="E4481" s="2" t="s">
        <v>10</v>
      </c>
      <c r="F4481" s="2" t="s">
        <v>11</v>
      </c>
      <c r="G4481">
        <v>0</v>
      </c>
      <c r="H4481">
        <v>0</v>
      </c>
      <c r="I4481">
        <v>0</v>
      </c>
    </row>
    <row r="4482" spans="1:9" x14ac:dyDescent="0.35">
      <c r="A4482" s="1">
        <v>40178</v>
      </c>
      <c r="B4482" s="2" t="s">
        <v>43</v>
      </c>
      <c r="C4482" s="2" t="s">
        <v>10</v>
      </c>
      <c r="D4482" s="2" t="s">
        <v>10</v>
      </c>
      <c r="E4482" s="2" t="s">
        <v>10</v>
      </c>
      <c r="F4482" s="2" t="s">
        <v>11</v>
      </c>
      <c r="G4482">
        <v>0</v>
      </c>
      <c r="H4482">
        <v>0</v>
      </c>
      <c r="I4482">
        <v>0</v>
      </c>
    </row>
    <row r="4483" spans="1:9" x14ac:dyDescent="0.35">
      <c r="A4483" s="1">
        <v>40178</v>
      </c>
      <c r="B4483" s="2" t="s">
        <v>4333</v>
      </c>
      <c r="C4483" s="2" t="s">
        <v>10</v>
      </c>
      <c r="D4483" s="2" t="s">
        <v>10</v>
      </c>
      <c r="E4483" s="2" t="s">
        <v>10</v>
      </c>
      <c r="F4483" s="2" t="s">
        <v>11</v>
      </c>
      <c r="G4483">
        <v>0</v>
      </c>
      <c r="H4483">
        <v>0</v>
      </c>
      <c r="I4483">
        <v>0</v>
      </c>
    </row>
    <row r="4484" spans="1:9" x14ac:dyDescent="0.35">
      <c r="A4484" s="1">
        <v>40178</v>
      </c>
      <c r="B4484" s="2" t="s">
        <v>4334</v>
      </c>
      <c r="C4484" s="2" t="s">
        <v>10</v>
      </c>
      <c r="D4484" s="2" t="s">
        <v>10</v>
      </c>
      <c r="E4484" s="2" t="s">
        <v>10</v>
      </c>
      <c r="F4484" s="2" t="s">
        <v>11</v>
      </c>
      <c r="G4484">
        <v>0</v>
      </c>
      <c r="H4484">
        <v>0</v>
      </c>
      <c r="I4484">
        <v>0</v>
      </c>
    </row>
    <row r="4485" spans="1:9" x14ac:dyDescent="0.35">
      <c r="A4485" s="1">
        <v>40178</v>
      </c>
      <c r="B4485" s="2" t="s">
        <v>4335</v>
      </c>
      <c r="C4485" s="2" t="s">
        <v>10</v>
      </c>
      <c r="D4485" s="2" t="s">
        <v>10</v>
      </c>
      <c r="E4485" s="2" t="s">
        <v>10</v>
      </c>
      <c r="F4485" s="2" t="s">
        <v>10</v>
      </c>
      <c r="G4485">
        <v>0</v>
      </c>
      <c r="H4485">
        <v>0</v>
      </c>
      <c r="I4485">
        <v>0</v>
      </c>
    </row>
    <row r="4486" spans="1:9" x14ac:dyDescent="0.35">
      <c r="A4486" s="1">
        <v>40178</v>
      </c>
      <c r="B4486" s="2" t="s">
        <v>4336</v>
      </c>
      <c r="C4486" s="2" t="s">
        <v>10</v>
      </c>
      <c r="D4486" s="2" t="s">
        <v>10</v>
      </c>
      <c r="E4486" s="2" t="s">
        <v>10</v>
      </c>
      <c r="F4486" s="2" t="s">
        <v>10</v>
      </c>
      <c r="G4486">
        <v>0</v>
      </c>
      <c r="H4486">
        <v>0</v>
      </c>
      <c r="I4486">
        <v>0</v>
      </c>
    </row>
    <row r="4487" spans="1:9" x14ac:dyDescent="0.35">
      <c r="A4487" s="1">
        <v>40178</v>
      </c>
      <c r="B4487" s="2" t="s">
        <v>4337</v>
      </c>
      <c r="C4487" s="2" t="s">
        <v>10</v>
      </c>
      <c r="D4487" s="2" t="s">
        <v>10</v>
      </c>
      <c r="E4487" s="2" t="s">
        <v>10</v>
      </c>
      <c r="F4487" s="2" t="s">
        <v>11</v>
      </c>
      <c r="G4487">
        <v>0</v>
      </c>
      <c r="H4487">
        <v>0</v>
      </c>
      <c r="I4487">
        <v>0</v>
      </c>
    </row>
    <row r="4488" spans="1:9" x14ac:dyDescent="0.35">
      <c r="A4488" s="1">
        <v>40178</v>
      </c>
      <c r="B4488" s="2" t="s">
        <v>4338</v>
      </c>
      <c r="C4488" s="2" t="s">
        <v>10</v>
      </c>
      <c r="D4488" s="2" t="s">
        <v>10</v>
      </c>
      <c r="E4488" s="2" t="s">
        <v>10</v>
      </c>
      <c r="F4488" s="2" t="s">
        <v>11</v>
      </c>
      <c r="G4488">
        <v>0</v>
      </c>
      <c r="H4488">
        <v>0</v>
      </c>
      <c r="I4488">
        <v>0</v>
      </c>
    </row>
    <row r="4489" spans="1:9" x14ac:dyDescent="0.35">
      <c r="A4489" s="1">
        <v>40179</v>
      </c>
      <c r="B4489" s="2" t="s">
        <v>4339</v>
      </c>
      <c r="C4489" s="2" t="s">
        <v>10</v>
      </c>
      <c r="D4489" s="2" t="s">
        <v>10</v>
      </c>
      <c r="E4489" s="2" t="s">
        <v>10</v>
      </c>
      <c r="F4489" s="2" t="s">
        <v>11</v>
      </c>
      <c r="G4489">
        <v>0</v>
      </c>
      <c r="H4489">
        <v>0</v>
      </c>
      <c r="I4489">
        <v>0</v>
      </c>
    </row>
    <row r="4490" spans="1:9" x14ac:dyDescent="0.35">
      <c r="A4490" s="1">
        <v>40179</v>
      </c>
      <c r="B4490" s="2" t="s">
        <v>4340</v>
      </c>
      <c r="C4490" s="2" t="s">
        <v>10</v>
      </c>
      <c r="D4490" s="2" t="s">
        <v>10</v>
      </c>
      <c r="E4490" s="2" t="s">
        <v>10</v>
      </c>
      <c r="F4490" s="2" t="s">
        <v>10</v>
      </c>
      <c r="G4490">
        <v>0</v>
      </c>
      <c r="H4490">
        <v>0</v>
      </c>
      <c r="I4490">
        <v>0</v>
      </c>
    </row>
    <row r="4491" spans="1:9" x14ac:dyDescent="0.35">
      <c r="A4491" s="1">
        <v>40179</v>
      </c>
      <c r="B4491" s="2" t="s">
        <v>4341</v>
      </c>
      <c r="C4491" s="2" t="s">
        <v>10</v>
      </c>
      <c r="D4491" s="2" t="s">
        <v>10</v>
      </c>
      <c r="E4491" s="2" t="s">
        <v>10</v>
      </c>
      <c r="F4491" s="2" t="s">
        <v>11</v>
      </c>
      <c r="G4491">
        <v>0</v>
      </c>
      <c r="H4491">
        <v>0</v>
      </c>
      <c r="I4491">
        <v>0</v>
      </c>
    </row>
    <row r="4492" spans="1:9" x14ac:dyDescent="0.35">
      <c r="A4492" s="1">
        <v>40179</v>
      </c>
      <c r="B4492" s="2" t="s">
        <v>4342</v>
      </c>
      <c r="C4492" s="2" t="s">
        <v>10</v>
      </c>
      <c r="D4492" s="2" t="s">
        <v>10</v>
      </c>
      <c r="E4492" s="2" t="s">
        <v>10</v>
      </c>
      <c r="F4492" s="2" t="s">
        <v>11</v>
      </c>
      <c r="G4492">
        <v>0</v>
      </c>
      <c r="H4492">
        <v>0</v>
      </c>
      <c r="I4492">
        <v>0</v>
      </c>
    </row>
    <row r="4493" spans="1:9" x14ac:dyDescent="0.35">
      <c r="A4493" s="1">
        <v>40179</v>
      </c>
      <c r="B4493" s="2" t="s">
        <v>4343</v>
      </c>
      <c r="C4493" s="2" t="s">
        <v>10</v>
      </c>
      <c r="D4493" s="2" t="s">
        <v>10</v>
      </c>
      <c r="E4493" s="2" t="s">
        <v>10</v>
      </c>
      <c r="F4493" s="2" t="s">
        <v>11</v>
      </c>
      <c r="G4493">
        <v>0</v>
      </c>
      <c r="H4493">
        <v>0</v>
      </c>
      <c r="I4493">
        <v>0</v>
      </c>
    </row>
    <row r="4494" spans="1:9" x14ac:dyDescent="0.35">
      <c r="A4494" s="1">
        <v>40179</v>
      </c>
      <c r="B4494" s="2" t="s">
        <v>4344</v>
      </c>
      <c r="C4494" s="2" t="s">
        <v>10</v>
      </c>
      <c r="D4494" s="2" t="s">
        <v>10</v>
      </c>
      <c r="E4494" s="2" t="s">
        <v>10</v>
      </c>
      <c r="F4494" s="2" t="s">
        <v>11</v>
      </c>
      <c r="G4494">
        <v>0</v>
      </c>
      <c r="H4494">
        <v>0</v>
      </c>
      <c r="I4494">
        <v>0</v>
      </c>
    </row>
    <row r="4495" spans="1:9" x14ac:dyDescent="0.35">
      <c r="A4495" s="1">
        <v>40179</v>
      </c>
      <c r="B4495" s="2" t="s">
        <v>4345</v>
      </c>
      <c r="C4495" s="2" t="s">
        <v>10</v>
      </c>
      <c r="D4495" s="2" t="s">
        <v>10</v>
      </c>
      <c r="E4495" s="2" t="s">
        <v>10</v>
      </c>
      <c r="F4495" s="2" t="s">
        <v>11</v>
      </c>
      <c r="G4495">
        <v>0</v>
      </c>
      <c r="H4495">
        <v>0</v>
      </c>
      <c r="I4495">
        <v>0</v>
      </c>
    </row>
    <row r="4496" spans="1:9" x14ac:dyDescent="0.35">
      <c r="A4496" s="1">
        <v>40180</v>
      </c>
      <c r="B4496" s="2" t="s">
        <v>4346</v>
      </c>
      <c r="C4496" s="2" t="s">
        <v>10</v>
      </c>
      <c r="D4496" s="2" t="s">
        <v>10</v>
      </c>
      <c r="E4496" s="2" t="s">
        <v>10</v>
      </c>
      <c r="F4496" s="2" t="s">
        <v>11</v>
      </c>
      <c r="G4496">
        <v>0</v>
      </c>
      <c r="H4496">
        <v>0</v>
      </c>
      <c r="I4496">
        <v>0</v>
      </c>
    </row>
    <row r="4497" spans="1:9" x14ac:dyDescent="0.35">
      <c r="A4497" s="1">
        <v>40180</v>
      </c>
      <c r="B4497" s="2" t="s">
        <v>4347</v>
      </c>
      <c r="C4497" s="2" t="s">
        <v>10</v>
      </c>
      <c r="D4497" s="2" t="s">
        <v>10</v>
      </c>
      <c r="E4497" s="2" t="s">
        <v>10</v>
      </c>
      <c r="F4497" s="2" t="s">
        <v>11</v>
      </c>
      <c r="G4497">
        <v>0</v>
      </c>
      <c r="H4497">
        <v>0</v>
      </c>
      <c r="I4497">
        <v>0</v>
      </c>
    </row>
    <row r="4498" spans="1:9" x14ac:dyDescent="0.35">
      <c r="A4498" s="1">
        <v>40180</v>
      </c>
      <c r="B4498" s="2" t="s">
        <v>4348</v>
      </c>
      <c r="C4498" s="2" t="s">
        <v>10</v>
      </c>
      <c r="D4498" s="2" t="s">
        <v>10</v>
      </c>
      <c r="E4498" s="2" t="s">
        <v>10</v>
      </c>
      <c r="F4498" s="2" t="s">
        <v>11</v>
      </c>
      <c r="G4498">
        <v>0</v>
      </c>
      <c r="H4498">
        <v>0</v>
      </c>
      <c r="I4498">
        <v>0</v>
      </c>
    </row>
    <row r="4499" spans="1:9" x14ac:dyDescent="0.35">
      <c r="A4499" s="1">
        <v>40180</v>
      </c>
      <c r="B4499" s="2" t="s">
        <v>4349</v>
      </c>
      <c r="C4499" s="2" t="s">
        <v>10</v>
      </c>
      <c r="D4499" s="2" t="s">
        <v>10</v>
      </c>
      <c r="E4499" s="2" t="s">
        <v>10</v>
      </c>
      <c r="F4499" s="2" t="s">
        <v>11</v>
      </c>
      <c r="G4499">
        <v>0</v>
      </c>
      <c r="H4499">
        <v>0</v>
      </c>
      <c r="I4499">
        <v>0</v>
      </c>
    </row>
    <row r="4500" spans="1:9" x14ac:dyDescent="0.35">
      <c r="A4500" s="1">
        <v>40180</v>
      </c>
      <c r="B4500" s="2" t="s">
        <v>4350</v>
      </c>
      <c r="C4500" s="2" t="s">
        <v>10</v>
      </c>
      <c r="D4500" s="2" t="s">
        <v>10</v>
      </c>
      <c r="E4500" s="2" t="s">
        <v>10</v>
      </c>
      <c r="F4500" s="2" t="s">
        <v>11</v>
      </c>
      <c r="G4500">
        <v>0</v>
      </c>
      <c r="H4500">
        <v>0</v>
      </c>
      <c r="I4500">
        <v>0</v>
      </c>
    </row>
    <row r="4501" spans="1:9" x14ac:dyDescent="0.35">
      <c r="A4501" s="1">
        <v>40180</v>
      </c>
      <c r="B4501" s="2" t="s">
        <v>4351</v>
      </c>
      <c r="C4501" s="2" t="s">
        <v>10</v>
      </c>
      <c r="D4501" s="2" t="s">
        <v>10</v>
      </c>
      <c r="E4501" s="2" t="s">
        <v>10</v>
      </c>
      <c r="F4501" s="2" t="s">
        <v>10</v>
      </c>
      <c r="G4501">
        <v>0</v>
      </c>
      <c r="H4501">
        <v>0</v>
      </c>
      <c r="I4501">
        <v>0</v>
      </c>
    </row>
    <row r="4502" spans="1:9" x14ac:dyDescent="0.35">
      <c r="A4502" s="1">
        <v>40180</v>
      </c>
      <c r="B4502" s="2" t="s">
        <v>4342</v>
      </c>
      <c r="C4502" s="2" t="s">
        <v>10</v>
      </c>
      <c r="D4502" s="2" t="s">
        <v>10</v>
      </c>
      <c r="E4502" s="2" t="s">
        <v>10</v>
      </c>
      <c r="F4502" s="2" t="s">
        <v>11</v>
      </c>
      <c r="G4502">
        <v>0</v>
      </c>
      <c r="H4502">
        <v>0</v>
      </c>
      <c r="I4502">
        <v>0</v>
      </c>
    </row>
    <row r="4503" spans="1:9" x14ac:dyDescent="0.35">
      <c r="A4503" s="1">
        <v>40180</v>
      </c>
      <c r="B4503" s="2" t="s">
        <v>4352</v>
      </c>
      <c r="C4503" s="2" t="s">
        <v>10</v>
      </c>
      <c r="D4503" s="2" t="s">
        <v>10</v>
      </c>
      <c r="E4503" s="2" t="s">
        <v>10</v>
      </c>
      <c r="F4503" s="2" t="s">
        <v>11</v>
      </c>
      <c r="G4503">
        <v>1</v>
      </c>
      <c r="H4503">
        <v>0</v>
      </c>
      <c r="I4503">
        <v>0</v>
      </c>
    </row>
    <row r="4504" spans="1:9" x14ac:dyDescent="0.35">
      <c r="A4504" s="1">
        <v>40180</v>
      </c>
      <c r="B4504" s="2" t="s">
        <v>4353</v>
      </c>
      <c r="C4504" s="2" t="s">
        <v>10</v>
      </c>
      <c r="D4504" s="2" t="s">
        <v>10</v>
      </c>
      <c r="E4504" s="2" t="s">
        <v>10</v>
      </c>
      <c r="F4504" s="2" t="s">
        <v>11</v>
      </c>
      <c r="G4504">
        <v>0</v>
      </c>
      <c r="H4504">
        <v>0</v>
      </c>
      <c r="I4504">
        <v>0</v>
      </c>
    </row>
    <row r="4505" spans="1:9" x14ac:dyDescent="0.35">
      <c r="A4505" s="1">
        <v>40180</v>
      </c>
      <c r="B4505" s="2" t="s">
        <v>4354</v>
      </c>
      <c r="C4505" s="2" t="s">
        <v>10</v>
      </c>
      <c r="D4505" s="2" t="s">
        <v>10</v>
      </c>
      <c r="E4505" s="2" t="s">
        <v>10</v>
      </c>
      <c r="F4505" s="2" t="s">
        <v>11</v>
      </c>
      <c r="G4505">
        <v>0</v>
      </c>
      <c r="H4505">
        <v>0</v>
      </c>
      <c r="I4505">
        <v>0</v>
      </c>
    </row>
    <row r="4506" spans="1:9" x14ac:dyDescent="0.35">
      <c r="A4506" s="1">
        <v>40180</v>
      </c>
      <c r="B4506" s="2" t="s">
        <v>4355</v>
      </c>
      <c r="C4506" s="2" t="s">
        <v>10</v>
      </c>
      <c r="D4506" s="2" t="s">
        <v>10</v>
      </c>
      <c r="E4506" s="2" t="s">
        <v>10</v>
      </c>
      <c r="F4506" s="2" t="s">
        <v>10</v>
      </c>
      <c r="G4506">
        <v>0</v>
      </c>
      <c r="H4506">
        <v>0</v>
      </c>
      <c r="I4506">
        <v>0</v>
      </c>
    </row>
    <row r="4507" spans="1:9" x14ac:dyDescent="0.35">
      <c r="A4507" s="1">
        <v>40181</v>
      </c>
      <c r="B4507" s="2" t="s">
        <v>4356</v>
      </c>
      <c r="C4507" s="2" t="s">
        <v>10</v>
      </c>
      <c r="D4507" s="2" t="s">
        <v>10</v>
      </c>
      <c r="E4507" s="2" t="s">
        <v>10</v>
      </c>
      <c r="F4507" s="2" t="s">
        <v>11</v>
      </c>
      <c r="G4507">
        <v>0</v>
      </c>
      <c r="H4507">
        <v>0</v>
      </c>
      <c r="I4507">
        <v>0</v>
      </c>
    </row>
    <row r="4508" spans="1:9" x14ac:dyDescent="0.35">
      <c r="A4508" s="1">
        <v>40181</v>
      </c>
      <c r="B4508" s="2" t="s">
        <v>4357</v>
      </c>
      <c r="C4508" s="2" t="s">
        <v>10</v>
      </c>
      <c r="D4508" s="2" t="s">
        <v>10</v>
      </c>
      <c r="E4508" s="2" t="s">
        <v>10</v>
      </c>
      <c r="F4508" s="2" t="s">
        <v>10</v>
      </c>
      <c r="G4508">
        <v>2</v>
      </c>
      <c r="H4508">
        <v>0</v>
      </c>
      <c r="I4508">
        <v>0</v>
      </c>
    </row>
    <row r="4509" spans="1:9" x14ac:dyDescent="0.35">
      <c r="A4509" s="1">
        <v>40181</v>
      </c>
      <c r="B4509" s="2" t="s">
        <v>4358</v>
      </c>
      <c r="C4509" s="2" t="s">
        <v>10</v>
      </c>
      <c r="D4509" s="2" t="s">
        <v>10</v>
      </c>
      <c r="E4509" s="2" t="s">
        <v>10</v>
      </c>
      <c r="F4509" s="2" t="s">
        <v>10</v>
      </c>
      <c r="G4509">
        <v>0</v>
      </c>
      <c r="H4509">
        <v>0</v>
      </c>
      <c r="I4509">
        <v>0</v>
      </c>
    </row>
    <row r="4510" spans="1:9" x14ac:dyDescent="0.35">
      <c r="A4510" s="1">
        <v>40181</v>
      </c>
      <c r="B4510" s="2" t="s">
        <v>4359</v>
      </c>
      <c r="C4510" s="2" t="s">
        <v>10</v>
      </c>
      <c r="D4510" s="2" t="s">
        <v>10</v>
      </c>
      <c r="E4510" s="2" t="s">
        <v>10</v>
      </c>
      <c r="F4510" s="2" t="s">
        <v>11</v>
      </c>
      <c r="G4510">
        <v>0</v>
      </c>
      <c r="H4510">
        <v>0</v>
      </c>
      <c r="I4510">
        <v>0</v>
      </c>
    </row>
    <row r="4511" spans="1:9" x14ac:dyDescent="0.35">
      <c r="A4511" s="1">
        <v>40181</v>
      </c>
      <c r="B4511" s="2" t="s">
        <v>4360</v>
      </c>
      <c r="C4511" s="2" t="s">
        <v>10</v>
      </c>
      <c r="D4511" s="2" t="s">
        <v>10</v>
      </c>
      <c r="E4511" s="2" t="s">
        <v>10</v>
      </c>
      <c r="F4511" s="2" t="s">
        <v>11</v>
      </c>
      <c r="G4511">
        <v>0</v>
      </c>
      <c r="H4511">
        <v>0</v>
      </c>
      <c r="I4511">
        <v>0</v>
      </c>
    </row>
    <row r="4512" spans="1:9" x14ac:dyDescent="0.35">
      <c r="A4512" s="1">
        <v>40181</v>
      </c>
      <c r="B4512" s="2" t="s">
        <v>4361</v>
      </c>
      <c r="C4512" s="2" t="s">
        <v>10</v>
      </c>
      <c r="D4512" s="2" t="s">
        <v>10</v>
      </c>
      <c r="E4512" s="2" t="s">
        <v>10</v>
      </c>
      <c r="F4512" s="2" t="s">
        <v>11</v>
      </c>
      <c r="G4512">
        <v>0</v>
      </c>
      <c r="H4512">
        <v>0</v>
      </c>
      <c r="I4512">
        <v>0</v>
      </c>
    </row>
    <row r="4513" spans="1:9" x14ac:dyDescent="0.35">
      <c r="A4513" s="1">
        <v>40181</v>
      </c>
      <c r="B4513" s="2" t="s">
        <v>4362</v>
      </c>
      <c r="C4513" s="2" t="s">
        <v>10</v>
      </c>
      <c r="D4513" s="2" t="s">
        <v>10</v>
      </c>
      <c r="E4513" s="2" t="s">
        <v>10</v>
      </c>
      <c r="F4513" s="2" t="s">
        <v>11</v>
      </c>
      <c r="G4513">
        <v>2</v>
      </c>
      <c r="H4513">
        <v>0</v>
      </c>
      <c r="I4513">
        <v>0</v>
      </c>
    </row>
    <row r="4514" spans="1:9" x14ac:dyDescent="0.35">
      <c r="A4514" s="1">
        <v>40181</v>
      </c>
      <c r="B4514" s="2" t="s">
        <v>4363</v>
      </c>
      <c r="C4514" s="2" t="s">
        <v>10</v>
      </c>
      <c r="D4514" s="2" t="s">
        <v>10</v>
      </c>
      <c r="E4514" s="2" t="s">
        <v>10</v>
      </c>
      <c r="F4514" s="2" t="s">
        <v>11</v>
      </c>
      <c r="G4514">
        <v>0</v>
      </c>
      <c r="H4514">
        <v>0</v>
      </c>
      <c r="I4514">
        <v>0</v>
      </c>
    </row>
    <row r="4515" spans="1:9" x14ac:dyDescent="0.35">
      <c r="A4515" s="1">
        <v>40181</v>
      </c>
      <c r="B4515" s="2" t="s">
        <v>4364</v>
      </c>
      <c r="C4515" s="2" t="s">
        <v>10</v>
      </c>
      <c r="D4515" s="2" t="s">
        <v>10</v>
      </c>
      <c r="E4515" s="2" t="s">
        <v>10</v>
      </c>
      <c r="F4515" s="2" t="s">
        <v>11</v>
      </c>
      <c r="G4515">
        <v>0</v>
      </c>
      <c r="H4515">
        <v>0</v>
      </c>
      <c r="I4515">
        <v>0</v>
      </c>
    </row>
    <row r="4516" spans="1:9" x14ac:dyDescent="0.35">
      <c r="A4516" s="1">
        <v>40181</v>
      </c>
      <c r="B4516" s="2" t="s">
        <v>4365</v>
      </c>
      <c r="C4516" s="2" t="s">
        <v>10</v>
      </c>
      <c r="D4516" s="2" t="s">
        <v>10</v>
      </c>
      <c r="E4516" s="2" t="s">
        <v>10</v>
      </c>
      <c r="F4516" s="2" t="s">
        <v>11</v>
      </c>
      <c r="G4516">
        <v>0</v>
      </c>
      <c r="H4516">
        <v>0</v>
      </c>
      <c r="I4516">
        <v>0</v>
      </c>
    </row>
    <row r="4517" spans="1:9" x14ac:dyDescent="0.35">
      <c r="A4517" s="1">
        <v>40181</v>
      </c>
      <c r="B4517" s="2" t="s">
        <v>4366</v>
      </c>
      <c r="C4517" s="2" t="s">
        <v>10</v>
      </c>
      <c r="D4517" s="2" t="s">
        <v>10</v>
      </c>
      <c r="E4517" s="2" t="s">
        <v>10</v>
      </c>
      <c r="F4517" s="2" t="s">
        <v>11</v>
      </c>
      <c r="G4517">
        <v>0</v>
      </c>
      <c r="H4517">
        <v>0</v>
      </c>
      <c r="I4517">
        <v>0</v>
      </c>
    </row>
    <row r="4518" spans="1:9" x14ac:dyDescent="0.35">
      <c r="A4518" s="1">
        <v>40182</v>
      </c>
      <c r="B4518" s="2" t="s">
        <v>4367</v>
      </c>
      <c r="C4518" s="2" t="s">
        <v>10</v>
      </c>
      <c r="D4518" s="2" t="s">
        <v>10</v>
      </c>
      <c r="E4518" s="2" t="s">
        <v>10</v>
      </c>
      <c r="F4518" s="2" t="s">
        <v>11</v>
      </c>
      <c r="G4518">
        <v>1</v>
      </c>
      <c r="H4518">
        <v>0</v>
      </c>
      <c r="I4518">
        <v>0</v>
      </c>
    </row>
    <row r="4519" spans="1:9" x14ac:dyDescent="0.35">
      <c r="A4519" s="1">
        <v>40182</v>
      </c>
      <c r="B4519" s="2" t="s">
        <v>4367</v>
      </c>
      <c r="C4519" s="2" t="s">
        <v>10</v>
      </c>
      <c r="D4519" s="2" t="s">
        <v>10</v>
      </c>
      <c r="E4519" s="2" t="s">
        <v>10</v>
      </c>
      <c r="F4519" s="2" t="s">
        <v>11</v>
      </c>
      <c r="G4519">
        <v>0</v>
      </c>
      <c r="H4519">
        <v>0</v>
      </c>
      <c r="I4519">
        <v>0</v>
      </c>
    </row>
    <row r="4520" spans="1:9" x14ac:dyDescent="0.35">
      <c r="A4520" s="1">
        <v>40182</v>
      </c>
      <c r="B4520" s="2" t="s">
        <v>4368</v>
      </c>
      <c r="C4520" s="2" t="s">
        <v>10</v>
      </c>
      <c r="D4520" s="2" t="s">
        <v>10</v>
      </c>
      <c r="E4520" s="2" t="s">
        <v>10</v>
      </c>
      <c r="F4520" s="2" t="s">
        <v>10</v>
      </c>
      <c r="G4520">
        <v>0</v>
      </c>
      <c r="H4520">
        <v>0</v>
      </c>
      <c r="I4520">
        <v>0</v>
      </c>
    </row>
    <row r="4521" spans="1:9" x14ac:dyDescent="0.35">
      <c r="A4521" s="1">
        <v>40182</v>
      </c>
      <c r="B4521" s="2" t="s">
        <v>4369</v>
      </c>
      <c r="C4521" s="2" t="s">
        <v>10</v>
      </c>
      <c r="D4521" s="2" t="s">
        <v>10</v>
      </c>
      <c r="E4521" s="2" t="s">
        <v>10</v>
      </c>
      <c r="F4521" s="2" t="s">
        <v>11</v>
      </c>
      <c r="G4521">
        <v>0</v>
      </c>
      <c r="H4521">
        <v>0</v>
      </c>
      <c r="I4521">
        <v>0</v>
      </c>
    </row>
    <row r="4522" spans="1:9" x14ac:dyDescent="0.35">
      <c r="A4522" s="1">
        <v>40182</v>
      </c>
      <c r="B4522" s="2" t="s">
        <v>4370</v>
      </c>
      <c r="C4522" s="2" t="s">
        <v>10</v>
      </c>
      <c r="D4522" s="2" t="s">
        <v>10</v>
      </c>
      <c r="E4522" s="2" t="s">
        <v>10</v>
      </c>
      <c r="F4522" s="2" t="s">
        <v>11</v>
      </c>
      <c r="G4522">
        <v>0</v>
      </c>
      <c r="H4522">
        <v>0</v>
      </c>
      <c r="I4522">
        <v>0</v>
      </c>
    </row>
    <row r="4523" spans="1:9" x14ac:dyDescent="0.35">
      <c r="A4523" s="1">
        <v>40182</v>
      </c>
      <c r="B4523" s="2" t="s">
        <v>4371</v>
      </c>
      <c r="C4523" s="2" t="s">
        <v>10</v>
      </c>
      <c r="D4523" s="2" t="s">
        <v>10</v>
      </c>
      <c r="E4523" s="2" t="s">
        <v>10</v>
      </c>
      <c r="F4523" s="2" t="s">
        <v>11</v>
      </c>
      <c r="G4523">
        <v>0</v>
      </c>
      <c r="H4523">
        <v>0</v>
      </c>
      <c r="I4523">
        <v>0</v>
      </c>
    </row>
    <row r="4524" spans="1:9" x14ac:dyDescent="0.35">
      <c r="A4524" s="1">
        <v>40182</v>
      </c>
      <c r="B4524" s="2" t="s">
        <v>4371</v>
      </c>
      <c r="C4524" s="2" t="s">
        <v>10</v>
      </c>
      <c r="D4524" s="2" t="s">
        <v>10</v>
      </c>
      <c r="E4524" s="2" t="s">
        <v>10</v>
      </c>
      <c r="F4524" s="2" t="s">
        <v>11</v>
      </c>
      <c r="G4524">
        <v>0</v>
      </c>
      <c r="H4524">
        <v>0</v>
      </c>
      <c r="I4524">
        <v>0</v>
      </c>
    </row>
    <row r="4525" spans="1:9" x14ac:dyDescent="0.35">
      <c r="A4525" s="1">
        <v>40182</v>
      </c>
      <c r="B4525" s="2" t="s">
        <v>4372</v>
      </c>
      <c r="C4525" s="2" t="s">
        <v>10</v>
      </c>
      <c r="D4525" s="2" t="s">
        <v>10</v>
      </c>
      <c r="E4525" s="2" t="s">
        <v>10</v>
      </c>
      <c r="F4525" s="2" t="s">
        <v>10</v>
      </c>
      <c r="G4525">
        <v>0</v>
      </c>
      <c r="H4525">
        <v>0</v>
      </c>
      <c r="I4525">
        <v>0</v>
      </c>
    </row>
    <row r="4526" spans="1:9" x14ac:dyDescent="0.35">
      <c r="A4526" s="1">
        <v>40182</v>
      </c>
      <c r="B4526" s="2" t="s">
        <v>4373</v>
      </c>
      <c r="C4526" s="2" t="s">
        <v>10</v>
      </c>
      <c r="D4526" s="2" t="s">
        <v>10</v>
      </c>
      <c r="E4526" s="2" t="s">
        <v>10</v>
      </c>
      <c r="F4526" s="2" t="s">
        <v>11</v>
      </c>
      <c r="G4526">
        <v>0</v>
      </c>
      <c r="H4526">
        <v>0</v>
      </c>
      <c r="I4526">
        <v>0</v>
      </c>
    </row>
    <row r="4527" spans="1:9" x14ac:dyDescent="0.35">
      <c r="A4527" s="1">
        <v>40182</v>
      </c>
      <c r="B4527" s="2" t="s">
        <v>4374</v>
      </c>
      <c r="C4527" s="2" t="s">
        <v>10</v>
      </c>
      <c r="D4527" s="2" t="s">
        <v>10</v>
      </c>
      <c r="E4527" s="2" t="s">
        <v>10</v>
      </c>
      <c r="F4527" s="2" t="s">
        <v>11</v>
      </c>
      <c r="G4527">
        <v>0</v>
      </c>
      <c r="H4527">
        <v>0</v>
      </c>
      <c r="I4527">
        <v>0</v>
      </c>
    </row>
    <row r="4528" spans="1:9" x14ac:dyDescent="0.35">
      <c r="A4528" s="1">
        <v>40182</v>
      </c>
      <c r="B4528" s="2" t="s">
        <v>4375</v>
      </c>
      <c r="C4528" s="2" t="s">
        <v>10</v>
      </c>
      <c r="D4528" s="2" t="s">
        <v>10</v>
      </c>
      <c r="E4528" s="2" t="s">
        <v>10</v>
      </c>
      <c r="F4528" s="2" t="s">
        <v>11</v>
      </c>
      <c r="G4528">
        <v>0</v>
      </c>
      <c r="H4528">
        <v>0</v>
      </c>
      <c r="I4528">
        <v>0</v>
      </c>
    </row>
    <row r="4529" spans="1:9" x14ac:dyDescent="0.35">
      <c r="A4529" s="1">
        <v>40182</v>
      </c>
      <c r="B4529" s="2" t="s">
        <v>4376</v>
      </c>
      <c r="C4529" s="2" t="s">
        <v>10</v>
      </c>
      <c r="D4529" s="2" t="s">
        <v>10</v>
      </c>
      <c r="E4529" s="2" t="s">
        <v>10</v>
      </c>
      <c r="F4529" s="2" t="s">
        <v>11</v>
      </c>
      <c r="G4529">
        <v>0</v>
      </c>
      <c r="H4529">
        <v>0</v>
      </c>
      <c r="I4529">
        <v>0</v>
      </c>
    </row>
    <row r="4530" spans="1:9" x14ac:dyDescent="0.35">
      <c r="A4530" s="1">
        <v>40182</v>
      </c>
      <c r="B4530" s="2" t="s">
        <v>4377</v>
      </c>
      <c r="C4530" s="2" t="s">
        <v>10</v>
      </c>
      <c r="D4530" s="2" t="s">
        <v>10</v>
      </c>
      <c r="E4530" s="2" t="s">
        <v>10</v>
      </c>
      <c r="F4530" s="2" t="s">
        <v>11</v>
      </c>
      <c r="G4530">
        <v>0</v>
      </c>
      <c r="H4530">
        <v>0</v>
      </c>
      <c r="I4530">
        <v>0</v>
      </c>
    </row>
    <row r="4531" spans="1:9" x14ac:dyDescent="0.35">
      <c r="A4531" s="1">
        <v>40182</v>
      </c>
      <c r="B4531" s="2" t="s">
        <v>4378</v>
      </c>
      <c r="C4531" s="2" t="s">
        <v>10</v>
      </c>
      <c r="D4531" s="2" t="s">
        <v>10</v>
      </c>
      <c r="E4531" s="2" t="s">
        <v>10</v>
      </c>
      <c r="F4531" s="2" t="s">
        <v>11</v>
      </c>
      <c r="G4531">
        <v>0</v>
      </c>
      <c r="H4531">
        <v>0</v>
      </c>
      <c r="I4531">
        <v>0</v>
      </c>
    </row>
    <row r="4532" spans="1:9" x14ac:dyDescent="0.35">
      <c r="A4532" s="1">
        <v>40183</v>
      </c>
      <c r="B4532" s="2" t="s">
        <v>4379</v>
      </c>
      <c r="C4532" s="2" t="s">
        <v>10</v>
      </c>
      <c r="D4532" s="2" t="s">
        <v>10</v>
      </c>
      <c r="E4532" s="2" t="s">
        <v>10</v>
      </c>
      <c r="F4532" s="2" t="s">
        <v>11</v>
      </c>
      <c r="G4532">
        <v>0</v>
      </c>
      <c r="H4532">
        <v>0</v>
      </c>
      <c r="I4532">
        <v>0</v>
      </c>
    </row>
    <row r="4533" spans="1:9" x14ac:dyDescent="0.35">
      <c r="A4533" s="1">
        <v>40183</v>
      </c>
      <c r="B4533" s="2" t="s">
        <v>4380</v>
      </c>
      <c r="C4533" s="2" t="s">
        <v>10</v>
      </c>
      <c r="D4533" s="2" t="s">
        <v>10</v>
      </c>
      <c r="E4533" s="2" t="s">
        <v>10</v>
      </c>
      <c r="F4533" s="2" t="s">
        <v>11</v>
      </c>
      <c r="G4533">
        <v>0</v>
      </c>
      <c r="H4533">
        <v>0</v>
      </c>
      <c r="I4533">
        <v>0</v>
      </c>
    </row>
    <row r="4534" spans="1:9" x14ac:dyDescent="0.35">
      <c r="A4534" s="1">
        <v>40183</v>
      </c>
      <c r="B4534" s="2" t="s">
        <v>4381</v>
      </c>
      <c r="C4534" s="2" t="s">
        <v>10</v>
      </c>
      <c r="D4534" s="2" t="s">
        <v>10</v>
      </c>
      <c r="E4534" s="2" t="s">
        <v>10</v>
      </c>
      <c r="F4534" s="2" t="s">
        <v>11</v>
      </c>
      <c r="G4534">
        <v>0</v>
      </c>
      <c r="H4534">
        <v>0</v>
      </c>
      <c r="I4534">
        <v>0</v>
      </c>
    </row>
    <row r="4535" spans="1:9" x14ac:dyDescent="0.35">
      <c r="A4535" s="1">
        <v>40183</v>
      </c>
      <c r="B4535" s="2" t="s">
        <v>4382</v>
      </c>
      <c r="C4535" s="2" t="s">
        <v>10</v>
      </c>
      <c r="D4535" s="2" t="s">
        <v>10</v>
      </c>
      <c r="E4535" s="2" t="s">
        <v>10</v>
      </c>
      <c r="F4535" s="2" t="s">
        <v>11</v>
      </c>
      <c r="G4535">
        <v>0</v>
      </c>
      <c r="H4535">
        <v>0</v>
      </c>
      <c r="I4535">
        <v>0</v>
      </c>
    </row>
    <row r="4536" spans="1:9" x14ac:dyDescent="0.35">
      <c r="A4536" s="1">
        <v>40183</v>
      </c>
      <c r="B4536" s="2" t="s">
        <v>4383</v>
      </c>
      <c r="C4536" s="2" t="s">
        <v>10</v>
      </c>
      <c r="D4536" s="2" t="s">
        <v>10</v>
      </c>
      <c r="E4536" s="2" t="s">
        <v>10</v>
      </c>
      <c r="F4536" s="2" t="s">
        <v>11</v>
      </c>
      <c r="G4536">
        <v>0</v>
      </c>
      <c r="H4536">
        <v>0</v>
      </c>
      <c r="I4536">
        <v>0</v>
      </c>
    </row>
    <row r="4537" spans="1:9" x14ac:dyDescent="0.35">
      <c r="A4537" s="1">
        <v>40183</v>
      </c>
      <c r="B4537" s="2" t="s">
        <v>4384</v>
      </c>
      <c r="C4537" s="2" t="s">
        <v>10</v>
      </c>
      <c r="D4537" s="2" t="s">
        <v>10</v>
      </c>
      <c r="E4537" s="2" t="s">
        <v>10</v>
      </c>
      <c r="F4537" s="2" t="s">
        <v>11</v>
      </c>
      <c r="G4537">
        <v>0</v>
      </c>
      <c r="H4537">
        <v>0</v>
      </c>
      <c r="I4537">
        <v>0</v>
      </c>
    </row>
    <row r="4538" spans="1:9" x14ac:dyDescent="0.35">
      <c r="A4538" s="1">
        <v>40183</v>
      </c>
      <c r="B4538" s="2" t="s">
        <v>4385</v>
      </c>
      <c r="C4538" s="2" t="s">
        <v>10</v>
      </c>
      <c r="D4538" s="2" t="s">
        <v>10</v>
      </c>
      <c r="E4538" s="2" t="s">
        <v>10</v>
      </c>
      <c r="F4538" s="2" t="s">
        <v>10</v>
      </c>
      <c r="G4538">
        <v>0</v>
      </c>
      <c r="H4538">
        <v>0</v>
      </c>
      <c r="I4538">
        <v>0</v>
      </c>
    </row>
    <row r="4539" spans="1:9" x14ac:dyDescent="0.35">
      <c r="A4539" s="1">
        <v>40183</v>
      </c>
      <c r="B4539" s="2" t="s">
        <v>4386</v>
      </c>
      <c r="C4539" s="2" t="s">
        <v>10</v>
      </c>
      <c r="D4539" s="2" t="s">
        <v>10</v>
      </c>
      <c r="E4539" s="2" t="s">
        <v>10</v>
      </c>
      <c r="F4539" s="2" t="s">
        <v>11</v>
      </c>
      <c r="G4539">
        <v>0</v>
      </c>
      <c r="H4539">
        <v>0</v>
      </c>
      <c r="I4539">
        <v>0</v>
      </c>
    </row>
    <row r="4540" spans="1:9" x14ac:dyDescent="0.35">
      <c r="A4540" s="1">
        <v>40183</v>
      </c>
      <c r="B4540" s="2" t="s">
        <v>4387</v>
      </c>
      <c r="C4540" s="2" t="s">
        <v>10</v>
      </c>
      <c r="D4540" s="2" t="s">
        <v>10</v>
      </c>
      <c r="E4540" s="2" t="s">
        <v>10</v>
      </c>
      <c r="F4540" s="2" t="s">
        <v>11</v>
      </c>
      <c r="G4540">
        <v>0</v>
      </c>
      <c r="H4540">
        <v>0</v>
      </c>
      <c r="I4540">
        <v>0</v>
      </c>
    </row>
    <row r="4541" spans="1:9" x14ac:dyDescent="0.35">
      <c r="A4541" s="1">
        <v>40183</v>
      </c>
      <c r="B4541" s="2" t="s">
        <v>4388</v>
      </c>
      <c r="C4541" s="2" t="s">
        <v>10</v>
      </c>
      <c r="D4541" s="2" t="s">
        <v>10</v>
      </c>
      <c r="E4541" s="2" t="s">
        <v>10</v>
      </c>
      <c r="F4541" s="2" t="s">
        <v>11</v>
      </c>
      <c r="G4541">
        <v>0</v>
      </c>
      <c r="H4541">
        <v>0</v>
      </c>
      <c r="I4541">
        <v>0</v>
      </c>
    </row>
    <row r="4542" spans="1:9" x14ac:dyDescent="0.35">
      <c r="A4542" s="1">
        <v>40184</v>
      </c>
      <c r="B4542" s="2" t="s">
        <v>4389</v>
      </c>
      <c r="C4542" s="2" t="s">
        <v>10</v>
      </c>
      <c r="D4542" s="2" t="s">
        <v>10</v>
      </c>
      <c r="E4542" s="2" t="s">
        <v>10</v>
      </c>
      <c r="F4542" s="2" t="s">
        <v>11</v>
      </c>
      <c r="G4542">
        <v>0</v>
      </c>
      <c r="H4542">
        <v>0</v>
      </c>
      <c r="I4542">
        <v>0</v>
      </c>
    </row>
    <row r="4543" spans="1:9" x14ac:dyDescent="0.35">
      <c r="A4543" s="1">
        <v>40184</v>
      </c>
      <c r="B4543" s="2" t="s">
        <v>4390</v>
      </c>
      <c r="C4543" s="2" t="s">
        <v>10</v>
      </c>
      <c r="D4543" s="2" t="s">
        <v>10</v>
      </c>
      <c r="E4543" s="2" t="s">
        <v>10</v>
      </c>
      <c r="F4543" s="2" t="s">
        <v>11</v>
      </c>
      <c r="G4543">
        <v>0</v>
      </c>
      <c r="H4543">
        <v>0</v>
      </c>
      <c r="I4543">
        <v>0</v>
      </c>
    </row>
    <row r="4544" spans="1:9" x14ac:dyDescent="0.35">
      <c r="A4544" s="1">
        <v>40184</v>
      </c>
      <c r="B4544" s="2" t="s">
        <v>4391</v>
      </c>
      <c r="C4544" s="2" t="s">
        <v>10</v>
      </c>
      <c r="D4544" s="2" t="s">
        <v>10</v>
      </c>
      <c r="E4544" s="2" t="s">
        <v>10</v>
      </c>
      <c r="F4544" s="2" t="s">
        <v>10</v>
      </c>
      <c r="G4544">
        <v>0</v>
      </c>
      <c r="H4544">
        <v>0</v>
      </c>
      <c r="I4544">
        <v>0</v>
      </c>
    </row>
    <row r="4545" spans="1:9" x14ac:dyDescent="0.35">
      <c r="A4545" s="1">
        <v>40184</v>
      </c>
      <c r="B4545" s="2" t="s">
        <v>4392</v>
      </c>
      <c r="C4545" s="2" t="s">
        <v>10</v>
      </c>
      <c r="D4545" s="2" t="s">
        <v>10</v>
      </c>
      <c r="E4545" s="2" t="s">
        <v>10</v>
      </c>
      <c r="F4545" s="2" t="s">
        <v>11</v>
      </c>
      <c r="G4545">
        <v>0</v>
      </c>
      <c r="H4545">
        <v>0</v>
      </c>
      <c r="I4545">
        <v>0</v>
      </c>
    </row>
    <row r="4546" spans="1:9" x14ac:dyDescent="0.35">
      <c r="A4546" s="1">
        <v>40184</v>
      </c>
      <c r="B4546" s="2" t="s">
        <v>4393</v>
      </c>
      <c r="C4546" s="2" t="s">
        <v>10</v>
      </c>
      <c r="D4546" s="2" t="s">
        <v>10</v>
      </c>
      <c r="E4546" s="2" t="s">
        <v>10</v>
      </c>
      <c r="F4546" s="2" t="s">
        <v>11</v>
      </c>
      <c r="G4546">
        <v>0</v>
      </c>
      <c r="H4546">
        <v>0</v>
      </c>
      <c r="I4546">
        <v>0</v>
      </c>
    </row>
    <row r="4547" spans="1:9" x14ac:dyDescent="0.35">
      <c r="A4547" s="1">
        <v>40184</v>
      </c>
      <c r="B4547" s="2" t="s">
        <v>4366</v>
      </c>
      <c r="C4547" s="2" t="s">
        <v>10</v>
      </c>
      <c r="D4547" s="2" t="s">
        <v>10</v>
      </c>
      <c r="E4547" s="2" t="s">
        <v>10</v>
      </c>
      <c r="F4547" s="2" t="s">
        <v>11</v>
      </c>
      <c r="G4547">
        <v>0</v>
      </c>
      <c r="H4547">
        <v>0</v>
      </c>
      <c r="I4547">
        <v>0</v>
      </c>
    </row>
    <row r="4548" spans="1:9" x14ac:dyDescent="0.35">
      <c r="A4548" s="1">
        <v>40185</v>
      </c>
      <c r="B4548" s="2" t="s">
        <v>4394</v>
      </c>
      <c r="C4548" s="2" t="s">
        <v>10</v>
      </c>
      <c r="D4548" s="2" t="s">
        <v>10</v>
      </c>
      <c r="E4548" s="2" t="s">
        <v>10</v>
      </c>
      <c r="F4548" s="2" t="s">
        <v>11</v>
      </c>
      <c r="G4548">
        <v>0</v>
      </c>
      <c r="H4548">
        <v>0</v>
      </c>
      <c r="I4548">
        <v>0</v>
      </c>
    </row>
    <row r="4549" spans="1:9" x14ac:dyDescent="0.35">
      <c r="A4549" s="1">
        <v>40185</v>
      </c>
      <c r="B4549" s="2" t="s">
        <v>4395</v>
      </c>
      <c r="C4549" s="2" t="s">
        <v>10</v>
      </c>
      <c r="D4549" s="2" t="s">
        <v>10</v>
      </c>
      <c r="E4549" s="2" t="s">
        <v>10</v>
      </c>
      <c r="F4549" s="2" t="s">
        <v>11</v>
      </c>
      <c r="G4549">
        <v>0</v>
      </c>
      <c r="H4549">
        <v>0</v>
      </c>
      <c r="I4549">
        <v>0</v>
      </c>
    </row>
    <row r="4550" spans="1:9" x14ac:dyDescent="0.35">
      <c r="A4550" s="1">
        <v>40185</v>
      </c>
      <c r="B4550" s="2" t="s">
        <v>4396</v>
      </c>
      <c r="C4550" s="2" t="s">
        <v>10</v>
      </c>
      <c r="D4550" s="2" t="s">
        <v>10</v>
      </c>
      <c r="E4550" s="2" t="s">
        <v>10</v>
      </c>
      <c r="F4550" s="2" t="s">
        <v>11</v>
      </c>
      <c r="G4550">
        <v>0</v>
      </c>
      <c r="H4550">
        <v>0</v>
      </c>
      <c r="I4550">
        <v>0</v>
      </c>
    </row>
    <row r="4551" spans="1:9" x14ac:dyDescent="0.35">
      <c r="A4551" s="1">
        <v>40185</v>
      </c>
      <c r="B4551" s="2" t="s">
        <v>4397</v>
      </c>
      <c r="C4551" s="2" t="s">
        <v>10</v>
      </c>
      <c r="D4551" s="2" t="s">
        <v>10</v>
      </c>
      <c r="E4551" s="2" t="s">
        <v>10</v>
      </c>
      <c r="F4551" s="2" t="s">
        <v>11</v>
      </c>
      <c r="G4551">
        <v>0</v>
      </c>
      <c r="H4551">
        <v>0</v>
      </c>
      <c r="I4551">
        <v>0</v>
      </c>
    </row>
    <row r="4552" spans="1:9" x14ac:dyDescent="0.35">
      <c r="A4552" s="1">
        <v>40185</v>
      </c>
      <c r="B4552" s="2" t="s">
        <v>4398</v>
      </c>
      <c r="C4552" s="2" t="s">
        <v>10</v>
      </c>
      <c r="D4552" s="2" t="s">
        <v>10</v>
      </c>
      <c r="E4552" s="2" t="s">
        <v>10</v>
      </c>
      <c r="F4552" s="2" t="s">
        <v>11</v>
      </c>
      <c r="G4552">
        <v>0</v>
      </c>
      <c r="H4552">
        <v>0</v>
      </c>
      <c r="I4552">
        <v>0</v>
      </c>
    </row>
    <row r="4553" spans="1:9" x14ac:dyDescent="0.35">
      <c r="A4553" s="1">
        <v>40185</v>
      </c>
      <c r="B4553" s="2" t="s">
        <v>4399</v>
      </c>
      <c r="C4553" s="2" t="s">
        <v>10</v>
      </c>
      <c r="D4553" s="2" t="s">
        <v>10</v>
      </c>
      <c r="E4553" s="2" t="s">
        <v>10</v>
      </c>
      <c r="F4553" s="2" t="s">
        <v>10</v>
      </c>
      <c r="G4553">
        <v>0</v>
      </c>
      <c r="H4553">
        <v>0</v>
      </c>
      <c r="I4553">
        <v>0</v>
      </c>
    </row>
    <row r="4554" spans="1:9" x14ac:dyDescent="0.35">
      <c r="A4554" s="1">
        <v>40185</v>
      </c>
      <c r="B4554" s="2" t="s">
        <v>4400</v>
      </c>
      <c r="C4554" s="2" t="s">
        <v>10</v>
      </c>
      <c r="D4554" s="2" t="s">
        <v>10</v>
      </c>
      <c r="E4554" s="2" t="s">
        <v>10</v>
      </c>
      <c r="F4554" s="2" t="s">
        <v>10</v>
      </c>
      <c r="G4554">
        <v>0</v>
      </c>
      <c r="H4554">
        <v>0</v>
      </c>
      <c r="I4554">
        <v>0</v>
      </c>
    </row>
    <row r="4555" spans="1:9" x14ac:dyDescent="0.35">
      <c r="A4555" s="1">
        <v>40185</v>
      </c>
      <c r="B4555" s="2" t="s">
        <v>4401</v>
      </c>
      <c r="C4555" s="2" t="s">
        <v>10</v>
      </c>
      <c r="D4555" s="2" t="s">
        <v>10</v>
      </c>
      <c r="E4555" s="2" t="s">
        <v>10</v>
      </c>
      <c r="F4555" s="2" t="s">
        <v>11</v>
      </c>
      <c r="G4555">
        <v>0</v>
      </c>
      <c r="H4555">
        <v>0</v>
      </c>
      <c r="I4555">
        <v>0</v>
      </c>
    </row>
    <row r="4556" spans="1:9" x14ac:dyDescent="0.35">
      <c r="A4556" s="1">
        <v>40185</v>
      </c>
      <c r="B4556" s="2" t="s">
        <v>4402</v>
      </c>
      <c r="C4556" s="2" t="s">
        <v>10</v>
      </c>
      <c r="D4556" s="2" t="s">
        <v>10</v>
      </c>
      <c r="E4556" s="2" t="s">
        <v>10</v>
      </c>
      <c r="F4556" s="2" t="s">
        <v>10</v>
      </c>
      <c r="G4556">
        <v>0</v>
      </c>
      <c r="H4556">
        <v>0</v>
      </c>
      <c r="I4556">
        <v>0</v>
      </c>
    </row>
    <row r="4557" spans="1:9" x14ac:dyDescent="0.35">
      <c r="A4557" s="1">
        <v>40186</v>
      </c>
      <c r="B4557" s="2" t="s">
        <v>4403</v>
      </c>
      <c r="C4557" s="2" t="s">
        <v>10</v>
      </c>
      <c r="D4557" s="2" t="s">
        <v>10</v>
      </c>
      <c r="E4557" s="2" t="s">
        <v>10</v>
      </c>
      <c r="F4557" s="2" t="s">
        <v>11</v>
      </c>
      <c r="G4557">
        <v>0</v>
      </c>
      <c r="H4557">
        <v>0</v>
      </c>
      <c r="I4557">
        <v>0</v>
      </c>
    </row>
    <row r="4558" spans="1:9" x14ac:dyDescent="0.35">
      <c r="A4558" s="1">
        <v>40186</v>
      </c>
      <c r="B4558" s="2" t="s">
        <v>4404</v>
      </c>
      <c r="C4558" s="2" t="s">
        <v>10</v>
      </c>
      <c r="D4558" s="2" t="s">
        <v>10</v>
      </c>
      <c r="E4558" s="2" t="s">
        <v>10</v>
      </c>
      <c r="F4558" s="2" t="s">
        <v>11</v>
      </c>
      <c r="G4558">
        <v>0</v>
      </c>
      <c r="H4558">
        <v>0</v>
      </c>
      <c r="I4558">
        <v>0</v>
      </c>
    </row>
    <row r="4559" spans="1:9" x14ac:dyDescent="0.35">
      <c r="A4559" s="1">
        <v>40186</v>
      </c>
      <c r="B4559" s="2" t="s">
        <v>4405</v>
      </c>
      <c r="C4559" s="2" t="s">
        <v>10</v>
      </c>
      <c r="D4559" s="2" t="s">
        <v>10</v>
      </c>
      <c r="E4559" s="2" t="s">
        <v>10</v>
      </c>
      <c r="F4559" s="2" t="s">
        <v>11</v>
      </c>
      <c r="G4559">
        <v>0</v>
      </c>
      <c r="H4559">
        <v>0</v>
      </c>
      <c r="I4559">
        <v>0</v>
      </c>
    </row>
    <row r="4560" spans="1:9" x14ac:dyDescent="0.35">
      <c r="A4560" s="1">
        <v>40186</v>
      </c>
      <c r="B4560" s="2" t="s">
        <v>4406</v>
      </c>
      <c r="C4560" s="2" t="s">
        <v>10</v>
      </c>
      <c r="D4560" s="2" t="s">
        <v>10</v>
      </c>
      <c r="E4560" s="2" t="s">
        <v>10</v>
      </c>
      <c r="F4560" s="2" t="s">
        <v>10</v>
      </c>
      <c r="G4560">
        <v>0</v>
      </c>
      <c r="H4560">
        <v>0</v>
      </c>
      <c r="I4560">
        <v>0</v>
      </c>
    </row>
    <row r="4561" spans="1:9" x14ac:dyDescent="0.35">
      <c r="A4561" s="1">
        <v>40186</v>
      </c>
      <c r="B4561" s="2" t="s">
        <v>4407</v>
      </c>
      <c r="C4561" s="2" t="s">
        <v>10</v>
      </c>
      <c r="D4561" s="2" t="s">
        <v>10</v>
      </c>
      <c r="E4561" s="2" t="s">
        <v>10</v>
      </c>
      <c r="F4561" s="2" t="s">
        <v>11</v>
      </c>
      <c r="G4561">
        <v>0</v>
      </c>
      <c r="H4561">
        <v>0</v>
      </c>
      <c r="I4561">
        <v>0</v>
      </c>
    </row>
    <row r="4562" spans="1:9" x14ac:dyDescent="0.35">
      <c r="A4562" s="1">
        <v>40186</v>
      </c>
      <c r="B4562" s="2" t="s">
        <v>4408</v>
      </c>
      <c r="C4562" s="2" t="s">
        <v>10</v>
      </c>
      <c r="D4562" s="2" t="s">
        <v>10</v>
      </c>
      <c r="E4562" s="2" t="s">
        <v>10</v>
      </c>
      <c r="F4562" s="2" t="s">
        <v>11</v>
      </c>
      <c r="G4562">
        <v>0</v>
      </c>
      <c r="H4562">
        <v>0</v>
      </c>
      <c r="I4562">
        <v>0</v>
      </c>
    </row>
    <row r="4563" spans="1:9" x14ac:dyDescent="0.35">
      <c r="A4563" s="1">
        <v>40186</v>
      </c>
      <c r="B4563" s="2" t="s">
        <v>4409</v>
      </c>
      <c r="C4563" s="2" t="s">
        <v>10</v>
      </c>
      <c r="D4563" s="2" t="s">
        <v>10</v>
      </c>
      <c r="E4563" s="2" t="s">
        <v>10</v>
      </c>
      <c r="F4563" s="2" t="s">
        <v>11</v>
      </c>
      <c r="G4563">
        <v>0</v>
      </c>
      <c r="H4563">
        <v>0</v>
      </c>
      <c r="I4563">
        <v>0</v>
      </c>
    </row>
    <row r="4564" spans="1:9" x14ac:dyDescent="0.35">
      <c r="A4564" s="1">
        <v>40186</v>
      </c>
      <c r="B4564" s="2" t="s">
        <v>4410</v>
      </c>
      <c r="C4564" s="2" t="s">
        <v>10</v>
      </c>
      <c r="D4564" s="2" t="s">
        <v>10</v>
      </c>
      <c r="E4564" s="2" t="s">
        <v>10</v>
      </c>
      <c r="F4564" s="2" t="s">
        <v>11</v>
      </c>
      <c r="G4564">
        <v>0</v>
      </c>
      <c r="H4564">
        <v>0</v>
      </c>
      <c r="I4564">
        <v>0</v>
      </c>
    </row>
    <row r="4565" spans="1:9" x14ac:dyDescent="0.35">
      <c r="A4565" s="1">
        <v>40186</v>
      </c>
      <c r="B4565" s="2" t="s">
        <v>4411</v>
      </c>
      <c r="C4565" s="2" t="s">
        <v>10</v>
      </c>
      <c r="D4565" s="2" t="s">
        <v>10</v>
      </c>
      <c r="E4565" s="2" t="s">
        <v>10</v>
      </c>
      <c r="F4565" s="2" t="s">
        <v>11</v>
      </c>
      <c r="G4565">
        <v>0</v>
      </c>
      <c r="H4565">
        <v>0</v>
      </c>
      <c r="I4565">
        <v>0</v>
      </c>
    </row>
    <row r="4566" spans="1:9" x14ac:dyDescent="0.35">
      <c r="A4566" s="1">
        <v>40186</v>
      </c>
      <c r="B4566" s="2" t="s">
        <v>4412</v>
      </c>
      <c r="C4566" s="2" t="s">
        <v>10</v>
      </c>
      <c r="D4566" s="2" t="s">
        <v>10</v>
      </c>
      <c r="E4566" s="2" t="s">
        <v>10</v>
      </c>
      <c r="F4566" s="2" t="s">
        <v>11</v>
      </c>
      <c r="G4566">
        <v>0</v>
      </c>
      <c r="H4566">
        <v>0</v>
      </c>
      <c r="I4566">
        <v>0</v>
      </c>
    </row>
    <row r="4567" spans="1:9" x14ac:dyDescent="0.35">
      <c r="A4567" s="1">
        <v>40186</v>
      </c>
      <c r="B4567" s="2" t="s">
        <v>4413</v>
      </c>
      <c r="C4567" s="2" t="s">
        <v>10</v>
      </c>
      <c r="D4567" s="2" t="s">
        <v>10</v>
      </c>
      <c r="E4567" s="2" t="s">
        <v>10</v>
      </c>
      <c r="F4567" s="2" t="s">
        <v>11</v>
      </c>
      <c r="G4567">
        <v>0</v>
      </c>
      <c r="H4567">
        <v>0</v>
      </c>
      <c r="I4567">
        <v>0</v>
      </c>
    </row>
    <row r="4568" spans="1:9" x14ac:dyDescent="0.35">
      <c r="A4568" s="1">
        <v>40186</v>
      </c>
      <c r="B4568" s="2" t="s">
        <v>4414</v>
      </c>
      <c r="C4568" s="2" t="s">
        <v>10</v>
      </c>
      <c r="D4568" s="2" t="s">
        <v>10</v>
      </c>
      <c r="E4568" s="2" t="s">
        <v>10</v>
      </c>
      <c r="F4568" s="2" t="s">
        <v>11</v>
      </c>
      <c r="G4568">
        <v>0</v>
      </c>
      <c r="H4568">
        <v>0</v>
      </c>
      <c r="I4568">
        <v>0</v>
      </c>
    </row>
    <row r="4569" spans="1:9" x14ac:dyDescent="0.35">
      <c r="A4569" s="1">
        <v>40186</v>
      </c>
      <c r="B4569" s="2" t="s">
        <v>4415</v>
      </c>
      <c r="C4569" s="2" t="s">
        <v>10</v>
      </c>
      <c r="D4569" s="2" t="s">
        <v>10</v>
      </c>
      <c r="E4569" s="2" t="s">
        <v>10</v>
      </c>
      <c r="F4569" s="2" t="s">
        <v>10</v>
      </c>
      <c r="G4569">
        <v>0</v>
      </c>
      <c r="H4569">
        <v>0</v>
      </c>
      <c r="I4569">
        <v>0</v>
      </c>
    </row>
    <row r="4570" spans="1:9" x14ac:dyDescent="0.35">
      <c r="A4570" s="1">
        <v>40186</v>
      </c>
      <c r="B4570" s="2" t="s">
        <v>4416</v>
      </c>
      <c r="C4570" s="2" t="s">
        <v>10</v>
      </c>
      <c r="D4570" s="2" t="s">
        <v>10</v>
      </c>
      <c r="E4570" s="2" t="s">
        <v>10</v>
      </c>
      <c r="F4570" s="2" t="s">
        <v>11</v>
      </c>
      <c r="G4570">
        <v>0</v>
      </c>
      <c r="H4570">
        <v>0</v>
      </c>
      <c r="I4570">
        <v>0</v>
      </c>
    </row>
    <row r="4571" spans="1:9" x14ac:dyDescent="0.35">
      <c r="A4571" s="1">
        <v>40187</v>
      </c>
      <c r="B4571" s="2" t="s">
        <v>4417</v>
      </c>
      <c r="C4571" s="2" t="s">
        <v>10</v>
      </c>
      <c r="D4571" s="2" t="s">
        <v>10</v>
      </c>
      <c r="E4571" s="2" t="s">
        <v>10</v>
      </c>
      <c r="F4571" s="2" t="s">
        <v>11</v>
      </c>
      <c r="G4571">
        <v>0</v>
      </c>
      <c r="H4571">
        <v>0</v>
      </c>
      <c r="I4571">
        <v>0</v>
      </c>
    </row>
    <row r="4572" spans="1:9" x14ac:dyDescent="0.35">
      <c r="A4572" s="1">
        <v>40187</v>
      </c>
      <c r="B4572" s="2" t="s">
        <v>4418</v>
      </c>
      <c r="C4572" s="2" t="s">
        <v>10</v>
      </c>
      <c r="D4572" s="2" t="s">
        <v>10</v>
      </c>
      <c r="E4572" s="2" t="s">
        <v>10</v>
      </c>
      <c r="F4572" s="2" t="s">
        <v>11</v>
      </c>
      <c r="G4572">
        <v>0</v>
      </c>
      <c r="H4572">
        <v>0</v>
      </c>
      <c r="I4572">
        <v>0</v>
      </c>
    </row>
    <row r="4573" spans="1:9" x14ac:dyDescent="0.35">
      <c r="A4573" s="1">
        <v>40187</v>
      </c>
      <c r="B4573" s="2" t="s">
        <v>4419</v>
      </c>
      <c r="C4573" s="2" t="s">
        <v>10</v>
      </c>
      <c r="D4573" s="2" t="s">
        <v>10</v>
      </c>
      <c r="E4573" s="2" t="s">
        <v>10</v>
      </c>
      <c r="F4573" s="2" t="s">
        <v>11</v>
      </c>
      <c r="G4573">
        <v>4</v>
      </c>
      <c r="H4573">
        <v>0</v>
      </c>
      <c r="I4573">
        <v>0</v>
      </c>
    </row>
    <row r="4574" spans="1:9" x14ac:dyDescent="0.35">
      <c r="A4574" s="1">
        <v>40187</v>
      </c>
      <c r="B4574" s="2" t="s">
        <v>4420</v>
      </c>
      <c r="C4574" s="2" t="s">
        <v>10</v>
      </c>
      <c r="D4574" s="2" t="s">
        <v>10</v>
      </c>
      <c r="E4574" s="2" t="s">
        <v>10</v>
      </c>
      <c r="F4574" s="2" t="s">
        <v>11</v>
      </c>
      <c r="G4574">
        <v>0</v>
      </c>
      <c r="H4574">
        <v>0</v>
      </c>
      <c r="I4574">
        <v>0</v>
      </c>
    </row>
    <row r="4575" spans="1:9" x14ac:dyDescent="0.35">
      <c r="A4575" s="1">
        <v>40187</v>
      </c>
      <c r="B4575" s="2" t="s">
        <v>4421</v>
      </c>
      <c r="C4575" s="2" t="s">
        <v>10</v>
      </c>
      <c r="D4575" s="2" t="s">
        <v>10</v>
      </c>
      <c r="E4575" s="2" t="s">
        <v>10</v>
      </c>
      <c r="F4575" s="2" t="s">
        <v>11</v>
      </c>
      <c r="G4575">
        <v>0</v>
      </c>
      <c r="H4575">
        <v>0</v>
      </c>
      <c r="I4575">
        <v>0</v>
      </c>
    </row>
    <row r="4576" spans="1:9" x14ac:dyDescent="0.35">
      <c r="A4576" s="1">
        <v>40187</v>
      </c>
      <c r="B4576" s="2" t="s">
        <v>4422</v>
      </c>
      <c r="C4576" s="2" t="s">
        <v>10</v>
      </c>
      <c r="D4576" s="2" t="s">
        <v>10</v>
      </c>
      <c r="E4576" s="2" t="s">
        <v>10</v>
      </c>
      <c r="F4576" s="2" t="s">
        <v>11</v>
      </c>
      <c r="G4576">
        <v>0</v>
      </c>
      <c r="H4576">
        <v>0</v>
      </c>
      <c r="I4576">
        <v>0</v>
      </c>
    </row>
    <row r="4577" spans="1:9" x14ac:dyDescent="0.35">
      <c r="A4577" s="1">
        <v>40187</v>
      </c>
      <c r="B4577" s="2" t="s">
        <v>4423</v>
      </c>
      <c r="C4577" s="2" t="s">
        <v>10</v>
      </c>
      <c r="D4577" s="2" t="s">
        <v>10</v>
      </c>
      <c r="E4577" s="2" t="s">
        <v>10</v>
      </c>
      <c r="F4577" s="2" t="s">
        <v>11</v>
      </c>
      <c r="G4577">
        <v>0</v>
      </c>
      <c r="H4577">
        <v>0</v>
      </c>
      <c r="I4577">
        <v>0</v>
      </c>
    </row>
    <row r="4578" spans="1:9" x14ac:dyDescent="0.35">
      <c r="A4578" s="1">
        <v>40187</v>
      </c>
      <c r="B4578" s="2" t="s">
        <v>4424</v>
      </c>
      <c r="C4578" s="2" t="s">
        <v>10</v>
      </c>
      <c r="D4578" s="2" t="s">
        <v>10</v>
      </c>
      <c r="E4578" s="2" t="s">
        <v>10</v>
      </c>
      <c r="F4578" s="2" t="s">
        <v>11</v>
      </c>
      <c r="G4578">
        <v>0</v>
      </c>
      <c r="H4578">
        <v>0</v>
      </c>
      <c r="I4578">
        <v>0</v>
      </c>
    </row>
    <row r="4579" spans="1:9" x14ac:dyDescent="0.35">
      <c r="A4579" s="1">
        <v>40187</v>
      </c>
      <c r="B4579" s="2" t="s">
        <v>4425</v>
      </c>
      <c r="C4579" s="2" t="s">
        <v>10</v>
      </c>
      <c r="D4579" s="2" t="s">
        <v>10</v>
      </c>
      <c r="E4579" s="2" t="s">
        <v>10</v>
      </c>
      <c r="F4579" s="2" t="s">
        <v>11</v>
      </c>
      <c r="G4579">
        <v>0</v>
      </c>
      <c r="H4579">
        <v>0</v>
      </c>
      <c r="I4579">
        <v>0</v>
      </c>
    </row>
    <row r="4580" spans="1:9" x14ac:dyDescent="0.35">
      <c r="A4580" s="1">
        <v>40187</v>
      </c>
      <c r="B4580" s="2" t="s">
        <v>4426</v>
      </c>
      <c r="C4580" s="2" t="s">
        <v>10</v>
      </c>
      <c r="D4580" s="2" t="s">
        <v>10</v>
      </c>
      <c r="E4580" s="2" t="s">
        <v>10</v>
      </c>
      <c r="F4580" s="2" t="s">
        <v>11</v>
      </c>
      <c r="G4580">
        <v>0</v>
      </c>
      <c r="H4580">
        <v>0</v>
      </c>
      <c r="I4580">
        <v>0</v>
      </c>
    </row>
    <row r="4581" spans="1:9" x14ac:dyDescent="0.35">
      <c r="A4581" s="1">
        <v>40187</v>
      </c>
      <c r="B4581" s="2" t="s">
        <v>4427</v>
      </c>
      <c r="C4581" s="2" t="s">
        <v>10</v>
      </c>
      <c r="D4581" s="2" t="s">
        <v>10</v>
      </c>
      <c r="E4581" s="2" t="s">
        <v>10</v>
      </c>
      <c r="F4581" s="2" t="s">
        <v>11</v>
      </c>
      <c r="G4581">
        <v>0</v>
      </c>
      <c r="H4581">
        <v>0</v>
      </c>
      <c r="I4581">
        <v>0</v>
      </c>
    </row>
    <row r="4582" spans="1:9" x14ac:dyDescent="0.35">
      <c r="A4582" s="1">
        <v>40187</v>
      </c>
      <c r="B4582" s="2" t="s">
        <v>4428</v>
      </c>
      <c r="C4582" s="2" t="s">
        <v>10</v>
      </c>
      <c r="D4582" s="2" t="s">
        <v>10</v>
      </c>
      <c r="E4582" s="2" t="s">
        <v>10</v>
      </c>
      <c r="F4582" s="2" t="s">
        <v>11</v>
      </c>
      <c r="G4582">
        <v>0</v>
      </c>
      <c r="H4582">
        <v>0</v>
      </c>
      <c r="I4582">
        <v>0</v>
      </c>
    </row>
    <row r="4583" spans="1:9" x14ac:dyDescent="0.35">
      <c r="A4583" s="1">
        <v>40188</v>
      </c>
      <c r="B4583" s="2" t="s">
        <v>4429</v>
      </c>
      <c r="C4583" s="2" t="s">
        <v>10</v>
      </c>
      <c r="D4583" s="2" t="s">
        <v>10</v>
      </c>
      <c r="E4583" s="2" t="s">
        <v>10</v>
      </c>
      <c r="F4583" s="2" t="s">
        <v>11</v>
      </c>
      <c r="G4583">
        <v>0</v>
      </c>
      <c r="H4583">
        <v>0</v>
      </c>
      <c r="I4583">
        <v>0</v>
      </c>
    </row>
    <row r="4584" spans="1:9" x14ac:dyDescent="0.35">
      <c r="A4584" s="1">
        <v>40188</v>
      </c>
      <c r="B4584" s="2" t="s">
        <v>4430</v>
      </c>
      <c r="C4584" s="2" t="s">
        <v>10</v>
      </c>
      <c r="D4584" s="2" t="s">
        <v>10</v>
      </c>
      <c r="E4584" s="2" t="s">
        <v>10</v>
      </c>
      <c r="F4584" s="2" t="s">
        <v>10</v>
      </c>
      <c r="G4584">
        <v>0</v>
      </c>
      <c r="H4584">
        <v>0</v>
      </c>
      <c r="I4584">
        <v>0</v>
      </c>
    </row>
    <row r="4585" spans="1:9" x14ac:dyDescent="0.35">
      <c r="A4585" s="1">
        <v>40188</v>
      </c>
      <c r="B4585" s="2" t="s">
        <v>4431</v>
      </c>
      <c r="C4585" s="2" t="s">
        <v>10</v>
      </c>
      <c r="D4585" s="2" t="s">
        <v>10</v>
      </c>
      <c r="E4585" s="2" t="s">
        <v>10</v>
      </c>
      <c r="F4585" s="2" t="s">
        <v>11</v>
      </c>
      <c r="G4585">
        <v>0</v>
      </c>
      <c r="H4585">
        <v>0</v>
      </c>
      <c r="I4585">
        <v>0</v>
      </c>
    </row>
    <row r="4586" spans="1:9" x14ac:dyDescent="0.35">
      <c r="A4586" s="1">
        <v>40188</v>
      </c>
      <c r="B4586" s="2" t="s">
        <v>4432</v>
      </c>
      <c r="C4586" s="2" t="s">
        <v>10</v>
      </c>
      <c r="D4586" s="2" t="s">
        <v>10</v>
      </c>
      <c r="E4586" s="2" t="s">
        <v>10</v>
      </c>
      <c r="F4586" s="2" t="s">
        <v>10</v>
      </c>
      <c r="G4586">
        <v>0</v>
      </c>
      <c r="H4586">
        <v>0</v>
      </c>
      <c r="I4586">
        <v>0</v>
      </c>
    </row>
    <row r="4587" spans="1:9" x14ac:dyDescent="0.35">
      <c r="A4587" s="1">
        <v>40188</v>
      </c>
      <c r="B4587" s="2" t="s">
        <v>4433</v>
      </c>
      <c r="C4587" s="2" t="s">
        <v>10</v>
      </c>
      <c r="D4587" s="2" t="s">
        <v>10</v>
      </c>
      <c r="E4587" s="2" t="s">
        <v>10</v>
      </c>
      <c r="F4587" s="2" t="s">
        <v>11</v>
      </c>
      <c r="G4587">
        <v>0</v>
      </c>
      <c r="H4587">
        <v>0</v>
      </c>
      <c r="I4587">
        <v>0</v>
      </c>
    </row>
    <row r="4588" spans="1:9" x14ac:dyDescent="0.35">
      <c r="A4588" s="1">
        <v>40188</v>
      </c>
      <c r="B4588" s="2" t="s">
        <v>4434</v>
      </c>
      <c r="C4588" s="2" t="s">
        <v>10</v>
      </c>
      <c r="D4588" s="2" t="s">
        <v>10</v>
      </c>
      <c r="E4588" s="2" t="s">
        <v>10</v>
      </c>
      <c r="F4588" s="2" t="s">
        <v>11</v>
      </c>
      <c r="G4588">
        <v>0</v>
      </c>
      <c r="H4588">
        <v>0</v>
      </c>
      <c r="I4588">
        <v>0</v>
      </c>
    </row>
    <row r="4589" spans="1:9" x14ac:dyDescent="0.35">
      <c r="A4589" s="1">
        <v>40188</v>
      </c>
      <c r="B4589" s="2" t="s">
        <v>4435</v>
      </c>
      <c r="C4589" s="2" t="s">
        <v>10</v>
      </c>
      <c r="D4589" s="2" t="s">
        <v>10</v>
      </c>
      <c r="E4589" s="2" t="s">
        <v>10</v>
      </c>
      <c r="F4589" s="2" t="s">
        <v>11</v>
      </c>
      <c r="G4589">
        <v>0</v>
      </c>
      <c r="H4589">
        <v>0</v>
      </c>
      <c r="I4589">
        <v>0</v>
      </c>
    </row>
    <row r="4590" spans="1:9" x14ac:dyDescent="0.35">
      <c r="A4590" s="1">
        <v>40188</v>
      </c>
      <c r="B4590" s="2" t="s">
        <v>4168</v>
      </c>
      <c r="C4590" s="2" t="s">
        <v>10</v>
      </c>
      <c r="D4590" s="2" t="s">
        <v>10</v>
      </c>
      <c r="E4590" s="2" t="s">
        <v>10</v>
      </c>
      <c r="F4590" s="2" t="s">
        <v>11</v>
      </c>
      <c r="G4590">
        <v>0</v>
      </c>
      <c r="H4590">
        <v>0</v>
      </c>
      <c r="I4590">
        <v>0</v>
      </c>
    </row>
    <row r="4591" spans="1:9" x14ac:dyDescent="0.35">
      <c r="A4591" s="1">
        <v>40188</v>
      </c>
      <c r="B4591" s="2" t="s">
        <v>4436</v>
      </c>
      <c r="C4591" s="2" t="s">
        <v>10</v>
      </c>
      <c r="D4591" s="2" t="s">
        <v>10</v>
      </c>
      <c r="E4591" s="2" t="s">
        <v>10</v>
      </c>
      <c r="F4591" s="2" t="s">
        <v>11</v>
      </c>
      <c r="G4591">
        <v>0</v>
      </c>
      <c r="H4591">
        <v>0</v>
      </c>
      <c r="I4591">
        <v>0</v>
      </c>
    </row>
    <row r="4592" spans="1:9" x14ac:dyDescent="0.35">
      <c r="A4592" s="1">
        <v>40188</v>
      </c>
      <c r="B4592" s="2" t="s">
        <v>4437</v>
      </c>
      <c r="C4592" s="2" t="s">
        <v>10</v>
      </c>
      <c r="D4592" s="2" t="s">
        <v>10</v>
      </c>
      <c r="E4592" s="2" t="s">
        <v>10</v>
      </c>
      <c r="F4592" s="2" t="s">
        <v>11</v>
      </c>
      <c r="G4592">
        <v>0</v>
      </c>
      <c r="H4592">
        <v>0</v>
      </c>
      <c r="I4592">
        <v>0</v>
      </c>
    </row>
    <row r="4593" spans="1:9" x14ac:dyDescent="0.35">
      <c r="A4593" s="1">
        <v>40188</v>
      </c>
      <c r="B4593" s="2" t="s">
        <v>4438</v>
      </c>
      <c r="C4593" s="2" t="s">
        <v>10</v>
      </c>
      <c r="D4593" s="2" t="s">
        <v>10</v>
      </c>
      <c r="E4593" s="2" t="s">
        <v>10</v>
      </c>
      <c r="F4593" s="2" t="s">
        <v>11</v>
      </c>
      <c r="G4593">
        <v>0</v>
      </c>
      <c r="H4593">
        <v>0</v>
      </c>
      <c r="I4593">
        <v>0</v>
      </c>
    </row>
    <row r="4594" spans="1:9" x14ac:dyDescent="0.35">
      <c r="A4594" s="1">
        <v>40188</v>
      </c>
      <c r="B4594" s="2" t="s">
        <v>4439</v>
      </c>
      <c r="C4594" s="2" t="s">
        <v>10</v>
      </c>
      <c r="D4594" s="2" t="s">
        <v>10</v>
      </c>
      <c r="E4594" s="2" t="s">
        <v>10</v>
      </c>
      <c r="F4594" s="2" t="s">
        <v>11</v>
      </c>
      <c r="G4594">
        <v>0</v>
      </c>
      <c r="H4594">
        <v>0</v>
      </c>
      <c r="I4594">
        <v>0</v>
      </c>
    </row>
    <row r="4595" spans="1:9" x14ac:dyDescent="0.35">
      <c r="A4595" s="1">
        <v>40188</v>
      </c>
      <c r="B4595" s="2" t="s">
        <v>4440</v>
      </c>
      <c r="C4595" s="2" t="s">
        <v>10</v>
      </c>
      <c r="D4595" s="2" t="s">
        <v>10</v>
      </c>
      <c r="E4595" s="2" t="s">
        <v>10</v>
      </c>
      <c r="F4595" s="2" t="s">
        <v>11</v>
      </c>
      <c r="G4595">
        <v>0</v>
      </c>
      <c r="H4595">
        <v>0</v>
      </c>
      <c r="I4595">
        <v>0</v>
      </c>
    </row>
    <row r="4596" spans="1:9" x14ac:dyDescent="0.35">
      <c r="A4596" s="1">
        <v>40189</v>
      </c>
      <c r="B4596" s="2" t="s">
        <v>4441</v>
      </c>
      <c r="C4596" s="2" t="s">
        <v>10</v>
      </c>
      <c r="D4596" s="2" t="s">
        <v>10</v>
      </c>
      <c r="E4596" s="2" t="s">
        <v>10</v>
      </c>
      <c r="F4596" s="2" t="s">
        <v>11</v>
      </c>
      <c r="G4596">
        <v>0</v>
      </c>
      <c r="H4596">
        <v>0</v>
      </c>
      <c r="I4596">
        <v>0</v>
      </c>
    </row>
    <row r="4597" spans="1:9" x14ac:dyDescent="0.35">
      <c r="A4597" s="1">
        <v>40189</v>
      </c>
      <c r="B4597" s="2" t="s">
        <v>4442</v>
      </c>
      <c r="C4597" s="2" t="s">
        <v>10</v>
      </c>
      <c r="D4597" s="2" t="s">
        <v>10</v>
      </c>
      <c r="E4597" s="2" t="s">
        <v>10</v>
      </c>
      <c r="F4597" s="2" t="s">
        <v>11</v>
      </c>
      <c r="G4597">
        <v>0</v>
      </c>
      <c r="H4597">
        <v>0</v>
      </c>
      <c r="I4597">
        <v>0</v>
      </c>
    </row>
    <row r="4598" spans="1:9" x14ac:dyDescent="0.35">
      <c r="A4598" s="1">
        <v>40189</v>
      </c>
      <c r="B4598" s="2" t="s">
        <v>4443</v>
      </c>
      <c r="C4598" s="2" t="s">
        <v>10</v>
      </c>
      <c r="D4598" s="2" t="s">
        <v>10</v>
      </c>
      <c r="E4598" s="2" t="s">
        <v>10</v>
      </c>
      <c r="F4598" s="2" t="s">
        <v>11</v>
      </c>
      <c r="G4598">
        <v>0</v>
      </c>
      <c r="H4598">
        <v>0</v>
      </c>
      <c r="I4598">
        <v>0</v>
      </c>
    </row>
    <row r="4599" spans="1:9" x14ac:dyDescent="0.35">
      <c r="A4599" s="1">
        <v>40189</v>
      </c>
      <c r="B4599" s="2" t="s">
        <v>4444</v>
      </c>
      <c r="C4599" s="2" t="s">
        <v>10</v>
      </c>
      <c r="D4599" s="2" t="s">
        <v>10</v>
      </c>
      <c r="E4599" s="2" t="s">
        <v>10</v>
      </c>
      <c r="F4599" s="2" t="s">
        <v>11</v>
      </c>
      <c r="G4599">
        <v>0</v>
      </c>
      <c r="H4599">
        <v>0</v>
      </c>
      <c r="I4599">
        <v>0</v>
      </c>
    </row>
    <row r="4600" spans="1:9" x14ac:dyDescent="0.35">
      <c r="A4600" s="1">
        <v>40189</v>
      </c>
      <c r="B4600" s="2" t="s">
        <v>4445</v>
      </c>
      <c r="C4600" s="2" t="s">
        <v>10</v>
      </c>
      <c r="D4600" s="2" t="s">
        <v>10</v>
      </c>
      <c r="E4600" s="2" t="s">
        <v>10</v>
      </c>
      <c r="F4600" s="2" t="s">
        <v>11</v>
      </c>
      <c r="G4600">
        <v>0</v>
      </c>
      <c r="H4600">
        <v>0</v>
      </c>
      <c r="I4600">
        <v>0</v>
      </c>
    </row>
    <row r="4601" spans="1:9" x14ac:dyDescent="0.35">
      <c r="A4601" s="1">
        <v>40189</v>
      </c>
      <c r="B4601" s="2" t="s">
        <v>4446</v>
      </c>
      <c r="C4601" s="2" t="s">
        <v>10</v>
      </c>
      <c r="D4601" s="2" t="s">
        <v>10</v>
      </c>
      <c r="E4601" s="2" t="s">
        <v>10</v>
      </c>
      <c r="F4601" s="2" t="s">
        <v>11</v>
      </c>
      <c r="G4601">
        <v>0</v>
      </c>
      <c r="H4601">
        <v>0</v>
      </c>
      <c r="I4601">
        <v>0</v>
      </c>
    </row>
    <row r="4602" spans="1:9" x14ac:dyDescent="0.35">
      <c r="A4602" s="1">
        <v>40189</v>
      </c>
      <c r="B4602" s="2" t="s">
        <v>4447</v>
      </c>
      <c r="C4602" s="2" t="s">
        <v>10</v>
      </c>
      <c r="D4602" s="2" t="s">
        <v>10</v>
      </c>
      <c r="E4602" s="2" t="s">
        <v>10</v>
      </c>
      <c r="F4602" s="2" t="s">
        <v>11</v>
      </c>
      <c r="G4602">
        <v>0</v>
      </c>
      <c r="H4602">
        <v>0</v>
      </c>
      <c r="I4602">
        <v>0</v>
      </c>
    </row>
    <row r="4603" spans="1:9" x14ac:dyDescent="0.35">
      <c r="A4603" s="1">
        <v>40189</v>
      </c>
      <c r="B4603" s="2" t="s">
        <v>4448</v>
      </c>
      <c r="C4603" s="2" t="s">
        <v>10</v>
      </c>
      <c r="D4603" s="2" t="s">
        <v>10</v>
      </c>
      <c r="E4603" s="2" t="s">
        <v>10</v>
      </c>
      <c r="F4603" s="2" t="s">
        <v>11</v>
      </c>
      <c r="G4603">
        <v>0</v>
      </c>
      <c r="H4603">
        <v>0</v>
      </c>
      <c r="I4603">
        <v>0</v>
      </c>
    </row>
    <row r="4604" spans="1:9" x14ac:dyDescent="0.35">
      <c r="A4604" s="1">
        <v>40189</v>
      </c>
      <c r="B4604" s="2" t="s">
        <v>4449</v>
      </c>
      <c r="C4604" s="2" t="s">
        <v>10</v>
      </c>
      <c r="D4604" s="2" t="s">
        <v>10</v>
      </c>
      <c r="E4604" s="2" t="s">
        <v>10</v>
      </c>
      <c r="F4604" s="2" t="s">
        <v>11</v>
      </c>
      <c r="G4604">
        <v>0</v>
      </c>
      <c r="H4604">
        <v>0</v>
      </c>
      <c r="I4604">
        <v>0</v>
      </c>
    </row>
    <row r="4605" spans="1:9" x14ac:dyDescent="0.35">
      <c r="A4605" s="1">
        <v>40189</v>
      </c>
      <c r="B4605" s="2" t="s">
        <v>4450</v>
      </c>
      <c r="C4605" s="2" t="s">
        <v>10</v>
      </c>
      <c r="D4605" s="2" t="s">
        <v>10</v>
      </c>
      <c r="E4605" s="2" t="s">
        <v>10</v>
      </c>
      <c r="F4605" s="2" t="s">
        <v>11</v>
      </c>
      <c r="G4605">
        <v>0</v>
      </c>
      <c r="H4605">
        <v>0</v>
      </c>
      <c r="I4605">
        <v>0</v>
      </c>
    </row>
    <row r="4606" spans="1:9" x14ac:dyDescent="0.35">
      <c r="A4606" s="1">
        <v>40189</v>
      </c>
      <c r="B4606" s="2" t="s">
        <v>4451</v>
      </c>
      <c r="C4606" s="2" t="s">
        <v>10</v>
      </c>
      <c r="D4606" s="2" t="s">
        <v>10</v>
      </c>
      <c r="E4606" s="2" t="s">
        <v>10</v>
      </c>
      <c r="F4606" s="2" t="s">
        <v>11</v>
      </c>
      <c r="G4606">
        <v>0</v>
      </c>
      <c r="H4606">
        <v>0</v>
      </c>
      <c r="I4606">
        <v>0</v>
      </c>
    </row>
    <row r="4607" spans="1:9" x14ac:dyDescent="0.35">
      <c r="A4607" s="1">
        <v>40189</v>
      </c>
      <c r="B4607" s="2" t="s">
        <v>4451</v>
      </c>
      <c r="C4607" s="2" t="s">
        <v>10</v>
      </c>
      <c r="D4607" s="2" t="s">
        <v>10</v>
      </c>
      <c r="E4607" s="2" t="s">
        <v>10</v>
      </c>
      <c r="F4607" s="2" t="s">
        <v>11</v>
      </c>
      <c r="G4607">
        <v>0</v>
      </c>
      <c r="H4607">
        <v>0</v>
      </c>
      <c r="I4607">
        <v>0</v>
      </c>
    </row>
    <row r="4608" spans="1:9" x14ac:dyDescent="0.35">
      <c r="A4608" s="1">
        <v>40189</v>
      </c>
      <c r="B4608" s="2" t="s">
        <v>4452</v>
      </c>
      <c r="C4608" s="2" t="s">
        <v>10</v>
      </c>
      <c r="D4608" s="2" t="s">
        <v>10</v>
      </c>
      <c r="E4608" s="2" t="s">
        <v>10</v>
      </c>
      <c r="F4608" s="2" t="s">
        <v>11</v>
      </c>
      <c r="G4608">
        <v>0</v>
      </c>
      <c r="H4608">
        <v>0</v>
      </c>
      <c r="I4608">
        <v>0</v>
      </c>
    </row>
    <row r="4609" spans="1:9" x14ac:dyDescent="0.35">
      <c r="A4609" s="1">
        <v>40190</v>
      </c>
      <c r="B4609" s="2" t="s">
        <v>4453</v>
      </c>
      <c r="C4609" s="2" t="s">
        <v>10</v>
      </c>
      <c r="D4609" s="2" t="s">
        <v>10</v>
      </c>
      <c r="E4609" s="2" t="s">
        <v>10</v>
      </c>
      <c r="F4609" s="2" t="s">
        <v>11</v>
      </c>
      <c r="G4609">
        <v>0</v>
      </c>
      <c r="H4609">
        <v>0</v>
      </c>
      <c r="I4609">
        <v>0</v>
      </c>
    </row>
    <row r="4610" spans="1:9" x14ac:dyDescent="0.35">
      <c r="A4610" s="1">
        <v>40190</v>
      </c>
      <c r="B4610" s="2" t="s">
        <v>4454</v>
      </c>
      <c r="C4610" s="2" t="s">
        <v>10</v>
      </c>
      <c r="D4610" s="2" t="s">
        <v>10</v>
      </c>
      <c r="E4610" s="2" t="s">
        <v>10</v>
      </c>
      <c r="F4610" s="2" t="s">
        <v>11</v>
      </c>
      <c r="G4610">
        <v>0</v>
      </c>
      <c r="H4610">
        <v>0</v>
      </c>
      <c r="I4610">
        <v>0</v>
      </c>
    </row>
    <row r="4611" spans="1:9" x14ac:dyDescent="0.35">
      <c r="A4611" s="1">
        <v>40190</v>
      </c>
      <c r="B4611" s="2" t="s">
        <v>4455</v>
      </c>
      <c r="C4611" s="2" t="s">
        <v>10</v>
      </c>
      <c r="D4611" s="2" t="s">
        <v>10</v>
      </c>
      <c r="E4611" s="2" t="s">
        <v>10</v>
      </c>
      <c r="F4611" s="2" t="s">
        <v>11</v>
      </c>
      <c r="G4611">
        <v>0</v>
      </c>
      <c r="H4611">
        <v>0</v>
      </c>
      <c r="I4611">
        <v>0</v>
      </c>
    </row>
    <row r="4612" spans="1:9" x14ac:dyDescent="0.35">
      <c r="A4612" s="1">
        <v>40190</v>
      </c>
      <c r="B4612" s="2" t="s">
        <v>4456</v>
      </c>
      <c r="C4612" s="2" t="s">
        <v>10</v>
      </c>
      <c r="D4612" s="2" t="s">
        <v>10</v>
      </c>
      <c r="E4612" s="2" t="s">
        <v>10</v>
      </c>
      <c r="F4612" s="2" t="s">
        <v>11</v>
      </c>
      <c r="G4612">
        <v>0</v>
      </c>
      <c r="H4612">
        <v>0</v>
      </c>
      <c r="I4612">
        <v>0</v>
      </c>
    </row>
    <row r="4613" spans="1:9" x14ac:dyDescent="0.35">
      <c r="A4613" s="1">
        <v>40190</v>
      </c>
      <c r="B4613" s="2" t="s">
        <v>4457</v>
      </c>
      <c r="C4613" s="2" t="s">
        <v>10</v>
      </c>
      <c r="D4613" s="2" t="s">
        <v>10</v>
      </c>
      <c r="E4613" s="2" t="s">
        <v>10</v>
      </c>
      <c r="F4613" s="2" t="s">
        <v>11</v>
      </c>
      <c r="G4613">
        <v>0</v>
      </c>
      <c r="H4613">
        <v>0</v>
      </c>
      <c r="I4613">
        <v>0</v>
      </c>
    </row>
    <row r="4614" spans="1:9" x14ac:dyDescent="0.35">
      <c r="A4614" s="1">
        <v>40190</v>
      </c>
      <c r="B4614" s="2" t="s">
        <v>4458</v>
      </c>
      <c r="C4614" s="2" t="s">
        <v>10</v>
      </c>
      <c r="D4614" s="2" t="s">
        <v>10</v>
      </c>
      <c r="E4614" s="2" t="s">
        <v>10</v>
      </c>
      <c r="F4614" s="2" t="s">
        <v>10</v>
      </c>
      <c r="G4614">
        <v>0</v>
      </c>
      <c r="H4614">
        <v>0</v>
      </c>
      <c r="I4614">
        <v>0</v>
      </c>
    </row>
    <row r="4615" spans="1:9" x14ac:dyDescent="0.35">
      <c r="A4615" s="1">
        <v>40190</v>
      </c>
      <c r="B4615" s="2" t="s">
        <v>4459</v>
      </c>
      <c r="C4615" s="2" t="s">
        <v>10</v>
      </c>
      <c r="D4615" s="2" t="s">
        <v>10</v>
      </c>
      <c r="E4615" s="2" t="s">
        <v>10</v>
      </c>
      <c r="F4615" s="2" t="s">
        <v>11</v>
      </c>
      <c r="G4615">
        <v>0</v>
      </c>
      <c r="H4615">
        <v>0</v>
      </c>
      <c r="I4615">
        <v>0</v>
      </c>
    </row>
    <row r="4616" spans="1:9" x14ac:dyDescent="0.35">
      <c r="A4616" s="1">
        <v>40190</v>
      </c>
      <c r="B4616" s="2" t="s">
        <v>4460</v>
      </c>
      <c r="C4616" s="2" t="s">
        <v>10</v>
      </c>
      <c r="D4616" s="2" t="s">
        <v>10</v>
      </c>
      <c r="E4616" s="2" t="s">
        <v>10</v>
      </c>
      <c r="F4616" s="2" t="s">
        <v>11</v>
      </c>
      <c r="G4616">
        <v>0</v>
      </c>
      <c r="H4616">
        <v>0</v>
      </c>
      <c r="I4616">
        <v>0</v>
      </c>
    </row>
    <row r="4617" spans="1:9" x14ac:dyDescent="0.35">
      <c r="A4617" s="1">
        <v>40190</v>
      </c>
      <c r="B4617" s="2" t="s">
        <v>4461</v>
      </c>
      <c r="C4617" s="2" t="s">
        <v>10</v>
      </c>
      <c r="D4617" s="2" t="s">
        <v>10</v>
      </c>
      <c r="E4617" s="2" t="s">
        <v>10</v>
      </c>
      <c r="F4617" s="2" t="s">
        <v>11</v>
      </c>
      <c r="G4617">
        <v>0</v>
      </c>
      <c r="H4617">
        <v>0</v>
      </c>
      <c r="I4617">
        <v>0</v>
      </c>
    </row>
    <row r="4618" spans="1:9" x14ac:dyDescent="0.35">
      <c r="A4618" s="1">
        <v>40190</v>
      </c>
      <c r="B4618" s="2" t="s">
        <v>4462</v>
      </c>
      <c r="C4618" s="2" t="s">
        <v>10</v>
      </c>
      <c r="D4618" s="2" t="s">
        <v>10</v>
      </c>
      <c r="E4618" s="2" t="s">
        <v>10</v>
      </c>
      <c r="F4618" s="2" t="s">
        <v>11</v>
      </c>
      <c r="G4618">
        <v>0</v>
      </c>
      <c r="H4618">
        <v>0</v>
      </c>
      <c r="I4618">
        <v>0</v>
      </c>
    </row>
    <row r="4619" spans="1:9" x14ac:dyDescent="0.35">
      <c r="A4619" s="1">
        <v>40190</v>
      </c>
      <c r="B4619" s="2" t="s">
        <v>4463</v>
      </c>
      <c r="C4619" s="2" t="s">
        <v>10</v>
      </c>
      <c r="D4619" s="2" t="s">
        <v>10</v>
      </c>
      <c r="E4619" s="2" t="s">
        <v>10</v>
      </c>
      <c r="F4619" s="2" t="s">
        <v>11</v>
      </c>
      <c r="G4619">
        <v>0</v>
      </c>
      <c r="H4619">
        <v>0</v>
      </c>
      <c r="I4619">
        <v>0</v>
      </c>
    </row>
    <row r="4620" spans="1:9" x14ac:dyDescent="0.35">
      <c r="A4620" s="1">
        <v>40190</v>
      </c>
      <c r="B4620" s="2" t="s">
        <v>4464</v>
      </c>
      <c r="C4620" s="2" t="s">
        <v>10</v>
      </c>
      <c r="D4620" s="2" t="s">
        <v>10</v>
      </c>
      <c r="E4620" s="2" t="s">
        <v>10</v>
      </c>
      <c r="F4620" s="2" t="s">
        <v>11</v>
      </c>
      <c r="G4620">
        <v>0</v>
      </c>
      <c r="H4620">
        <v>0</v>
      </c>
      <c r="I4620">
        <v>0</v>
      </c>
    </row>
    <row r="4621" spans="1:9" x14ac:dyDescent="0.35">
      <c r="A4621" s="1">
        <v>40191</v>
      </c>
      <c r="B4621" s="2" t="s">
        <v>4465</v>
      </c>
      <c r="C4621" s="2" t="s">
        <v>10</v>
      </c>
      <c r="D4621" s="2" t="s">
        <v>10</v>
      </c>
      <c r="E4621" s="2" t="s">
        <v>10</v>
      </c>
      <c r="F4621" s="2" t="s">
        <v>11</v>
      </c>
      <c r="G4621">
        <v>0</v>
      </c>
      <c r="H4621">
        <v>0</v>
      </c>
      <c r="I4621">
        <v>0</v>
      </c>
    </row>
    <row r="4622" spans="1:9" x14ac:dyDescent="0.35">
      <c r="A4622" s="1">
        <v>40191</v>
      </c>
      <c r="B4622" s="2" t="s">
        <v>4466</v>
      </c>
      <c r="C4622" s="2" t="s">
        <v>10</v>
      </c>
      <c r="D4622" s="2" t="s">
        <v>10</v>
      </c>
      <c r="E4622" s="2" t="s">
        <v>10</v>
      </c>
      <c r="F4622" s="2" t="s">
        <v>11</v>
      </c>
      <c r="G4622">
        <v>0</v>
      </c>
      <c r="H4622">
        <v>0</v>
      </c>
      <c r="I4622">
        <v>0</v>
      </c>
    </row>
    <row r="4623" spans="1:9" x14ac:dyDescent="0.35">
      <c r="A4623" s="1">
        <v>40191</v>
      </c>
      <c r="B4623" s="2" t="s">
        <v>4467</v>
      </c>
      <c r="C4623" s="2" t="s">
        <v>10</v>
      </c>
      <c r="D4623" s="2" t="s">
        <v>10</v>
      </c>
      <c r="E4623" s="2" t="s">
        <v>10</v>
      </c>
      <c r="F4623" s="2" t="s">
        <v>11</v>
      </c>
      <c r="G4623">
        <v>0</v>
      </c>
      <c r="H4623">
        <v>0</v>
      </c>
      <c r="I4623">
        <v>0</v>
      </c>
    </row>
    <row r="4624" spans="1:9" x14ac:dyDescent="0.35">
      <c r="A4624" s="1">
        <v>40191</v>
      </c>
      <c r="B4624" s="2" t="s">
        <v>4468</v>
      </c>
      <c r="C4624" s="2" t="s">
        <v>10</v>
      </c>
      <c r="D4624" s="2" t="s">
        <v>10</v>
      </c>
      <c r="E4624" s="2" t="s">
        <v>10</v>
      </c>
      <c r="F4624" s="2" t="s">
        <v>11</v>
      </c>
      <c r="G4624">
        <v>0</v>
      </c>
      <c r="H4624">
        <v>0</v>
      </c>
      <c r="I4624">
        <v>0</v>
      </c>
    </row>
    <row r="4625" spans="1:9" x14ac:dyDescent="0.35">
      <c r="A4625" s="1">
        <v>40191</v>
      </c>
      <c r="B4625" s="2" t="s">
        <v>4469</v>
      </c>
      <c r="C4625" s="2" t="s">
        <v>10</v>
      </c>
      <c r="D4625" s="2" t="s">
        <v>10</v>
      </c>
      <c r="E4625" s="2" t="s">
        <v>10</v>
      </c>
      <c r="F4625" s="2" t="s">
        <v>11</v>
      </c>
      <c r="G4625">
        <v>0</v>
      </c>
      <c r="H4625">
        <v>0</v>
      </c>
      <c r="I4625">
        <v>0</v>
      </c>
    </row>
    <row r="4626" spans="1:9" x14ac:dyDescent="0.35">
      <c r="A4626" s="1">
        <v>40191</v>
      </c>
      <c r="B4626" s="2" t="s">
        <v>4470</v>
      </c>
      <c r="C4626" s="2" t="s">
        <v>10</v>
      </c>
      <c r="D4626" s="2" t="s">
        <v>10</v>
      </c>
      <c r="E4626" s="2" t="s">
        <v>10</v>
      </c>
      <c r="F4626" s="2" t="s">
        <v>11</v>
      </c>
      <c r="G4626">
        <v>0</v>
      </c>
      <c r="H4626">
        <v>0</v>
      </c>
      <c r="I4626">
        <v>0</v>
      </c>
    </row>
    <row r="4627" spans="1:9" x14ac:dyDescent="0.35">
      <c r="A4627" s="1">
        <v>40191</v>
      </c>
      <c r="B4627" s="2" t="s">
        <v>4471</v>
      </c>
      <c r="C4627" s="2" t="s">
        <v>10</v>
      </c>
      <c r="D4627" s="2" t="s">
        <v>10</v>
      </c>
      <c r="E4627" s="2" t="s">
        <v>10</v>
      </c>
      <c r="F4627" s="2" t="s">
        <v>11</v>
      </c>
      <c r="G4627">
        <v>0</v>
      </c>
      <c r="H4627">
        <v>0</v>
      </c>
      <c r="I4627">
        <v>0</v>
      </c>
    </row>
    <row r="4628" spans="1:9" x14ac:dyDescent="0.35">
      <c r="A4628" s="1">
        <v>40191</v>
      </c>
      <c r="B4628" s="2" t="s">
        <v>4472</v>
      </c>
      <c r="C4628" s="2" t="s">
        <v>10</v>
      </c>
      <c r="D4628" s="2" t="s">
        <v>10</v>
      </c>
      <c r="E4628" s="2" t="s">
        <v>10</v>
      </c>
      <c r="F4628" s="2" t="s">
        <v>11</v>
      </c>
      <c r="G4628">
        <v>0</v>
      </c>
      <c r="H4628">
        <v>0</v>
      </c>
      <c r="I4628">
        <v>0</v>
      </c>
    </row>
    <row r="4629" spans="1:9" x14ac:dyDescent="0.35">
      <c r="A4629" s="1">
        <v>40191</v>
      </c>
      <c r="B4629" s="2" t="s">
        <v>4473</v>
      </c>
      <c r="C4629" s="2" t="s">
        <v>10</v>
      </c>
      <c r="D4629" s="2" t="s">
        <v>10</v>
      </c>
      <c r="E4629" s="2" t="s">
        <v>10</v>
      </c>
      <c r="F4629" s="2" t="s">
        <v>11</v>
      </c>
      <c r="G4629">
        <v>0</v>
      </c>
      <c r="H4629">
        <v>0</v>
      </c>
      <c r="I4629">
        <v>0</v>
      </c>
    </row>
    <row r="4630" spans="1:9" x14ac:dyDescent="0.35">
      <c r="A4630" s="1">
        <v>40191</v>
      </c>
      <c r="B4630" s="2" t="s">
        <v>4474</v>
      </c>
      <c r="C4630" s="2" t="s">
        <v>10</v>
      </c>
      <c r="D4630" s="2" t="s">
        <v>10</v>
      </c>
      <c r="E4630" s="2" t="s">
        <v>10</v>
      </c>
      <c r="F4630" s="2" t="s">
        <v>11</v>
      </c>
      <c r="G4630">
        <v>0</v>
      </c>
      <c r="H4630">
        <v>0</v>
      </c>
      <c r="I4630">
        <v>0</v>
      </c>
    </row>
    <row r="4631" spans="1:9" x14ac:dyDescent="0.35">
      <c r="A4631" s="1">
        <v>40191</v>
      </c>
      <c r="B4631" s="2" t="s">
        <v>4475</v>
      </c>
      <c r="C4631" s="2" t="s">
        <v>10</v>
      </c>
      <c r="D4631" s="2" t="s">
        <v>10</v>
      </c>
      <c r="E4631" s="2" t="s">
        <v>10</v>
      </c>
      <c r="F4631" s="2" t="s">
        <v>11</v>
      </c>
      <c r="G4631">
        <v>0</v>
      </c>
      <c r="H4631">
        <v>0</v>
      </c>
      <c r="I4631">
        <v>0</v>
      </c>
    </row>
    <row r="4632" spans="1:9" x14ac:dyDescent="0.35">
      <c r="A4632" s="1">
        <v>40191</v>
      </c>
      <c r="B4632" s="2" t="s">
        <v>4476</v>
      </c>
      <c r="C4632" s="2" t="s">
        <v>10</v>
      </c>
      <c r="D4632" s="2" t="s">
        <v>10</v>
      </c>
      <c r="E4632" s="2" t="s">
        <v>10</v>
      </c>
      <c r="F4632" s="2" t="s">
        <v>10</v>
      </c>
      <c r="G4632">
        <v>0</v>
      </c>
      <c r="H4632">
        <v>0</v>
      </c>
      <c r="I4632">
        <v>0</v>
      </c>
    </row>
    <row r="4633" spans="1:9" x14ac:dyDescent="0.35">
      <c r="A4633" s="1">
        <v>40191</v>
      </c>
      <c r="B4633" s="2" t="s">
        <v>4477</v>
      </c>
      <c r="C4633" s="2" t="s">
        <v>10</v>
      </c>
      <c r="D4633" s="2" t="s">
        <v>10</v>
      </c>
      <c r="E4633" s="2" t="s">
        <v>10</v>
      </c>
      <c r="F4633" s="2" t="s">
        <v>11</v>
      </c>
      <c r="G4633">
        <v>0</v>
      </c>
      <c r="H4633">
        <v>0</v>
      </c>
      <c r="I4633">
        <v>0</v>
      </c>
    </row>
    <row r="4634" spans="1:9" x14ac:dyDescent="0.35">
      <c r="A4634" s="1">
        <v>40191</v>
      </c>
      <c r="B4634" s="2" t="s">
        <v>4478</v>
      </c>
      <c r="C4634" s="2" t="s">
        <v>10</v>
      </c>
      <c r="D4634" s="2" t="s">
        <v>10</v>
      </c>
      <c r="E4634" s="2" t="s">
        <v>10</v>
      </c>
      <c r="F4634" s="2" t="s">
        <v>11</v>
      </c>
      <c r="G4634">
        <v>0</v>
      </c>
      <c r="H4634">
        <v>0</v>
      </c>
      <c r="I4634">
        <v>0</v>
      </c>
    </row>
    <row r="4635" spans="1:9" x14ac:dyDescent="0.35">
      <c r="A4635" s="1">
        <v>40191</v>
      </c>
      <c r="B4635" s="2" t="s">
        <v>4479</v>
      </c>
      <c r="C4635" s="2" t="s">
        <v>10</v>
      </c>
      <c r="D4635" s="2" t="s">
        <v>10</v>
      </c>
      <c r="E4635" s="2" t="s">
        <v>10</v>
      </c>
      <c r="F4635" s="2" t="s">
        <v>11</v>
      </c>
      <c r="G4635">
        <v>0</v>
      </c>
      <c r="H4635">
        <v>0</v>
      </c>
      <c r="I4635">
        <v>0</v>
      </c>
    </row>
    <row r="4636" spans="1:9" x14ac:dyDescent="0.35">
      <c r="A4636" s="1">
        <v>40191</v>
      </c>
      <c r="B4636" s="2" t="s">
        <v>4480</v>
      </c>
      <c r="C4636" s="2" t="s">
        <v>10</v>
      </c>
      <c r="D4636" s="2" t="s">
        <v>10</v>
      </c>
      <c r="E4636" s="2" t="s">
        <v>10</v>
      </c>
      <c r="F4636" s="2" t="s">
        <v>11</v>
      </c>
      <c r="G4636">
        <v>0</v>
      </c>
      <c r="H4636">
        <v>0</v>
      </c>
      <c r="I4636">
        <v>0</v>
      </c>
    </row>
    <row r="4637" spans="1:9" x14ac:dyDescent="0.35">
      <c r="A4637" s="1">
        <v>40191</v>
      </c>
      <c r="B4637" s="2" t="s">
        <v>4481</v>
      </c>
      <c r="C4637" s="2" t="s">
        <v>10</v>
      </c>
      <c r="D4637" s="2" t="s">
        <v>10</v>
      </c>
      <c r="E4637" s="2" t="s">
        <v>10</v>
      </c>
      <c r="F4637" s="2" t="s">
        <v>11</v>
      </c>
      <c r="G4637">
        <v>0</v>
      </c>
      <c r="H4637">
        <v>0</v>
      </c>
      <c r="I4637">
        <v>0</v>
      </c>
    </row>
    <row r="4638" spans="1:9" x14ac:dyDescent="0.35">
      <c r="A4638" s="1">
        <v>40191</v>
      </c>
      <c r="B4638" s="2" t="s">
        <v>4482</v>
      </c>
      <c r="C4638" s="2" t="s">
        <v>10</v>
      </c>
      <c r="D4638" s="2" t="s">
        <v>10</v>
      </c>
      <c r="E4638" s="2" t="s">
        <v>10</v>
      </c>
      <c r="F4638" s="2" t="s">
        <v>11</v>
      </c>
      <c r="G4638">
        <v>0</v>
      </c>
      <c r="H4638">
        <v>0</v>
      </c>
      <c r="I4638">
        <v>0</v>
      </c>
    </row>
    <row r="4639" spans="1:9" x14ac:dyDescent="0.35">
      <c r="A4639" s="1">
        <v>40191</v>
      </c>
      <c r="B4639" s="2" t="s">
        <v>4483</v>
      </c>
      <c r="C4639" s="2" t="s">
        <v>10</v>
      </c>
      <c r="D4639" s="2" t="s">
        <v>10</v>
      </c>
      <c r="E4639" s="2" t="s">
        <v>10</v>
      </c>
      <c r="F4639" s="2" t="s">
        <v>11</v>
      </c>
      <c r="G4639">
        <v>0</v>
      </c>
      <c r="H4639">
        <v>0</v>
      </c>
      <c r="I4639">
        <v>0</v>
      </c>
    </row>
    <row r="4640" spans="1:9" x14ac:dyDescent="0.35">
      <c r="A4640" s="1">
        <v>40192</v>
      </c>
      <c r="B4640" s="2" t="s">
        <v>4484</v>
      </c>
      <c r="C4640" s="2" t="s">
        <v>10</v>
      </c>
      <c r="D4640" s="2" t="s">
        <v>10</v>
      </c>
      <c r="E4640" s="2" t="s">
        <v>10</v>
      </c>
      <c r="F4640" s="2" t="s">
        <v>10</v>
      </c>
      <c r="G4640">
        <v>0</v>
      </c>
      <c r="H4640">
        <v>0</v>
      </c>
      <c r="I4640">
        <v>0</v>
      </c>
    </row>
    <row r="4641" spans="1:9" x14ac:dyDescent="0.35">
      <c r="A4641" s="1">
        <v>40192</v>
      </c>
      <c r="B4641" s="2" t="s">
        <v>4485</v>
      </c>
      <c r="C4641" s="2" t="s">
        <v>10</v>
      </c>
      <c r="D4641" s="2" t="s">
        <v>10</v>
      </c>
      <c r="E4641" s="2" t="s">
        <v>10</v>
      </c>
      <c r="F4641" s="2" t="s">
        <v>11</v>
      </c>
      <c r="G4641">
        <v>0</v>
      </c>
      <c r="H4641">
        <v>0</v>
      </c>
      <c r="I4641">
        <v>0</v>
      </c>
    </row>
    <row r="4642" spans="1:9" x14ac:dyDescent="0.35">
      <c r="A4642" s="1">
        <v>40192</v>
      </c>
      <c r="B4642" s="2" t="s">
        <v>4486</v>
      </c>
      <c r="C4642" s="2" t="s">
        <v>10</v>
      </c>
      <c r="D4642" s="2" t="s">
        <v>10</v>
      </c>
      <c r="E4642" s="2" t="s">
        <v>10</v>
      </c>
      <c r="F4642" s="2" t="s">
        <v>11</v>
      </c>
      <c r="G4642">
        <v>0</v>
      </c>
      <c r="H4642">
        <v>0</v>
      </c>
      <c r="I4642">
        <v>0</v>
      </c>
    </row>
    <row r="4643" spans="1:9" x14ac:dyDescent="0.35">
      <c r="A4643" s="1">
        <v>40192</v>
      </c>
      <c r="B4643" s="2" t="s">
        <v>4487</v>
      </c>
      <c r="C4643" s="2" t="s">
        <v>10</v>
      </c>
      <c r="D4643" s="2" t="s">
        <v>10</v>
      </c>
      <c r="E4643" s="2" t="s">
        <v>10</v>
      </c>
      <c r="F4643" s="2" t="s">
        <v>11</v>
      </c>
      <c r="G4643">
        <v>0</v>
      </c>
      <c r="H4643">
        <v>0</v>
      </c>
      <c r="I4643">
        <v>0</v>
      </c>
    </row>
    <row r="4644" spans="1:9" x14ac:dyDescent="0.35">
      <c r="A4644" s="1">
        <v>40192</v>
      </c>
      <c r="B4644" s="2" t="s">
        <v>4488</v>
      </c>
      <c r="C4644" s="2" t="s">
        <v>10</v>
      </c>
      <c r="D4644" s="2" t="s">
        <v>10</v>
      </c>
      <c r="E4644" s="2" t="s">
        <v>10</v>
      </c>
      <c r="F4644" s="2" t="s">
        <v>11</v>
      </c>
      <c r="G4644">
        <v>0</v>
      </c>
      <c r="H4644">
        <v>0</v>
      </c>
      <c r="I4644">
        <v>0</v>
      </c>
    </row>
    <row r="4645" spans="1:9" x14ac:dyDescent="0.35">
      <c r="A4645" s="1">
        <v>40192</v>
      </c>
      <c r="B4645" s="2" t="s">
        <v>4489</v>
      </c>
      <c r="C4645" s="2" t="s">
        <v>10</v>
      </c>
      <c r="D4645" s="2" t="s">
        <v>10</v>
      </c>
      <c r="E4645" s="2" t="s">
        <v>10</v>
      </c>
      <c r="F4645" s="2" t="s">
        <v>11</v>
      </c>
      <c r="G4645">
        <v>0</v>
      </c>
      <c r="H4645">
        <v>0</v>
      </c>
      <c r="I4645">
        <v>0</v>
      </c>
    </row>
    <row r="4646" spans="1:9" x14ac:dyDescent="0.35">
      <c r="A4646" s="1">
        <v>40192</v>
      </c>
      <c r="B4646" s="2" t="s">
        <v>4490</v>
      </c>
      <c r="C4646" s="2" t="s">
        <v>10</v>
      </c>
      <c r="D4646" s="2" t="s">
        <v>10</v>
      </c>
      <c r="E4646" s="2" t="s">
        <v>10</v>
      </c>
      <c r="F4646" s="2" t="s">
        <v>11</v>
      </c>
      <c r="G4646">
        <v>0</v>
      </c>
      <c r="H4646">
        <v>0</v>
      </c>
      <c r="I4646">
        <v>0</v>
      </c>
    </row>
    <row r="4647" spans="1:9" x14ac:dyDescent="0.35">
      <c r="A4647" s="1">
        <v>40192</v>
      </c>
      <c r="B4647" s="2" t="s">
        <v>4491</v>
      </c>
      <c r="C4647" s="2" t="s">
        <v>10</v>
      </c>
      <c r="D4647" s="2" t="s">
        <v>10</v>
      </c>
      <c r="E4647" s="2" t="s">
        <v>10</v>
      </c>
      <c r="F4647" s="2" t="s">
        <v>11</v>
      </c>
      <c r="G4647">
        <v>0</v>
      </c>
      <c r="H4647">
        <v>0</v>
      </c>
      <c r="I4647">
        <v>0</v>
      </c>
    </row>
    <row r="4648" spans="1:9" x14ac:dyDescent="0.35">
      <c r="A4648" s="1">
        <v>40192</v>
      </c>
      <c r="B4648" s="2" t="s">
        <v>4492</v>
      </c>
      <c r="C4648" s="2" t="s">
        <v>10</v>
      </c>
      <c r="D4648" s="2" t="s">
        <v>10</v>
      </c>
      <c r="E4648" s="2" t="s">
        <v>10</v>
      </c>
      <c r="F4648" s="2" t="s">
        <v>10</v>
      </c>
      <c r="G4648">
        <v>0</v>
      </c>
      <c r="H4648">
        <v>0</v>
      </c>
      <c r="I4648">
        <v>0</v>
      </c>
    </row>
    <row r="4649" spans="1:9" x14ac:dyDescent="0.35">
      <c r="A4649" s="1">
        <v>40192</v>
      </c>
      <c r="B4649" s="2" t="s">
        <v>4493</v>
      </c>
      <c r="C4649" s="2" t="s">
        <v>10</v>
      </c>
      <c r="D4649" s="2" t="s">
        <v>10</v>
      </c>
      <c r="E4649" s="2" t="s">
        <v>10</v>
      </c>
      <c r="F4649" s="2" t="s">
        <v>11</v>
      </c>
      <c r="G4649">
        <v>0</v>
      </c>
      <c r="H4649">
        <v>0</v>
      </c>
      <c r="I4649">
        <v>0</v>
      </c>
    </row>
    <row r="4650" spans="1:9" x14ac:dyDescent="0.35">
      <c r="A4650" s="1">
        <v>40193</v>
      </c>
      <c r="B4650" s="2" t="s">
        <v>4494</v>
      </c>
      <c r="C4650" s="2" t="s">
        <v>10</v>
      </c>
      <c r="D4650" s="2" t="s">
        <v>10</v>
      </c>
      <c r="E4650" s="2" t="s">
        <v>10</v>
      </c>
      <c r="F4650" s="2" t="s">
        <v>11</v>
      </c>
      <c r="G4650">
        <v>0</v>
      </c>
      <c r="H4650">
        <v>0</v>
      </c>
      <c r="I4650">
        <v>0</v>
      </c>
    </row>
    <row r="4651" spans="1:9" x14ac:dyDescent="0.35">
      <c r="A4651" s="1">
        <v>40193</v>
      </c>
      <c r="B4651" s="2" t="s">
        <v>4495</v>
      </c>
      <c r="C4651" s="2" t="s">
        <v>10</v>
      </c>
      <c r="D4651" s="2" t="s">
        <v>10</v>
      </c>
      <c r="E4651" s="2" t="s">
        <v>10</v>
      </c>
      <c r="F4651" s="2" t="s">
        <v>11</v>
      </c>
      <c r="G4651">
        <v>0</v>
      </c>
      <c r="H4651">
        <v>0</v>
      </c>
      <c r="I4651">
        <v>0</v>
      </c>
    </row>
    <row r="4652" spans="1:9" x14ac:dyDescent="0.35">
      <c r="A4652" s="1">
        <v>40193</v>
      </c>
      <c r="B4652" s="2" t="s">
        <v>4496</v>
      </c>
      <c r="C4652" s="2" t="s">
        <v>10</v>
      </c>
      <c r="D4652" s="2" t="s">
        <v>10</v>
      </c>
      <c r="E4652" s="2" t="s">
        <v>10</v>
      </c>
      <c r="F4652" s="2" t="s">
        <v>11</v>
      </c>
      <c r="G4652">
        <v>0</v>
      </c>
      <c r="H4652">
        <v>0</v>
      </c>
      <c r="I4652">
        <v>0</v>
      </c>
    </row>
    <row r="4653" spans="1:9" x14ac:dyDescent="0.35">
      <c r="A4653" s="1">
        <v>40193</v>
      </c>
      <c r="B4653" s="2" t="s">
        <v>4497</v>
      </c>
      <c r="C4653" s="2" t="s">
        <v>10</v>
      </c>
      <c r="D4653" s="2" t="s">
        <v>10</v>
      </c>
      <c r="E4653" s="2" t="s">
        <v>10</v>
      </c>
      <c r="F4653" s="2" t="s">
        <v>11</v>
      </c>
      <c r="G4653">
        <v>0</v>
      </c>
      <c r="H4653">
        <v>0</v>
      </c>
      <c r="I4653">
        <v>0</v>
      </c>
    </row>
    <row r="4654" spans="1:9" x14ac:dyDescent="0.35">
      <c r="A4654" s="1">
        <v>40193</v>
      </c>
      <c r="B4654" s="2" t="s">
        <v>4498</v>
      </c>
      <c r="C4654" s="2" t="s">
        <v>10</v>
      </c>
      <c r="D4654" s="2" t="s">
        <v>10</v>
      </c>
      <c r="E4654" s="2" t="s">
        <v>10</v>
      </c>
      <c r="F4654" s="2" t="s">
        <v>11</v>
      </c>
      <c r="G4654">
        <v>0</v>
      </c>
      <c r="H4654">
        <v>0</v>
      </c>
      <c r="I4654">
        <v>0</v>
      </c>
    </row>
    <row r="4655" spans="1:9" x14ac:dyDescent="0.35">
      <c r="A4655" s="1">
        <v>40193</v>
      </c>
      <c r="B4655" s="2" t="s">
        <v>4499</v>
      </c>
      <c r="C4655" s="2" t="s">
        <v>10</v>
      </c>
      <c r="D4655" s="2" t="s">
        <v>10</v>
      </c>
      <c r="E4655" s="2" t="s">
        <v>10</v>
      </c>
      <c r="F4655" s="2" t="s">
        <v>11</v>
      </c>
      <c r="G4655">
        <v>0</v>
      </c>
      <c r="H4655">
        <v>0</v>
      </c>
      <c r="I4655">
        <v>0</v>
      </c>
    </row>
    <row r="4656" spans="1:9" x14ac:dyDescent="0.35">
      <c r="A4656" s="1">
        <v>40193</v>
      </c>
      <c r="B4656" s="2" t="s">
        <v>4500</v>
      </c>
      <c r="C4656" s="2" t="s">
        <v>10</v>
      </c>
      <c r="D4656" s="2" t="s">
        <v>10</v>
      </c>
      <c r="E4656" s="2" t="s">
        <v>10</v>
      </c>
      <c r="F4656" s="2" t="s">
        <v>11</v>
      </c>
      <c r="G4656">
        <v>0</v>
      </c>
      <c r="H4656">
        <v>0</v>
      </c>
      <c r="I4656">
        <v>0</v>
      </c>
    </row>
    <row r="4657" spans="1:9" x14ac:dyDescent="0.35">
      <c r="A4657" s="1">
        <v>40193</v>
      </c>
      <c r="B4657" s="2" t="s">
        <v>4501</v>
      </c>
      <c r="C4657" s="2" t="s">
        <v>10</v>
      </c>
      <c r="D4657" s="2" t="s">
        <v>10</v>
      </c>
      <c r="E4657" s="2" t="s">
        <v>10</v>
      </c>
      <c r="F4657" s="2" t="s">
        <v>10</v>
      </c>
      <c r="G4657">
        <v>0</v>
      </c>
      <c r="H4657">
        <v>0</v>
      </c>
      <c r="I4657">
        <v>0</v>
      </c>
    </row>
    <row r="4658" spans="1:9" x14ac:dyDescent="0.35">
      <c r="A4658" s="1">
        <v>40193</v>
      </c>
      <c r="B4658" s="2" t="s">
        <v>4502</v>
      </c>
      <c r="C4658" s="2" t="s">
        <v>10</v>
      </c>
      <c r="D4658" s="2" t="s">
        <v>10</v>
      </c>
      <c r="E4658" s="2" t="s">
        <v>10</v>
      </c>
      <c r="F4658" s="2" t="s">
        <v>10</v>
      </c>
      <c r="G4658">
        <v>0</v>
      </c>
      <c r="H4658">
        <v>0</v>
      </c>
      <c r="I4658">
        <v>0</v>
      </c>
    </row>
    <row r="4659" spans="1:9" x14ac:dyDescent="0.35">
      <c r="A4659" s="1">
        <v>40193</v>
      </c>
      <c r="B4659" s="2" t="s">
        <v>4503</v>
      </c>
      <c r="C4659" s="2" t="s">
        <v>10</v>
      </c>
      <c r="D4659" s="2" t="s">
        <v>10</v>
      </c>
      <c r="E4659" s="2" t="s">
        <v>10</v>
      </c>
      <c r="F4659" s="2" t="s">
        <v>11</v>
      </c>
      <c r="G4659">
        <v>0</v>
      </c>
      <c r="H4659">
        <v>0</v>
      </c>
      <c r="I4659">
        <v>0</v>
      </c>
    </row>
    <row r="4660" spans="1:9" x14ac:dyDescent="0.35">
      <c r="A4660" s="1">
        <v>40193</v>
      </c>
      <c r="B4660" s="2" t="s">
        <v>4504</v>
      </c>
      <c r="C4660" s="2" t="s">
        <v>10</v>
      </c>
      <c r="D4660" s="2" t="s">
        <v>10</v>
      </c>
      <c r="E4660" s="2" t="s">
        <v>10</v>
      </c>
      <c r="F4660" s="2" t="s">
        <v>11</v>
      </c>
      <c r="G4660">
        <v>0</v>
      </c>
      <c r="H4660">
        <v>0</v>
      </c>
      <c r="I4660">
        <v>0</v>
      </c>
    </row>
    <row r="4661" spans="1:9" x14ac:dyDescent="0.35">
      <c r="A4661" s="1">
        <v>40193</v>
      </c>
      <c r="B4661" s="2" t="s">
        <v>4505</v>
      </c>
      <c r="C4661" s="2" t="s">
        <v>10</v>
      </c>
      <c r="D4661" s="2" t="s">
        <v>10</v>
      </c>
      <c r="E4661" s="2" t="s">
        <v>10</v>
      </c>
      <c r="F4661" s="2" t="s">
        <v>11</v>
      </c>
      <c r="G4661">
        <v>0</v>
      </c>
      <c r="H4661">
        <v>0</v>
      </c>
      <c r="I4661">
        <v>0</v>
      </c>
    </row>
    <row r="4662" spans="1:9" x14ac:dyDescent="0.35">
      <c r="A4662" s="1">
        <v>40193</v>
      </c>
      <c r="B4662" s="2" t="s">
        <v>4506</v>
      </c>
      <c r="C4662" s="2" t="s">
        <v>10</v>
      </c>
      <c r="D4662" s="2" t="s">
        <v>10</v>
      </c>
      <c r="E4662" s="2" t="s">
        <v>10</v>
      </c>
      <c r="F4662" s="2" t="s">
        <v>11</v>
      </c>
      <c r="G4662">
        <v>0</v>
      </c>
      <c r="H4662">
        <v>0</v>
      </c>
      <c r="I4662">
        <v>0</v>
      </c>
    </row>
    <row r="4663" spans="1:9" x14ac:dyDescent="0.35">
      <c r="A4663" s="1">
        <v>40193</v>
      </c>
      <c r="B4663" s="2" t="s">
        <v>4507</v>
      </c>
      <c r="C4663" s="2" t="s">
        <v>10</v>
      </c>
      <c r="D4663" s="2" t="s">
        <v>10</v>
      </c>
      <c r="E4663" s="2" t="s">
        <v>10</v>
      </c>
      <c r="F4663" s="2" t="s">
        <v>11</v>
      </c>
      <c r="G4663">
        <v>0</v>
      </c>
      <c r="H4663">
        <v>0</v>
      </c>
      <c r="I4663">
        <v>0</v>
      </c>
    </row>
    <row r="4664" spans="1:9" x14ac:dyDescent="0.35">
      <c r="A4664" s="1">
        <v>40193</v>
      </c>
      <c r="B4664" s="2" t="s">
        <v>4508</v>
      </c>
      <c r="C4664" s="2" t="s">
        <v>10</v>
      </c>
      <c r="D4664" s="2" t="s">
        <v>10</v>
      </c>
      <c r="E4664" s="2" t="s">
        <v>10</v>
      </c>
      <c r="F4664" s="2" t="s">
        <v>11</v>
      </c>
      <c r="G4664">
        <v>0</v>
      </c>
      <c r="H4664">
        <v>0</v>
      </c>
      <c r="I4664">
        <v>0</v>
      </c>
    </row>
    <row r="4665" spans="1:9" x14ac:dyDescent="0.35">
      <c r="A4665" s="1">
        <v>40193</v>
      </c>
      <c r="B4665" s="2" t="s">
        <v>4509</v>
      </c>
      <c r="C4665" s="2" t="s">
        <v>10</v>
      </c>
      <c r="D4665" s="2" t="s">
        <v>10</v>
      </c>
      <c r="E4665" s="2" t="s">
        <v>10</v>
      </c>
      <c r="F4665" s="2" t="s">
        <v>11</v>
      </c>
      <c r="G4665">
        <v>0</v>
      </c>
      <c r="H4665">
        <v>0</v>
      </c>
      <c r="I4665">
        <v>0</v>
      </c>
    </row>
    <row r="4666" spans="1:9" x14ac:dyDescent="0.35">
      <c r="A4666" s="1">
        <v>40193</v>
      </c>
      <c r="B4666" s="2" t="s">
        <v>4510</v>
      </c>
      <c r="C4666" s="2" t="s">
        <v>10</v>
      </c>
      <c r="D4666" s="2" t="s">
        <v>10</v>
      </c>
      <c r="E4666" s="2" t="s">
        <v>10</v>
      </c>
      <c r="F4666" s="2" t="s">
        <v>11</v>
      </c>
      <c r="G4666">
        <v>0</v>
      </c>
      <c r="H4666">
        <v>0</v>
      </c>
      <c r="I4666">
        <v>0</v>
      </c>
    </row>
    <row r="4667" spans="1:9" x14ac:dyDescent="0.35">
      <c r="A4667" s="1">
        <v>40193</v>
      </c>
      <c r="B4667" s="2" t="s">
        <v>4511</v>
      </c>
      <c r="C4667" s="2" t="s">
        <v>10</v>
      </c>
      <c r="D4667" s="2" t="s">
        <v>10</v>
      </c>
      <c r="E4667" s="2" t="s">
        <v>10</v>
      </c>
      <c r="F4667" s="2" t="s">
        <v>11</v>
      </c>
      <c r="G4667">
        <v>0</v>
      </c>
      <c r="H4667">
        <v>0</v>
      </c>
      <c r="I4667">
        <v>0</v>
      </c>
    </row>
    <row r="4668" spans="1:9" x14ac:dyDescent="0.35">
      <c r="A4668" s="1">
        <v>40193</v>
      </c>
      <c r="B4668" s="2" t="s">
        <v>4512</v>
      </c>
      <c r="C4668" s="2" t="s">
        <v>10</v>
      </c>
      <c r="D4668" s="2" t="s">
        <v>10</v>
      </c>
      <c r="E4668" s="2" t="s">
        <v>10</v>
      </c>
      <c r="F4668" s="2" t="s">
        <v>11</v>
      </c>
      <c r="G4668">
        <v>0</v>
      </c>
      <c r="H4668">
        <v>0</v>
      </c>
      <c r="I4668">
        <v>0</v>
      </c>
    </row>
    <row r="4669" spans="1:9" x14ac:dyDescent="0.35">
      <c r="A4669" s="1">
        <v>40193</v>
      </c>
      <c r="B4669" s="2" t="s">
        <v>4513</v>
      </c>
      <c r="C4669" s="2" t="s">
        <v>10</v>
      </c>
      <c r="D4669" s="2" t="s">
        <v>10</v>
      </c>
      <c r="E4669" s="2" t="s">
        <v>10</v>
      </c>
      <c r="F4669" s="2" t="s">
        <v>11</v>
      </c>
      <c r="G4669">
        <v>0</v>
      </c>
      <c r="H4669">
        <v>0</v>
      </c>
      <c r="I4669">
        <v>0</v>
      </c>
    </row>
    <row r="4670" spans="1:9" x14ac:dyDescent="0.35">
      <c r="A4670" s="1">
        <v>40193</v>
      </c>
      <c r="B4670" s="2" t="s">
        <v>4514</v>
      </c>
      <c r="C4670" s="2" t="s">
        <v>10</v>
      </c>
      <c r="D4670" s="2" t="s">
        <v>10</v>
      </c>
      <c r="E4670" s="2" t="s">
        <v>10</v>
      </c>
      <c r="F4670" s="2" t="s">
        <v>11</v>
      </c>
      <c r="G4670">
        <v>0</v>
      </c>
      <c r="H4670">
        <v>0</v>
      </c>
      <c r="I4670">
        <v>0</v>
      </c>
    </row>
    <row r="4671" spans="1:9" x14ac:dyDescent="0.35">
      <c r="A4671" s="1">
        <v>40193</v>
      </c>
      <c r="B4671" s="2" t="s">
        <v>4515</v>
      </c>
      <c r="C4671" s="2" t="s">
        <v>10</v>
      </c>
      <c r="D4671" s="2" t="s">
        <v>10</v>
      </c>
      <c r="E4671" s="2" t="s">
        <v>10</v>
      </c>
      <c r="F4671" s="2" t="s">
        <v>11</v>
      </c>
      <c r="G4671">
        <v>0</v>
      </c>
      <c r="H4671">
        <v>0</v>
      </c>
      <c r="I4671">
        <v>0</v>
      </c>
    </row>
    <row r="4672" spans="1:9" x14ac:dyDescent="0.35">
      <c r="A4672" s="1">
        <v>40193</v>
      </c>
      <c r="B4672" s="2" t="s">
        <v>4516</v>
      </c>
      <c r="C4672" s="2" t="s">
        <v>10</v>
      </c>
      <c r="D4672" s="2" t="s">
        <v>10</v>
      </c>
      <c r="E4672" s="2" t="s">
        <v>10</v>
      </c>
      <c r="F4672" s="2" t="s">
        <v>11</v>
      </c>
      <c r="G4672">
        <v>0</v>
      </c>
      <c r="H4672">
        <v>0</v>
      </c>
      <c r="I4672">
        <v>0</v>
      </c>
    </row>
    <row r="4673" spans="1:9" x14ac:dyDescent="0.35">
      <c r="A4673" s="1">
        <v>40194</v>
      </c>
      <c r="B4673" s="2" t="s">
        <v>4517</v>
      </c>
      <c r="C4673" s="2" t="s">
        <v>10</v>
      </c>
      <c r="D4673" s="2" t="s">
        <v>10</v>
      </c>
      <c r="E4673" s="2" t="s">
        <v>10</v>
      </c>
      <c r="F4673" s="2" t="s">
        <v>11</v>
      </c>
      <c r="G4673">
        <v>0</v>
      </c>
      <c r="H4673">
        <v>0</v>
      </c>
      <c r="I4673">
        <v>0</v>
      </c>
    </row>
    <row r="4674" spans="1:9" x14ac:dyDescent="0.35">
      <c r="A4674" s="1">
        <v>40194</v>
      </c>
      <c r="B4674" s="2" t="s">
        <v>4518</v>
      </c>
      <c r="C4674" s="2" t="s">
        <v>10</v>
      </c>
      <c r="D4674" s="2" t="s">
        <v>10</v>
      </c>
      <c r="E4674" s="2" t="s">
        <v>10</v>
      </c>
      <c r="F4674" s="2" t="s">
        <v>11</v>
      </c>
      <c r="G4674">
        <v>0</v>
      </c>
      <c r="H4674">
        <v>0</v>
      </c>
      <c r="I4674">
        <v>0</v>
      </c>
    </row>
    <row r="4675" spans="1:9" x14ac:dyDescent="0.35">
      <c r="A4675" s="1">
        <v>40194</v>
      </c>
      <c r="B4675" s="2" t="s">
        <v>4519</v>
      </c>
      <c r="C4675" s="2" t="s">
        <v>10</v>
      </c>
      <c r="D4675" s="2" t="s">
        <v>10</v>
      </c>
      <c r="E4675" s="2" t="s">
        <v>10</v>
      </c>
      <c r="F4675" s="2" t="s">
        <v>11</v>
      </c>
      <c r="G4675">
        <v>0</v>
      </c>
      <c r="H4675">
        <v>0</v>
      </c>
      <c r="I4675">
        <v>0</v>
      </c>
    </row>
    <row r="4676" spans="1:9" x14ac:dyDescent="0.35">
      <c r="A4676" s="1">
        <v>40194</v>
      </c>
      <c r="B4676" s="2" t="s">
        <v>4519</v>
      </c>
      <c r="C4676" s="2" t="s">
        <v>10</v>
      </c>
      <c r="D4676" s="2" t="s">
        <v>10</v>
      </c>
      <c r="E4676" s="2" t="s">
        <v>10</v>
      </c>
      <c r="F4676" s="2" t="s">
        <v>11</v>
      </c>
      <c r="G4676">
        <v>0</v>
      </c>
      <c r="H4676">
        <v>0</v>
      </c>
      <c r="I4676">
        <v>0</v>
      </c>
    </row>
    <row r="4677" spans="1:9" x14ac:dyDescent="0.35">
      <c r="A4677" s="1">
        <v>40194</v>
      </c>
      <c r="B4677" s="2" t="s">
        <v>4520</v>
      </c>
      <c r="C4677" s="2" t="s">
        <v>10</v>
      </c>
      <c r="D4677" s="2" t="s">
        <v>10</v>
      </c>
      <c r="E4677" s="2" t="s">
        <v>10</v>
      </c>
      <c r="F4677" s="2" t="s">
        <v>10</v>
      </c>
      <c r="G4677">
        <v>0</v>
      </c>
      <c r="H4677">
        <v>0</v>
      </c>
      <c r="I4677">
        <v>0</v>
      </c>
    </row>
    <row r="4678" spans="1:9" x14ac:dyDescent="0.35">
      <c r="A4678" s="1">
        <v>40194</v>
      </c>
      <c r="B4678" s="2" t="s">
        <v>4521</v>
      </c>
      <c r="C4678" s="2" t="s">
        <v>10</v>
      </c>
      <c r="D4678" s="2" t="s">
        <v>10</v>
      </c>
      <c r="E4678" s="2" t="s">
        <v>10</v>
      </c>
      <c r="F4678" s="2" t="s">
        <v>11</v>
      </c>
      <c r="G4678">
        <v>0</v>
      </c>
      <c r="H4678">
        <v>0</v>
      </c>
      <c r="I4678">
        <v>0</v>
      </c>
    </row>
    <row r="4679" spans="1:9" x14ac:dyDescent="0.35">
      <c r="A4679" s="1">
        <v>40194</v>
      </c>
      <c r="B4679" s="2" t="s">
        <v>4522</v>
      </c>
      <c r="C4679" s="2" t="s">
        <v>10</v>
      </c>
      <c r="D4679" s="2" t="s">
        <v>10</v>
      </c>
      <c r="E4679" s="2" t="s">
        <v>10</v>
      </c>
      <c r="F4679" s="2" t="s">
        <v>11</v>
      </c>
      <c r="G4679">
        <v>0</v>
      </c>
      <c r="H4679">
        <v>0</v>
      </c>
      <c r="I4679">
        <v>0</v>
      </c>
    </row>
    <row r="4680" spans="1:9" x14ac:dyDescent="0.35">
      <c r="A4680" s="1">
        <v>40194</v>
      </c>
      <c r="B4680" s="2" t="s">
        <v>4523</v>
      </c>
      <c r="C4680" s="2" t="s">
        <v>10</v>
      </c>
      <c r="D4680" s="2" t="s">
        <v>10</v>
      </c>
      <c r="E4680" s="2" t="s">
        <v>10</v>
      </c>
      <c r="F4680" s="2" t="s">
        <v>11</v>
      </c>
      <c r="G4680">
        <v>0</v>
      </c>
      <c r="H4680">
        <v>0</v>
      </c>
      <c r="I4680">
        <v>0</v>
      </c>
    </row>
    <row r="4681" spans="1:9" x14ac:dyDescent="0.35">
      <c r="A4681" s="1">
        <v>40194</v>
      </c>
      <c r="B4681" s="2" t="s">
        <v>4524</v>
      </c>
      <c r="C4681" s="2" t="s">
        <v>10</v>
      </c>
      <c r="D4681" s="2" t="s">
        <v>10</v>
      </c>
      <c r="E4681" s="2" t="s">
        <v>10</v>
      </c>
      <c r="F4681" s="2" t="s">
        <v>11</v>
      </c>
      <c r="G4681">
        <v>0</v>
      </c>
      <c r="H4681">
        <v>0</v>
      </c>
      <c r="I4681">
        <v>0</v>
      </c>
    </row>
    <row r="4682" spans="1:9" x14ac:dyDescent="0.35">
      <c r="A4682" s="1">
        <v>40194</v>
      </c>
      <c r="B4682" s="2" t="s">
        <v>4525</v>
      </c>
      <c r="C4682" s="2" t="s">
        <v>10</v>
      </c>
      <c r="D4682" s="2" t="s">
        <v>10</v>
      </c>
      <c r="E4682" s="2" t="s">
        <v>10</v>
      </c>
      <c r="F4682" s="2" t="s">
        <v>11</v>
      </c>
      <c r="G4682">
        <v>0</v>
      </c>
      <c r="H4682">
        <v>0</v>
      </c>
      <c r="I4682">
        <v>0</v>
      </c>
    </row>
    <row r="4683" spans="1:9" x14ac:dyDescent="0.35">
      <c r="A4683" s="1">
        <v>40194</v>
      </c>
      <c r="B4683" s="2" t="s">
        <v>4526</v>
      </c>
      <c r="C4683" s="2" t="s">
        <v>10</v>
      </c>
      <c r="D4683" s="2" t="s">
        <v>10</v>
      </c>
      <c r="E4683" s="2" t="s">
        <v>10</v>
      </c>
      <c r="F4683" s="2" t="s">
        <v>11</v>
      </c>
      <c r="G4683">
        <v>0</v>
      </c>
      <c r="H4683">
        <v>0</v>
      </c>
      <c r="I4683">
        <v>0</v>
      </c>
    </row>
    <row r="4684" spans="1:9" x14ac:dyDescent="0.35">
      <c r="A4684" s="1">
        <v>40194</v>
      </c>
      <c r="B4684" s="2" t="s">
        <v>4527</v>
      </c>
      <c r="C4684" s="2" t="s">
        <v>10</v>
      </c>
      <c r="D4684" s="2" t="s">
        <v>10</v>
      </c>
      <c r="E4684" s="2" t="s">
        <v>10</v>
      </c>
      <c r="F4684" s="2" t="s">
        <v>10</v>
      </c>
      <c r="G4684">
        <v>0</v>
      </c>
      <c r="H4684">
        <v>0</v>
      </c>
      <c r="I4684">
        <v>0</v>
      </c>
    </row>
    <row r="4685" spans="1:9" x14ac:dyDescent="0.35">
      <c r="A4685" s="1">
        <v>40195</v>
      </c>
      <c r="B4685" s="2" t="s">
        <v>4528</v>
      </c>
      <c r="C4685" s="2" t="s">
        <v>10</v>
      </c>
      <c r="D4685" s="2" t="s">
        <v>10</v>
      </c>
      <c r="E4685" s="2" t="s">
        <v>10</v>
      </c>
      <c r="F4685" s="2" t="s">
        <v>11</v>
      </c>
      <c r="G4685">
        <v>0</v>
      </c>
      <c r="H4685">
        <v>0</v>
      </c>
      <c r="I4685">
        <v>0</v>
      </c>
    </row>
    <row r="4686" spans="1:9" x14ac:dyDescent="0.35">
      <c r="A4686" s="1">
        <v>40195</v>
      </c>
      <c r="B4686" s="2" t="s">
        <v>4529</v>
      </c>
      <c r="C4686" s="2" t="s">
        <v>10</v>
      </c>
      <c r="D4686" s="2" t="s">
        <v>10</v>
      </c>
      <c r="E4686" s="2" t="s">
        <v>10</v>
      </c>
      <c r="F4686" s="2" t="s">
        <v>11</v>
      </c>
      <c r="G4686">
        <v>0</v>
      </c>
      <c r="H4686">
        <v>0</v>
      </c>
      <c r="I4686">
        <v>0</v>
      </c>
    </row>
    <row r="4687" spans="1:9" x14ac:dyDescent="0.35">
      <c r="A4687" s="1">
        <v>40195</v>
      </c>
      <c r="B4687" s="2" t="s">
        <v>4530</v>
      </c>
      <c r="C4687" s="2" t="s">
        <v>10</v>
      </c>
      <c r="D4687" s="2" t="s">
        <v>10</v>
      </c>
      <c r="E4687" s="2" t="s">
        <v>10</v>
      </c>
      <c r="F4687" s="2" t="s">
        <v>11</v>
      </c>
      <c r="G4687">
        <v>0</v>
      </c>
      <c r="H4687">
        <v>0</v>
      </c>
      <c r="I4687">
        <v>0</v>
      </c>
    </row>
    <row r="4688" spans="1:9" x14ac:dyDescent="0.35">
      <c r="A4688" s="1">
        <v>40195</v>
      </c>
      <c r="B4688" s="2" t="s">
        <v>4531</v>
      </c>
      <c r="C4688" s="2" t="s">
        <v>10</v>
      </c>
      <c r="D4688" s="2" t="s">
        <v>10</v>
      </c>
      <c r="E4688" s="2" t="s">
        <v>10</v>
      </c>
      <c r="F4688" s="2" t="s">
        <v>11</v>
      </c>
      <c r="G4688">
        <v>0</v>
      </c>
      <c r="H4688">
        <v>0</v>
      </c>
      <c r="I4688">
        <v>0</v>
      </c>
    </row>
    <row r="4689" spans="1:9" x14ac:dyDescent="0.35">
      <c r="A4689" s="1">
        <v>40195</v>
      </c>
      <c r="B4689" s="2" t="s">
        <v>4532</v>
      </c>
      <c r="C4689" s="2" t="s">
        <v>10</v>
      </c>
      <c r="D4689" s="2" t="s">
        <v>10</v>
      </c>
      <c r="E4689" s="2" t="s">
        <v>10</v>
      </c>
      <c r="F4689" s="2" t="s">
        <v>11</v>
      </c>
      <c r="G4689">
        <v>0</v>
      </c>
      <c r="H4689">
        <v>0</v>
      </c>
      <c r="I4689">
        <v>0</v>
      </c>
    </row>
    <row r="4690" spans="1:9" x14ac:dyDescent="0.35">
      <c r="A4690" s="1">
        <v>40195</v>
      </c>
      <c r="B4690" s="2" t="s">
        <v>4533</v>
      </c>
      <c r="C4690" s="2" t="s">
        <v>10</v>
      </c>
      <c r="D4690" s="2" t="s">
        <v>10</v>
      </c>
      <c r="E4690" s="2" t="s">
        <v>10</v>
      </c>
      <c r="F4690" s="2" t="s">
        <v>11</v>
      </c>
      <c r="G4690">
        <v>0</v>
      </c>
      <c r="H4690">
        <v>0</v>
      </c>
      <c r="I4690">
        <v>0</v>
      </c>
    </row>
    <row r="4691" spans="1:9" x14ac:dyDescent="0.35">
      <c r="A4691" s="1">
        <v>40195</v>
      </c>
      <c r="B4691" s="2" t="s">
        <v>4534</v>
      </c>
      <c r="C4691" s="2" t="s">
        <v>10</v>
      </c>
      <c r="D4691" s="2" t="s">
        <v>10</v>
      </c>
      <c r="E4691" s="2" t="s">
        <v>10</v>
      </c>
      <c r="F4691" s="2" t="s">
        <v>11</v>
      </c>
      <c r="G4691">
        <v>0</v>
      </c>
      <c r="H4691">
        <v>0</v>
      </c>
      <c r="I4691">
        <v>0</v>
      </c>
    </row>
    <row r="4692" spans="1:9" x14ac:dyDescent="0.35">
      <c r="A4692" s="1">
        <v>40195</v>
      </c>
      <c r="B4692" s="2" t="s">
        <v>4535</v>
      </c>
      <c r="C4692" s="2" t="s">
        <v>10</v>
      </c>
      <c r="D4692" s="2" t="s">
        <v>10</v>
      </c>
      <c r="E4692" s="2" t="s">
        <v>10</v>
      </c>
      <c r="F4692" s="2" t="s">
        <v>11</v>
      </c>
      <c r="G4692">
        <v>0</v>
      </c>
      <c r="H4692">
        <v>0</v>
      </c>
      <c r="I4692">
        <v>0</v>
      </c>
    </row>
    <row r="4693" spans="1:9" x14ac:dyDescent="0.35">
      <c r="A4693" s="1">
        <v>40195</v>
      </c>
      <c r="B4693" s="2" t="s">
        <v>4536</v>
      </c>
      <c r="C4693" s="2" t="s">
        <v>10</v>
      </c>
      <c r="D4693" s="2" t="s">
        <v>10</v>
      </c>
      <c r="E4693" s="2" t="s">
        <v>10</v>
      </c>
      <c r="F4693" s="2" t="s">
        <v>11</v>
      </c>
      <c r="G4693">
        <v>0</v>
      </c>
      <c r="H4693">
        <v>0</v>
      </c>
      <c r="I4693">
        <v>0</v>
      </c>
    </row>
    <row r="4694" spans="1:9" x14ac:dyDescent="0.35">
      <c r="A4694" s="1">
        <v>40195</v>
      </c>
      <c r="B4694" s="2" t="s">
        <v>4537</v>
      </c>
      <c r="C4694" s="2" t="s">
        <v>10</v>
      </c>
      <c r="D4694" s="2" t="s">
        <v>10</v>
      </c>
      <c r="E4694" s="2" t="s">
        <v>10</v>
      </c>
      <c r="F4694" s="2" t="s">
        <v>10</v>
      </c>
      <c r="G4694">
        <v>0</v>
      </c>
      <c r="H4694">
        <v>0</v>
      </c>
      <c r="I4694">
        <v>0</v>
      </c>
    </row>
    <row r="4695" spans="1:9" x14ac:dyDescent="0.35">
      <c r="A4695" s="1">
        <v>40195</v>
      </c>
      <c r="B4695" s="2" t="s">
        <v>4538</v>
      </c>
      <c r="C4695" s="2" t="s">
        <v>10</v>
      </c>
      <c r="D4695" s="2" t="s">
        <v>10</v>
      </c>
      <c r="E4695" s="2" t="s">
        <v>10</v>
      </c>
      <c r="F4695" s="2" t="s">
        <v>11</v>
      </c>
      <c r="G4695">
        <v>0</v>
      </c>
      <c r="H4695">
        <v>0</v>
      </c>
      <c r="I4695">
        <v>0</v>
      </c>
    </row>
    <row r="4696" spans="1:9" x14ac:dyDescent="0.35">
      <c r="A4696" s="1">
        <v>40195</v>
      </c>
      <c r="B4696" s="2" t="s">
        <v>4539</v>
      </c>
      <c r="C4696" s="2" t="s">
        <v>10</v>
      </c>
      <c r="D4696" s="2" t="s">
        <v>10</v>
      </c>
      <c r="E4696" s="2" t="s">
        <v>10</v>
      </c>
      <c r="F4696" s="2" t="s">
        <v>10</v>
      </c>
      <c r="G4696">
        <v>0</v>
      </c>
      <c r="H4696">
        <v>0</v>
      </c>
      <c r="I4696">
        <v>0</v>
      </c>
    </row>
    <row r="4697" spans="1:9" x14ac:dyDescent="0.35">
      <c r="A4697" s="1">
        <v>40195</v>
      </c>
      <c r="B4697" s="2" t="s">
        <v>4540</v>
      </c>
      <c r="C4697" s="2" t="s">
        <v>10</v>
      </c>
      <c r="D4697" s="2" t="s">
        <v>10</v>
      </c>
      <c r="E4697" s="2" t="s">
        <v>10</v>
      </c>
      <c r="F4697" s="2" t="s">
        <v>11</v>
      </c>
      <c r="G4697">
        <v>0</v>
      </c>
      <c r="H4697">
        <v>0</v>
      </c>
      <c r="I4697">
        <v>0</v>
      </c>
    </row>
    <row r="4698" spans="1:9" x14ac:dyDescent="0.35">
      <c r="A4698" s="1">
        <v>40196</v>
      </c>
      <c r="B4698" s="2" t="s">
        <v>4541</v>
      </c>
      <c r="C4698" s="2" t="s">
        <v>10</v>
      </c>
      <c r="D4698" s="2" t="s">
        <v>10</v>
      </c>
      <c r="E4698" s="2" t="s">
        <v>10</v>
      </c>
      <c r="F4698" s="2" t="s">
        <v>11</v>
      </c>
      <c r="G4698">
        <v>0</v>
      </c>
      <c r="H4698">
        <v>0</v>
      </c>
      <c r="I4698">
        <v>0</v>
      </c>
    </row>
    <row r="4699" spans="1:9" x14ac:dyDescent="0.35">
      <c r="A4699" s="1">
        <v>40196</v>
      </c>
      <c r="B4699" s="2" t="s">
        <v>4542</v>
      </c>
      <c r="C4699" s="2" t="s">
        <v>10</v>
      </c>
      <c r="D4699" s="2" t="s">
        <v>10</v>
      </c>
      <c r="E4699" s="2" t="s">
        <v>10</v>
      </c>
      <c r="F4699" s="2" t="s">
        <v>11</v>
      </c>
      <c r="G4699">
        <v>0</v>
      </c>
      <c r="H4699">
        <v>0</v>
      </c>
      <c r="I4699">
        <v>0</v>
      </c>
    </row>
    <row r="4700" spans="1:9" x14ac:dyDescent="0.35">
      <c r="A4700" s="1">
        <v>40196</v>
      </c>
      <c r="B4700" s="2" t="s">
        <v>4543</v>
      </c>
      <c r="C4700" s="2" t="s">
        <v>10</v>
      </c>
      <c r="D4700" s="2" t="s">
        <v>10</v>
      </c>
      <c r="E4700" s="2" t="s">
        <v>10</v>
      </c>
      <c r="F4700" s="2" t="s">
        <v>11</v>
      </c>
      <c r="G4700">
        <v>0</v>
      </c>
      <c r="H4700">
        <v>0</v>
      </c>
      <c r="I4700">
        <v>0</v>
      </c>
    </row>
    <row r="4701" spans="1:9" x14ac:dyDescent="0.35">
      <c r="A4701" s="1">
        <v>40196</v>
      </c>
      <c r="B4701" s="2" t="s">
        <v>4544</v>
      </c>
      <c r="C4701" s="2" t="s">
        <v>10</v>
      </c>
      <c r="D4701" s="2" t="s">
        <v>10</v>
      </c>
      <c r="E4701" s="2" t="s">
        <v>10</v>
      </c>
      <c r="F4701" s="2" t="s">
        <v>11</v>
      </c>
      <c r="G4701">
        <v>0</v>
      </c>
      <c r="H4701">
        <v>0</v>
      </c>
      <c r="I4701">
        <v>0</v>
      </c>
    </row>
    <row r="4702" spans="1:9" x14ac:dyDescent="0.35">
      <c r="A4702" s="1">
        <v>40196</v>
      </c>
      <c r="B4702" s="2" t="s">
        <v>4545</v>
      </c>
      <c r="C4702" s="2" t="s">
        <v>10</v>
      </c>
      <c r="D4702" s="2" t="s">
        <v>10</v>
      </c>
      <c r="E4702" s="2" t="s">
        <v>10</v>
      </c>
      <c r="F4702" s="2" t="s">
        <v>11</v>
      </c>
      <c r="G4702">
        <v>0</v>
      </c>
      <c r="H4702">
        <v>0</v>
      </c>
      <c r="I4702">
        <v>0</v>
      </c>
    </row>
    <row r="4703" spans="1:9" x14ac:dyDescent="0.35">
      <c r="A4703" s="1">
        <v>40196</v>
      </c>
      <c r="B4703" s="2" t="s">
        <v>4546</v>
      </c>
      <c r="C4703" s="2" t="s">
        <v>10</v>
      </c>
      <c r="D4703" s="2" t="s">
        <v>10</v>
      </c>
      <c r="E4703" s="2" t="s">
        <v>10</v>
      </c>
      <c r="F4703" s="2" t="s">
        <v>11</v>
      </c>
      <c r="G4703">
        <v>0</v>
      </c>
      <c r="H4703">
        <v>0</v>
      </c>
      <c r="I4703">
        <v>0</v>
      </c>
    </row>
    <row r="4704" spans="1:9" x14ac:dyDescent="0.35">
      <c r="A4704" s="1">
        <v>40196</v>
      </c>
      <c r="B4704" s="2" t="s">
        <v>4547</v>
      </c>
      <c r="C4704" s="2" t="s">
        <v>10</v>
      </c>
      <c r="D4704" s="2" t="s">
        <v>10</v>
      </c>
      <c r="E4704" s="2" t="s">
        <v>10</v>
      </c>
      <c r="F4704" s="2" t="s">
        <v>11</v>
      </c>
      <c r="G4704">
        <v>0</v>
      </c>
      <c r="H4704">
        <v>0</v>
      </c>
      <c r="I4704">
        <v>0</v>
      </c>
    </row>
    <row r="4705" spans="1:9" x14ac:dyDescent="0.35">
      <c r="A4705" s="1">
        <v>40196</v>
      </c>
      <c r="B4705" s="2" t="s">
        <v>4548</v>
      </c>
      <c r="C4705" s="2" t="s">
        <v>10</v>
      </c>
      <c r="D4705" s="2" t="s">
        <v>10</v>
      </c>
      <c r="E4705" s="2" t="s">
        <v>10</v>
      </c>
      <c r="F4705" s="2" t="s">
        <v>11</v>
      </c>
      <c r="G4705">
        <v>0</v>
      </c>
      <c r="H4705">
        <v>0</v>
      </c>
      <c r="I4705">
        <v>0</v>
      </c>
    </row>
    <row r="4706" spans="1:9" x14ac:dyDescent="0.35">
      <c r="A4706" s="1">
        <v>40196</v>
      </c>
      <c r="B4706" s="2" t="s">
        <v>4549</v>
      </c>
      <c r="C4706" s="2" t="s">
        <v>10</v>
      </c>
      <c r="D4706" s="2" t="s">
        <v>10</v>
      </c>
      <c r="E4706" s="2" t="s">
        <v>10</v>
      </c>
      <c r="F4706" s="2" t="s">
        <v>11</v>
      </c>
      <c r="G4706">
        <v>0</v>
      </c>
      <c r="H4706">
        <v>0</v>
      </c>
      <c r="I4706">
        <v>0</v>
      </c>
    </row>
    <row r="4707" spans="1:9" x14ac:dyDescent="0.35">
      <c r="A4707" s="1">
        <v>40196</v>
      </c>
      <c r="B4707" s="2" t="s">
        <v>4550</v>
      </c>
      <c r="C4707" s="2" t="s">
        <v>10</v>
      </c>
      <c r="D4707" s="2" t="s">
        <v>10</v>
      </c>
      <c r="E4707" s="2" t="s">
        <v>10</v>
      </c>
      <c r="F4707" s="2" t="s">
        <v>10</v>
      </c>
      <c r="G4707">
        <v>0</v>
      </c>
      <c r="H4707">
        <v>0</v>
      </c>
      <c r="I4707">
        <v>0</v>
      </c>
    </row>
    <row r="4708" spans="1:9" x14ac:dyDescent="0.35">
      <c r="A4708" s="1">
        <v>40197</v>
      </c>
      <c r="B4708" s="2" t="s">
        <v>4551</v>
      </c>
      <c r="C4708" s="2" t="s">
        <v>10</v>
      </c>
      <c r="D4708" s="2" t="s">
        <v>10</v>
      </c>
      <c r="E4708" s="2" t="s">
        <v>10</v>
      </c>
      <c r="F4708" s="2" t="s">
        <v>11</v>
      </c>
      <c r="G4708">
        <v>0</v>
      </c>
      <c r="H4708">
        <v>0</v>
      </c>
      <c r="I4708">
        <v>0</v>
      </c>
    </row>
    <row r="4709" spans="1:9" x14ac:dyDescent="0.35">
      <c r="A4709" s="1">
        <v>40197</v>
      </c>
      <c r="B4709" s="2" t="s">
        <v>4552</v>
      </c>
      <c r="C4709" s="2" t="s">
        <v>10</v>
      </c>
      <c r="D4709" s="2" t="s">
        <v>10</v>
      </c>
      <c r="E4709" s="2" t="s">
        <v>10</v>
      </c>
      <c r="F4709" s="2" t="s">
        <v>11</v>
      </c>
      <c r="G4709">
        <v>0</v>
      </c>
      <c r="H4709">
        <v>0</v>
      </c>
      <c r="I4709">
        <v>0</v>
      </c>
    </row>
    <row r="4710" spans="1:9" x14ac:dyDescent="0.35">
      <c r="A4710" s="1">
        <v>40197</v>
      </c>
      <c r="B4710" s="2" t="s">
        <v>4553</v>
      </c>
      <c r="C4710" s="2" t="s">
        <v>10</v>
      </c>
      <c r="D4710" s="2" t="s">
        <v>10</v>
      </c>
      <c r="E4710" s="2" t="s">
        <v>10</v>
      </c>
      <c r="F4710" s="2" t="s">
        <v>11</v>
      </c>
      <c r="G4710">
        <v>0</v>
      </c>
      <c r="H4710">
        <v>0</v>
      </c>
      <c r="I4710">
        <v>0</v>
      </c>
    </row>
    <row r="4711" spans="1:9" x14ac:dyDescent="0.35">
      <c r="A4711" s="1">
        <v>40197</v>
      </c>
      <c r="B4711" s="2" t="s">
        <v>4554</v>
      </c>
      <c r="C4711" s="2" t="s">
        <v>10</v>
      </c>
      <c r="D4711" s="2" t="s">
        <v>10</v>
      </c>
      <c r="E4711" s="2" t="s">
        <v>10</v>
      </c>
      <c r="F4711" s="2" t="s">
        <v>11</v>
      </c>
      <c r="G4711">
        <v>0</v>
      </c>
      <c r="H4711">
        <v>0</v>
      </c>
      <c r="I4711">
        <v>0</v>
      </c>
    </row>
    <row r="4712" spans="1:9" x14ac:dyDescent="0.35">
      <c r="A4712" s="1">
        <v>40197</v>
      </c>
      <c r="B4712" s="2" t="s">
        <v>4555</v>
      </c>
      <c r="C4712" s="2" t="s">
        <v>10</v>
      </c>
      <c r="D4712" s="2" t="s">
        <v>10</v>
      </c>
      <c r="E4712" s="2" t="s">
        <v>10</v>
      </c>
      <c r="F4712" s="2" t="s">
        <v>11</v>
      </c>
      <c r="G4712">
        <v>0</v>
      </c>
      <c r="H4712">
        <v>0</v>
      </c>
      <c r="I4712">
        <v>0</v>
      </c>
    </row>
    <row r="4713" spans="1:9" x14ac:dyDescent="0.35">
      <c r="A4713" s="1">
        <v>40197</v>
      </c>
      <c r="B4713" s="2" t="s">
        <v>4556</v>
      </c>
      <c r="C4713" s="2" t="s">
        <v>10</v>
      </c>
      <c r="D4713" s="2" t="s">
        <v>10</v>
      </c>
      <c r="E4713" s="2" t="s">
        <v>10</v>
      </c>
      <c r="F4713" s="2" t="s">
        <v>11</v>
      </c>
      <c r="G4713">
        <v>0</v>
      </c>
      <c r="H4713">
        <v>0</v>
      </c>
      <c r="I4713">
        <v>0</v>
      </c>
    </row>
    <row r="4714" spans="1:9" x14ac:dyDescent="0.35">
      <c r="A4714" s="1">
        <v>40197</v>
      </c>
      <c r="B4714" s="2" t="s">
        <v>4557</v>
      </c>
      <c r="C4714" s="2" t="s">
        <v>10</v>
      </c>
      <c r="D4714" s="2" t="s">
        <v>10</v>
      </c>
      <c r="E4714" s="2" t="s">
        <v>10</v>
      </c>
      <c r="F4714" s="2" t="s">
        <v>11</v>
      </c>
      <c r="G4714">
        <v>0</v>
      </c>
      <c r="H4714">
        <v>0</v>
      </c>
      <c r="I4714">
        <v>0</v>
      </c>
    </row>
    <row r="4715" spans="1:9" x14ac:dyDescent="0.35">
      <c r="A4715" s="1">
        <v>40197</v>
      </c>
      <c r="B4715" s="2" t="s">
        <v>4558</v>
      </c>
      <c r="C4715" s="2" t="s">
        <v>10</v>
      </c>
      <c r="D4715" s="2" t="s">
        <v>10</v>
      </c>
      <c r="E4715" s="2" t="s">
        <v>10</v>
      </c>
      <c r="F4715" s="2" t="s">
        <v>11</v>
      </c>
      <c r="G4715">
        <v>0</v>
      </c>
      <c r="H4715">
        <v>0</v>
      </c>
      <c r="I4715">
        <v>0</v>
      </c>
    </row>
    <row r="4716" spans="1:9" x14ac:dyDescent="0.35">
      <c r="A4716" s="1">
        <v>40197</v>
      </c>
      <c r="B4716" s="2" t="s">
        <v>4559</v>
      </c>
      <c r="C4716" s="2" t="s">
        <v>10</v>
      </c>
      <c r="D4716" s="2" t="s">
        <v>10</v>
      </c>
      <c r="E4716" s="2" t="s">
        <v>10</v>
      </c>
      <c r="F4716" s="2" t="s">
        <v>11</v>
      </c>
      <c r="G4716">
        <v>0</v>
      </c>
      <c r="H4716">
        <v>0</v>
      </c>
      <c r="I4716">
        <v>0</v>
      </c>
    </row>
    <row r="4717" spans="1:9" x14ac:dyDescent="0.35">
      <c r="A4717" s="1">
        <v>40197</v>
      </c>
      <c r="B4717" s="2" t="s">
        <v>4560</v>
      </c>
      <c r="C4717" s="2" t="s">
        <v>10</v>
      </c>
      <c r="D4717" s="2" t="s">
        <v>10</v>
      </c>
      <c r="E4717" s="2" t="s">
        <v>10</v>
      </c>
      <c r="F4717" s="2" t="s">
        <v>11</v>
      </c>
      <c r="G4717">
        <v>0</v>
      </c>
      <c r="H4717">
        <v>0</v>
      </c>
      <c r="I4717">
        <v>0</v>
      </c>
    </row>
    <row r="4718" spans="1:9" x14ac:dyDescent="0.35">
      <c r="A4718" s="1">
        <v>40197</v>
      </c>
      <c r="B4718" s="2" t="s">
        <v>4561</v>
      </c>
      <c r="C4718" s="2" t="s">
        <v>10</v>
      </c>
      <c r="D4718" s="2" t="s">
        <v>10</v>
      </c>
      <c r="E4718" s="2" t="s">
        <v>10</v>
      </c>
      <c r="F4718" s="2" t="s">
        <v>11</v>
      </c>
      <c r="G4718">
        <v>0</v>
      </c>
      <c r="H4718">
        <v>0</v>
      </c>
      <c r="I4718">
        <v>0</v>
      </c>
    </row>
    <row r="4719" spans="1:9" x14ac:dyDescent="0.35">
      <c r="A4719" s="1">
        <v>40197</v>
      </c>
      <c r="B4719" s="2" t="s">
        <v>4562</v>
      </c>
      <c r="C4719" s="2" t="s">
        <v>10</v>
      </c>
      <c r="D4719" s="2" t="s">
        <v>10</v>
      </c>
      <c r="E4719" s="2" t="s">
        <v>10</v>
      </c>
      <c r="F4719" s="2" t="s">
        <v>11</v>
      </c>
      <c r="G4719">
        <v>0</v>
      </c>
      <c r="H4719">
        <v>0</v>
      </c>
      <c r="I4719">
        <v>0</v>
      </c>
    </row>
    <row r="4720" spans="1:9" x14ac:dyDescent="0.35">
      <c r="A4720" s="1">
        <v>40197</v>
      </c>
      <c r="B4720" s="2" t="s">
        <v>4563</v>
      </c>
      <c r="C4720" s="2" t="s">
        <v>10</v>
      </c>
      <c r="D4720" s="2" t="s">
        <v>10</v>
      </c>
      <c r="E4720" s="2" t="s">
        <v>10</v>
      </c>
      <c r="F4720" s="2" t="s">
        <v>11</v>
      </c>
      <c r="G4720">
        <v>0</v>
      </c>
      <c r="H4720">
        <v>0</v>
      </c>
      <c r="I4720">
        <v>0</v>
      </c>
    </row>
    <row r="4721" spans="1:9" x14ac:dyDescent="0.35">
      <c r="A4721" s="1">
        <v>40197</v>
      </c>
      <c r="B4721" s="2" t="s">
        <v>4564</v>
      </c>
      <c r="C4721" s="2" t="s">
        <v>10</v>
      </c>
      <c r="D4721" s="2" t="s">
        <v>10</v>
      </c>
      <c r="E4721" s="2" t="s">
        <v>10</v>
      </c>
      <c r="F4721" s="2" t="s">
        <v>11</v>
      </c>
      <c r="G4721">
        <v>0</v>
      </c>
      <c r="H4721">
        <v>0</v>
      </c>
      <c r="I4721">
        <v>0</v>
      </c>
    </row>
    <row r="4722" spans="1:9" x14ac:dyDescent="0.35">
      <c r="A4722" s="1">
        <v>40198</v>
      </c>
      <c r="B4722" s="2" t="s">
        <v>4565</v>
      </c>
      <c r="C4722" s="2" t="s">
        <v>10</v>
      </c>
      <c r="D4722" s="2" t="s">
        <v>10</v>
      </c>
      <c r="E4722" s="2" t="s">
        <v>10</v>
      </c>
      <c r="F4722" s="2" t="s">
        <v>11</v>
      </c>
      <c r="G4722">
        <v>0</v>
      </c>
      <c r="H4722">
        <v>0</v>
      </c>
      <c r="I4722">
        <v>0</v>
      </c>
    </row>
    <row r="4723" spans="1:9" x14ac:dyDescent="0.35">
      <c r="A4723" s="1">
        <v>40198</v>
      </c>
      <c r="B4723" s="2" t="s">
        <v>4566</v>
      </c>
      <c r="C4723" s="2" t="s">
        <v>10</v>
      </c>
      <c r="D4723" s="2" t="s">
        <v>10</v>
      </c>
      <c r="E4723" s="2" t="s">
        <v>10</v>
      </c>
      <c r="F4723" s="2" t="s">
        <v>11</v>
      </c>
      <c r="G4723">
        <v>0</v>
      </c>
      <c r="H4723">
        <v>0</v>
      </c>
      <c r="I4723">
        <v>0</v>
      </c>
    </row>
    <row r="4724" spans="1:9" x14ac:dyDescent="0.35">
      <c r="A4724" s="1">
        <v>40198</v>
      </c>
      <c r="B4724" s="2" t="s">
        <v>4567</v>
      </c>
      <c r="C4724" s="2" t="s">
        <v>10</v>
      </c>
      <c r="D4724" s="2" t="s">
        <v>10</v>
      </c>
      <c r="E4724" s="2" t="s">
        <v>10</v>
      </c>
      <c r="F4724" s="2" t="s">
        <v>11</v>
      </c>
      <c r="G4724">
        <v>0</v>
      </c>
      <c r="H4724">
        <v>0</v>
      </c>
      <c r="I4724">
        <v>0</v>
      </c>
    </row>
    <row r="4725" spans="1:9" x14ac:dyDescent="0.35">
      <c r="A4725" s="1">
        <v>40198</v>
      </c>
      <c r="B4725" s="2" t="s">
        <v>4568</v>
      </c>
      <c r="C4725" s="2" t="s">
        <v>10</v>
      </c>
      <c r="D4725" s="2" t="s">
        <v>10</v>
      </c>
      <c r="E4725" s="2" t="s">
        <v>10</v>
      </c>
      <c r="F4725" s="2" t="s">
        <v>11</v>
      </c>
      <c r="G4725">
        <v>0</v>
      </c>
      <c r="H4725">
        <v>0</v>
      </c>
      <c r="I4725">
        <v>0</v>
      </c>
    </row>
    <row r="4726" spans="1:9" x14ac:dyDescent="0.35">
      <c r="A4726" s="1">
        <v>40198</v>
      </c>
      <c r="B4726" s="2" t="s">
        <v>4569</v>
      </c>
      <c r="C4726" s="2" t="s">
        <v>10</v>
      </c>
      <c r="D4726" s="2" t="s">
        <v>10</v>
      </c>
      <c r="E4726" s="2" t="s">
        <v>10</v>
      </c>
      <c r="F4726" s="2" t="s">
        <v>11</v>
      </c>
      <c r="G4726">
        <v>0</v>
      </c>
      <c r="H4726">
        <v>0</v>
      </c>
      <c r="I4726">
        <v>0</v>
      </c>
    </row>
    <row r="4727" spans="1:9" x14ac:dyDescent="0.35">
      <c r="A4727" s="1">
        <v>40198</v>
      </c>
      <c r="B4727" s="2" t="s">
        <v>4570</v>
      </c>
      <c r="C4727" s="2" t="s">
        <v>10</v>
      </c>
      <c r="D4727" s="2" t="s">
        <v>10</v>
      </c>
      <c r="E4727" s="2" t="s">
        <v>10</v>
      </c>
      <c r="F4727" s="2" t="s">
        <v>11</v>
      </c>
      <c r="G4727">
        <v>0</v>
      </c>
      <c r="H4727">
        <v>0</v>
      </c>
      <c r="I4727">
        <v>0</v>
      </c>
    </row>
    <row r="4728" spans="1:9" x14ac:dyDescent="0.35">
      <c r="A4728" s="1">
        <v>40198</v>
      </c>
      <c r="B4728" s="2" t="s">
        <v>4571</v>
      </c>
      <c r="C4728" s="2" t="s">
        <v>10</v>
      </c>
      <c r="D4728" s="2" t="s">
        <v>10</v>
      </c>
      <c r="E4728" s="2" t="s">
        <v>10</v>
      </c>
      <c r="F4728" s="2" t="s">
        <v>11</v>
      </c>
      <c r="G4728">
        <v>0</v>
      </c>
      <c r="H4728">
        <v>0</v>
      </c>
      <c r="I4728">
        <v>0</v>
      </c>
    </row>
    <row r="4729" spans="1:9" x14ac:dyDescent="0.35">
      <c r="A4729" s="1">
        <v>40198</v>
      </c>
      <c r="B4729" s="2" t="s">
        <v>4572</v>
      </c>
      <c r="C4729" s="2" t="s">
        <v>10</v>
      </c>
      <c r="D4729" s="2" t="s">
        <v>10</v>
      </c>
      <c r="E4729" s="2" t="s">
        <v>10</v>
      </c>
      <c r="F4729" s="2" t="s">
        <v>11</v>
      </c>
      <c r="G4729">
        <v>0</v>
      </c>
      <c r="H4729">
        <v>0</v>
      </c>
      <c r="I4729">
        <v>0</v>
      </c>
    </row>
    <row r="4730" spans="1:9" x14ac:dyDescent="0.35">
      <c r="A4730" s="1">
        <v>40198</v>
      </c>
      <c r="B4730" s="2" t="s">
        <v>4573</v>
      </c>
      <c r="C4730" s="2" t="s">
        <v>10</v>
      </c>
      <c r="D4730" s="2" t="s">
        <v>10</v>
      </c>
      <c r="E4730" s="2" t="s">
        <v>10</v>
      </c>
      <c r="F4730" s="2" t="s">
        <v>11</v>
      </c>
      <c r="G4730">
        <v>0</v>
      </c>
      <c r="H4730">
        <v>0</v>
      </c>
      <c r="I4730">
        <v>1</v>
      </c>
    </row>
    <row r="4731" spans="1:9" x14ac:dyDescent="0.35">
      <c r="A4731" s="1">
        <v>40198</v>
      </c>
      <c r="B4731" s="2" t="s">
        <v>4574</v>
      </c>
      <c r="C4731" s="2" t="s">
        <v>10</v>
      </c>
      <c r="D4731" s="2" t="s">
        <v>10</v>
      </c>
      <c r="E4731" s="2" t="s">
        <v>10</v>
      </c>
      <c r="F4731" s="2" t="s">
        <v>11</v>
      </c>
      <c r="G4731">
        <v>0</v>
      </c>
      <c r="H4731">
        <v>0</v>
      </c>
      <c r="I4731">
        <v>0</v>
      </c>
    </row>
    <row r="4732" spans="1:9" x14ac:dyDescent="0.35">
      <c r="A4732" s="1">
        <v>40198</v>
      </c>
      <c r="B4732" s="2" t="s">
        <v>4575</v>
      </c>
      <c r="C4732" s="2" t="s">
        <v>10</v>
      </c>
      <c r="D4732" s="2" t="s">
        <v>10</v>
      </c>
      <c r="E4732" s="2" t="s">
        <v>10</v>
      </c>
      <c r="F4732" s="2" t="s">
        <v>11</v>
      </c>
      <c r="G4732">
        <v>0</v>
      </c>
      <c r="H4732">
        <v>0</v>
      </c>
      <c r="I4732">
        <v>0</v>
      </c>
    </row>
    <row r="4733" spans="1:9" x14ac:dyDescent="0.35">
      <c r="A4733" s="1">
        <v>40198</v>
      </c>
      <c r="B4733" s="2" t="s">
        <v>4576</v>
      </c>
      <c r="C4733" s="2" t="s">
        <v>10</v>
      </c>
      <c r="D4733" s="2" t="s">
        <v>10</v>
      </c>
      <c r="E4733" s="2" t="s">
        <v>10</v>
      </c>
      <c r="F4733" s="2" t="s">
        <v>11</v>
      </c>
      <c r="G4733">
        <v>0</v>
      </c>
      <c r="H4733">
        <v>0</v>
      </c>
      <c r="I4733">
        <v>0</v>
      </c>
    </row>
    <row r="4734" spans="1:9" x14ac:dyDescent="0.35">
      <c r="A4734" s="1">
        <v>40198</v>
      </c>
      <c r="B4734" s="2" t="s">
        <v>4577</v>
      </c>
      <c r="C4734" s="2" t="s">
        <v>10</v>
      </c>
      <c r="D4734" s="2" t="s">
        <v>10</v>
      </c>
      <c r="E4734" s="2" t="s">
        <v>10</v>
      </c>
      <c r="F4734" s="2" t="s">
        <v>11</v>
      </c>
      <c r="G4734">
        <v>0</v>
      </c>
      <c r="H4734">
        <v>0</v>
      </c>
      <c r="I4734">
        <v>0</v>
      </c>
    </row>
    <row r="4735" spans="1:9" x14ac:dyDescent="0.35">
      <c r="A4735" s="1">
        <v>40198</v>
      </c>
      <c r="B4735" s="2" t="s">
        <v>4578</v>
      </c>
      <c r="C4735" s="2" t="s">
        <v>10</v>
      </c>
      <c r="D4735" s="2" t="s">
        <v>10</v>
      </c>
      <c r="E4735" s="2" t="s">
        <v>10</v>
      </c>
      <c r="F4735" s="2" t="s">
        <v>11</v>
      </c>
      <c r="G4735">
        <v>0</v>
      </c>
      <c r="H4735">
        <v>0</v>
      </c>
      <c r="I4735">
        <v>0</v>
      </c>
    </row>
    <row r="4736" spans="1:9" x14ac:dyDescent="0.35">
      <c r="A4736" s="1">
        <v>40198</v>
      </c>
      <c r="B4736" s="2" t="s">
        <v>4579</v>
      </c>
      <c r="C4736" s="2" t="s">
        <v>10</v>
      </c>
      <c r="D4736" s="2" t="s">
        <v>10</v>
      </c>
      <c r="E4736" s="2" t="s">
        <v>10</v>
      </c>
      <c r="F4736" s="2" t="s">
        <v>11</v>
      </c>
      <c r="G4736">
        <v>0</v>
      </c>
      <c r="H4736">
        <v>0</v>
      </c>
      <c r="I4736">
        <v>0</v>
      </c>
    </row>
    <row r="4737" spans="1:9" x14ac:dyDescent="0.35">
      <c r="A4737" s="1">
        <v>40198</v>
      </c>
      <c r="B4737" s="2" t="s">
        <v>4580</v>
      </c>
      <c r="C4737" s="2" t="s">
        <v>10</v>
      </c>
      <c r="D4737" s="2" t="s">
        <v>10</v>
      </c>
      <c r="E4737" s="2" t="s">
        <v>10</v>
      </c>
      <c r="F4737" s="2" t="s">
        <v>11</v>
      </c>
      <c r="G4737">
        <v>0</v>
      </c>
      <c r="H4737">
        <v>0</v>
      </c>
      <c r="I4737">
        <v>0</v>
      </c>
    </row>
    <row r="4738" spans="1:9" x14ac:dyDescent="0.35">
      <c r="A4738" s="1">
        <v>40199</v>
      </c>
      <c r="B4738" s="2" t="s">
        <v>4581</v>
      </c>
      <c r="C4738" s="2" t="s">
        <v>10</v>
      </c>
      <c r="D4738" s="2" t="s">
        <v>10</v>
      </c>
      <c r="E4738" s="2" t="s">
        <v>10</v>
      </c>
      <c r="F4738" s="2" t="s">
        <v>11</v>
      </c>
      <c r="G4738">
        <v>0</v>
      </c>
      <c r="H4738">
        <v>0</v>
      </c>
      <c r="I4738">
        <v>0</v>
      </c>
    </row>
    <row r="4739" spans="1:9" x14ac:dyDescent="0.35">
      <c r="A4739" s="1">
        <v>40199</v>
      </c>
      <c r="B4739" s="2" t="s">
        <v>4582</v>
      </c>
      <c r="C4739" s="2" t="s">
        <v>10</v>
      </c>
      <c r="D4739" s="2" t="s">
        <v>10</v>
      </c>
      <c r="E4739" s="2" t="s">
        <v>10</v>
      </c>
      <c r="F4739" s="2" t="s">
        <v>11</v>
      </c>
      <c r="G4739">
        <v>0</v>
      </c>
      <c r="H4739">
        <v>0</v>
      </c>
      <c r="I4739">
        <v>0</v>
      </c>
    </row>
    <row r="4740" spans="1:9" x14ac:dyDescent="0.35">
      <c r="A4740" s="1">
        <v>40199</v>
      </c>
      <c r="B4740" s="2" t="s">
        <v>4583</v>
      </c>
      <c r="C4740" s="2" t="s">
        <v>10</v>
      </c>
      <c r="D4740" s="2" t="s">
        <v>10</v>
      </c>
      <c r="E4740" s="2" t="s">
        <v>10</v>
      </c>
      <c r="F4740" s="2" t="s">
        <v>11</v>
      </c>
      <c r="G4740">
        <v>0</v>
      </c>
      <c r="H4740">
        <v>0</v>
      </c>
      <c r="I4740">
        <v>0</v>
      </c>
    </row>
    <row r="4741" spans="1:9" x14ac:dyDescent="0.35">
      <c r="A4741" s="1">
        <v>40199</v>
      </c>
      <c r="B4741" s="2" t="s">
        <v>4584</v>
      </c>
      <c r="C4741" s="2" t="s">
        <v>10</v>
      </c>
      <c r="D4741" s="2" t="s">
        <v>10</v>
      </c>
      <c r="E4741" s="2" t="s">
        <v>10</v>
      </c>
      <c r="F4741" s="2" t="s">
        <v>11</v>
      </c>
      <c r="G4741">
        <v>0</v>
      </c>
      <c r="H4741">
        <v>0</v>
      </c>
      <c r="I4741">
        <v>0</v>
      </c>
    </row>
    <row r="4742" spans="1:9" x14ac:dyDescent="0.35">
      <c r="A4742" s="1">
        <v>40199</v>
      </c>
      <c r="B4742" s="2" t="s">
        <v>4585</v>
      </c>
      <c r="C4742" s="2" t="s">
        <v>10</v>
      </c>
      <c r="D4742" s="2" t="s">
        <v>10</v>
      </c>
      <c r="E4742" s="2" t="s">
        <v>10</v>
      </c>
      <c r="F4742" s="2" t="s">
        <v>11</v>
      </c>
      <c r="G4742">
        <v>0</v>
      </c>
      <c r="H4742">
        <v>0</v>
      </c>
      <c r="I4742">
        <v>0</v>
      </c>
    </row>
    <row r="4743" spans="1:9" x14ac:dyDescent="0.35">
      <c r="A4743" s="1">
        <v>40199</v>
      </c>
      <c r="B4743" s="2" t="s">
        <v>4586</v>
      </c>
      <c r="C4743" s="2" t="s">
        <v>10</v>
      </c>
      <c r="D4743" s="2" t="s">
        <v>10</v>
      </c>
      <c r="E4743" s="2" t="s">
        <v>10</v>
      </c>
      <c r="F4743" s="2" t="s">
        <v>11</v>
      </c>
      <c r="G4743">
        <v>0</v>
      </c>
      <c r="H4743">
        <v>0</v>
      </c>
      <c r="I4743">
        <v>0</v>
      </c>
    </row>
    <row r="4744" spans="1:9" x14ac:dyDescent="0.35">
      <c r="A4744" s="1">
        <v>40199</v>
      </c>
      <c r="B4744" s="2" t="s">
        <v>4587</v>
      </c>
      <c r="C4744" s="2" t="s">
        <v>10</v>
      </c>
      <c r="D4744" s="2" t="s">
        <v>10</v>
      </c>
      <c r="E4744" s="2" t="s">
        <v>10</v>
      </c>
      <c r="F4744" s="2" t="s">
        <v>11</v>
      </c>
      <c r="G4744">
        <v>0</v>
      </c>
      <c r="H4744">
        <v>0</v>
      </c>
      <c r="I4744">
        <v>0</v>
      </c>
    </row>
    <row r="4745" spans="1:9" x14ac:dyDescent="0.35">
      <c r="A4745" s="1">
        <v>40199</v>
      </c>
      <c r="B4745" s="2" t="s">
        <v>4588</v>
      </c>
      <c r="C4745" s="2" t="s">
        <v>10</v>
      </c>
      <c r="D4745" s="2" t="s">
        <v>10</v>
      </c>
      <c r="E4745" s="2" t="s">
        <v>10</v>
      </c>
      <c r="F4745" s="2" t="s">
        <v>11</v>
      </c>
      <c r="G4745">
        <v>0</v>
      </c>
      <c r="H4745">
        <v>0</v>
      </c>
      <c r="I4745">
        <v>0</v>
      </c>
    </row>
    <row r="4746" spans="1:9" x14ac:dyDescent="0.35">
      <c r="A4746" s="1">
        <v>40199</v>
      </c>
      <c r="B4746" s="2" t="s">
        <v>4589</v>
      </c>
      <c r="C4746" s="2" t="s">
        <v>10</v>
      </c>
      <c r="D4746" s="2" t="s">
        <v>10</v>
      </c>
      <c r="E4746" s="2" t="s">
        <v>10</v>
      </c>
      <c r="F4746" s="2" t="s">
        <v>11</v>
      </c>
      <c r="G4746">
        <v>0</v>
      </c>
      <c r="H4746">
        <v>0</v>
      </c>
      <c r="I4746">
        <v>0</v>
      </c>
    </row>
    <row r="4747" spans="1:9" x14ac:dyDescent="0.35">
      <c r="A4747" s="1">
        <v>40199</v>
      </c>
      <c r="B4747" s="2" t="s">
        <v>4590</v>
      </c>
      <c r="C4747" s="2" t="s">
        <v>10</v>
      </c>
      <c r="D4747" s="2" t="s">
        <v>10</v>
      </c>
      <c r="E4747" s="2" t="s">
        <v>10</v>
      </c>
      <c r="F4747" s="2" t="s">
        <v>11</v>
      </c>
      <c r="G4747">
        <v>0</v>
      </c>
      <c r="H4747">
        <v>0</v>
      </c>
      <c r="I4747">
        <v>0</v>
      </c>
    </row>
    <row r="4748" spans="1:9" x14ac:dyDescent="0.35">
      <c r="A4748" s="1">
        <v>40199</v>
      </c>
      <c r="B4748" s="2" t="s">
        <v>4591</v>
      </c>
      <c r="C4748" s="2" t="s">
        <v>10</v>
      </c>
      <c r="D4748" s="2" t="s">
        <v>10</v>
      </c>
      <c r="E4748" s="2" t="s">
        <v>10</v>
      </c>
      <c r="F4748" s="2" t="s">
        <v>11</v>
      </c>
      <c r="G4748">
        <v>0</v>
      </c>
      <c r="H4748">
        <v>0</v>
      </c>
      <c r="I4748">
        <v>0</v>
      </c>
    </row>
    <row r="4749" spans="1:9" x14ac:dyDescent="0.35">
      <c r="A4749" s="1">
        <v>40199</v>
      </c>
      <c r="B4749" s="2" t="s">
        <v>4592</v>
      </c>
      <c r="C4749" s="2" t="s">
        <v>10</v>
      </c>
      <c r="D4749" s="2" t="s">
        <v>10</v>
      </c>
      <c r="E4749" s="2" t="s">
        <v>10</v>
      </c>
      <c r="F4749" s="2" t="s">
        <v>11</v>
      </c>
      <c r="G4749">
        <v>0</v>
      </c>
      <c r="H4749">
        <v>0</v>
      </c>
      <c r="I4749">
        <v>0</v>
      </c>
    </row>
    <row r="4750" spans="1:9" x14ac:dyDescent="0.35">
      <c r="A4750" s="1">
        <v>40199</v>
      </c>
      <c r="B4750" s="2" t="s">
        <v>4593</v>
      </c>
      <c r="C4750" s="2" t="s">
        <v>10</v>
      </c>
      <c r="D4750" s="2" t="s">
        <v>10</v>
      </c>
      <c r="E4750" s="2" t="s">
        <v>10</v>
      </c>
      <c r="F4750" s="2" t="s">
        <v>11</v>
      </c>
      <c r="G4750">
        <v>0</v>
      </c>
      <c r="H4750">
        <v>0</v>
      </c>
      <c r="I4750">
        <v>0</v>
      </c>
    </row>
    <row r="4751" spans="1:9" x14ac:dyDescent="0.35">
      <c r="A4751" s="1">
        <v>40199</v>
      </c>
      <c r="B4751" s="2" t="s">
        <v>4594</v>
      </c>
      <c r="C4751" s="2" t="s">
        <v>10</v>
      </c>
      <c r="D4751" s="2" t="s">
        <v>10</v>
      </c>
      <c r="E4751" s="2" t="s">
        <v>10</v>
      </c>
      <c r="F4751" s="2" t="s">
        <v>11</v>
      </c>
      <c r="G4751">
        <v>0</v>
      </c>
      <c r="H4751">
        <v>0</v>
      </c>
      <c r="I4751">
        <v>0</v>
      </c>
    </row>
    <row r="4752" spans="1:9" x14ac:dyDescent="0.35">
      <c r="A4752" s="1">
        <v>40200</v>
      </c>
      <c r="B4752" s="2" t="s">
        <v>4595</v>
      </c>
      <c r="C4752" s="2" t="s">
        <v>10</v>
      </c>
      <c r="D4752" s="2" t="s">
        <v>10</v>
      </c>
      <c r="E4752" s="2" t="s">
        <v>10</v>
      </c>
      <c r="F4752" s="2" t="s">
        <v>11</v>
      </c>
      <c r="G4752">
        <v>0</v>
      </c>
      <c r="H4752">
        <v>0</v>
      </c>
      <c r="I4752">
        <v>0</v>
      </c>
    </row>
    <row r="4753" spans="1:9" x14ac:dyDescent="0.35">
      <c r="A4753" s="1">
        <v>40200</v>
      </c>
      <c r="B4753" s="2" t="s">
        <v>4596</v>
      </c>
      <c r="C4753" s="2" t="s">
        <v>10</v>
      </c>
      <c r="D4753" s="2" t="s">
        <v>10</v>
      </c>
      <c r="E4753" s="2" t="s">
        <v>10</v>
      </c>
      <c r="F4753" s="2" t="s">
        <v>11</v>
      </c>
      <c r="G4753">
        <v>0</v>
      </c>
      <c r="H4753">
        <v>0</v>
      </c>
      <c r="I4753">
        <v>0</v>
      </c>
    </row>
    <row r="4754" spans="1:9" x14ac:dyDescent="0.35">
      <c r="A4754" s="1">
        <v>40200</v>
      </c>
      <c r="B4754" s="2" t="s">
        <v>4597</v>
      </c>
      <c r="C4754" s="2" t="s">
        <v>10</v>
      </c>
      <c r="D4754" s="2" t="s">
        <v>10</v>
      </c>
      <c r="E4754" s="2" t="s">
        <v>10</v>
      </c>
      <c r="F4754" s="2" t="s">
        <v>11</v>
      </c>
      <c r="G4754">
        <v>0</v>
      </c>
      <c r="H4754">
        <v>0</v>
      </c>
      <c r="I4754">
        <v>0</v>
      </c>
    </row>
    <row r="4755" spans="1:9" x14ac:dyDescent="0.35">
      <c r="A4755" s="1">
        <v>40200</v>
      </c>
      <c r="B4755" s="2" t="s">
        <v>4598</v>
      </c>
      <c r="C4755" s="2" t="s">
        <v>10</v>
      </c>
      <c r="D4755" s="2" t="s">
        <v>10</v>
      </c>
      <c r="E4755" s="2" t="s">
        <v>10</v>
      </c>
      <c r="F4755" s="2" t="s">
        <v>11</v>
      </c>
      <c r="G4755">
        <v>0</v>
      </c>
      <c r="H4755">
        <v>0</v>
      </c>
      <c r="I4755">
        <v>0</v>
      </c>
    </row>
    <row r="4756" spans="1:9" x14ac:dyDescent="0.35">
      <c r="A4756" s="1">
        <v>40200</v>
      </c>
      <c r="B4756" s="2" t="s">
        <v>4599</v>
      </c>
      <c r="C4756" s="2" t="s">
        <v>10</v>
      </c>
      <c r="D4756" s="2" t="s">
        <v>10</v>
      </c>
      <c r="E4756" s="2" t="s">
        <v>10</v>
      </c>
      <c r="F4756" s="2" t="s">
        <v>11</v>
      </c>
      <c r="G4756">
        <v>0</v>
      </c>
      <c r="H4756">
        <v>0</v>
      </c>
      <c r="I4756">
        <v>0</v>
      </c>
    </row>
    <row r="4757" spans="1:9" x14ac:dyDescent="0.35">
      <c r="A4757" s="1">
        <v>40200</v>
      </c>
      <c r="B4757" s="2" t="s">
        <v>4600</v>
      </c>
      <c r="C4757" s="2" t="s">
        <v>10</v>
      </c>
      <c r="D4757" s="2" t="s">
        <v>10</v>
      </c>
      <c r="E4757" s="2" t="s">
        <v>10</v>
      </c>
      <c r="F4757" s="2" t="s">
        <v>11</v>
      </c>
      <c r="G4757">
        <v>0</v>
      </c>
      <c r="H4757">
        <v>0</v>
      </c>
      <c r="I4757">
        <v>0</v>
      </c>
    </row>
    <row r="4758" spans="1:9" x14ac:dyDescent="0.35">
      <c r="A4758" s="1">
        <v>40200</v>
      </c>
      <c r="B4758" s="2" t="s">
        <v>4601</v>
      </c>
      <c r="C4758" s="2" t="s">
        <v>10</v>
      </c>
      <c r="D4758" s="2" t="s">
        <v>10</v>
      </c>
      <c r="E4758" s="2" t="s">
        <v>10</v>
      </c>
      <c r="F4758" s="2" t="s">
        <v>11</v>
      </c>
      <c r="G4758">
        <v>0</v>
      </c>
      <c r="H4758">
        <v>0</v>
      </c>
      <c r="I4758">
        <v>0</v>
      </c>
    </row>
    <row r="4759" spans="1:9" x14ac:dyDescent="0.35">
      <c r="A4759" s="1">
        <v>40200</v>
      </c>
      <c r="B4759" s="2" t="s">
        <v>4602</v>
      </c>
      <c r="C4759" s="2" t="s">
        <v>10</v>
      </c>
      <c r="D4759" s="2" t="s">
        <v>10</v>
      </c>
      <c r="E4759" s="2" t="s">
        <v>10</v>
      </c>
      <c r="F4759" s="2" t="s">
        <v>11</v>
      </c>
      <c r="G4759">
        <v>0</v>
      </c>
      <c r="H4759">
        <v>0</v>
      </c>
      <c r="I4759">
        <v>0</v>
      </c>
    </row>
    <row r="4760" spans="1:9" x14ac:dyDescent="0.35">
      <c r="A4760" s="1">
        <v>40200</v>
      </c>
      <c r="B4760" s="2" t="s">
        <v>4603</v>
      </c>
      <c r="C4760" s="2" t="s">
        <v>10</v>
      </c>
      <c r="D4760" s="2" t="s">
        <v>10</v>
      </c>
      <c r="E4760" s="2" t="s">
        <v>10</v>
      </c>
      <c r="F4760" s="2" t="s">
        <v>11</v>
      </c>
      <c r="G4760">
        <v>0</v>
      </c>
      <c r="H4760">
        <v>0</v>
      </c>
      <c r="I4760">
        <v>0</v>
      </c>
    </row>
    <row r="4761" spans="1:9" x14ac:dyDescent="0.35">
      <c r="A4761" s="1">
        <v>40200</v>
      </c>
      <c r="B4761" s="2" t="s">
        <v>4604</v>
      </c>
      <c r="C4761" s="2" t="s">
        <v>10</v>
      </c>
      <c r="D4761" s="2" t="s">
        <v>10</v>
      </c>
      <c r="E4761" s="2" t="s">
        <v>10</v>
      </c>
      <c r="F4761" s="2" t="s">
        <v>11</v>
      </c>
      <c r="G4761">
        <v>0</v>
      </c>
      <c r="H4761">
        <v>0</v>
      </c>
      <c r="I4761">
        <v>0</v>
      </c>
    </row>
    <row r="4762" spans="1:9" x14ac:dyDescent="0.35">
      <c r="A4762" s="1">
        <v>40200</v>
      </c>
      <c r="B4762" s="2" t="s">
        <v>4605</v>
      </c>
      <c r="C4762" s="2" t="s">
        <v>10</v>
      </c>
      <c r="D4762" s="2" t="s">
        <v>10</v>
      </c>
      <c r="E4762" s="2" t="s">
        <v>10</v>
      </c>
      <c r="F4762" s="2" t="s">
        <v>11</v>
      </c>
      <c r="G4762">
        <v>0</v>
      </c>
      <c r="H4762">
        <v>0</v>
      </c>
      <c r="I4762">
        <v>0</v>
      </c>
    </row>
    <row r="4763" spans="1:9" x14ac:dyDescent="0.35">
      <c r="A4763" s="1">
        <v>40201</v>
      </c>
      <c r="B4763" s="2" t="s">
        <v>4606</v>
      </c>
      <c r="C4763" s="2" t="s">
        <v>10</v>
      </c>
      <c r="D4763" s="2" t="s">
        <v>10</v>
      </c>
      <c r="E4763" s="2" t="s">
        <v>10</v>
      </c>
      <c r="F4763" s="2" t="s">
        <v>10</v>
      </c>
      <c r="G4763">
        <v>0</v>
      </c>
      <c r="H4763">
        <v>0</v>
      </c>
      <c r="I4763">
        <v>0</v>
      </c>
    </row>
    <row r="4764" spans="1:9" x14ac:dyDescent="0.35">
      <c r="A4764" s="1">
        <v>40201</v>
      </c>
      <c r="B4764" s="2" t="s">
        <v>4607</v>
      </c>
      <c r="C4764" s="2" t="s">
        <v>10</v>
      </c>
      <c r="D4764" s="2" t="s">
        <v>10</v>
      </c>
      <c r="E4764" s="2" t="s">
        <v>10</v>
      </c>
      <c r="F4764" s="2" t="s">
        <v>11</v>
      </c>
      <c r="G4764">
        <v>0</v>
      </c>
      <c r="H4764">
        <v>0</v>
      </c>
      <c r="I4764">
        <v>0</v>
      </c>
    </row>
    <row r="4765" spans="1:9" x14ac:dyDescent="0.35">
      <c r="A4765" s="1">
        <v>40201</v>
      </c>
      <c r="B4765" s="2" t="s">
        <v>4608</v>
      </c>
      <c r="C4765" s="2" t="s">
        <v>10</v>
      </c>
      <c r="D4765" s="2" t="s">
        <v>10</v>
      </c>
      <c r="E4765" s="2" t="s">
        <v>10</v>
      </c>
      <c r="F4765" s="2" t="s">
        <v>11</v>
      </c>
      <c r="G4765">
        <v>0</v>
      </c>
      <c r="H4765">
        <v>0</v>
      </c>
      <c r="I4765">
        <v>0</v>
      </c>
    </row>
    <row r="4766" spans="1:9" x14ac:dyDescent="0.35">
      <c r="A4766" s="1">
        <v>40201</v>
      </c>
      <c r="B4766" s="2" t="s">
        <v>4609</v>
      </c>
      <c r="C4766" s="2" t="s">
        <v>10</v>
      </c>
      <c r="D4766" s="2" t="s">
        <v>10</v>
      </c>
      <c r="E4766" s="2" t="s">
        <v>10</v>
      </c>
      <c r="F4766" s="2" t="s">
        <v>11</v>
      </c>
      <c r="G4766">
        <v>0</v>
      </c>
      <c r="H4766">
        <v>0</v>
      </c>
      <c r="I4766">
        <v>0</v>
      </c>
    </row>
    <row r="4767" spans="1:9" x14ac:dyDescent="0.35">
      <c r="A4767" s="1">
        <v>40201</v>
      </c>
      <c r="B4767" s="2" t="s">
        <v>4610</v>
      </c>
      <c r="C4767" s="2" t="s">
        <v>10</v>
      </c>
      <c r="D4767" s="2" t="s">
        <v>10</v>
      </c>
      <c r="E4767" s="2" t="s">
        <v>10</v>
      </c>
      <c r="F4767" s="2" t="s">
        <v>11</v>
      </c>
      <c r="G4767">
        <v>0</v>
      </c>
      <c r="H4767">
        <v>0</v>
      </c>
      <c r="I4767">
        <v>0</v>
      </c>
    </row>
    <row r="4768" spans="1:9" x14ac:dyDescent="0.35">
      <c r="A4768" s="1">
        <v>40201</v>
      </c>
      <c r="B4768" s="2" t="s">
        <v>4611</v>
      </c>
      <c r="C4768" s="2" t="s">
        <v>10</v>
      </c>
      <c r="D4768" s="2" t="s">
        <v>10</v>
      </c>
      <c r="E4768" s="2" t="s">
        <v>10</v>
      </c>
      <c r="F4768" s="2" t="s">
        <v>10</v>
      </c>
      <c r="G4768">
        <v>0</v>
      </c>
      <c r="H4768">
        <v>0</v>
      </c>
      <c r="I4768">
        <v>0</v>
      </c>
    </row>
    <row r="4769" spans="1:9" x14ac:dyDescent="0.35">
      <c r="A4769" s="1">
        <v>40201</v>
      </c>
      <c r="B4769" s="2" t="s">
        <v>4612</v>
      </c>
      <c r="C4769" s="2" t="s">
        <v>10</v>
      </c>
      <c r="D4769" s="2" t="s">
        <v>10</v>
      </c>
      <c r="E4769" s="2" t="s">
        <v>10</v>
      </c>
      <c r="F4769" s="2" t="s">
        <v>11</v>
      </c>
      <c r="G4769">
        <v>0</v>
      </c>
      <c r="H4769">
        <v>0</v>
      </c>
      <c r="I4769">
        <v>0</v>
      </c>
    </row>
    <row r="4770" spans="1:9" x14ac:dyDescent="0.35">
      <c r="A4770" s="1">
        <v>40201</v>
      </c>
      <c r="B4770" s="2" t="s">
        <v>4613</v>
      </c>
      <c r="C4770" s="2" t="s">
        <v>10</v>
      </c>
      <c r="D4770" s="2" t="s">
        <v>10</v>
      </c>
      <c r="E4770" s="2" t="s">
        <v>10</v>
      </c>
      <c r="F4770" s="2" t="s">
        <v>11</v>
      </c>
      <c r="G4770">
        <v>0</v>
      </c>
      <c r="H4770">
        <v>0</v>
      </c>
      <c r="I4770">
        <v>0</v>
      </c>
    </row>
    <row r="4771" spans="1:9" x14ac:dyDescent="0.35">
      <c r="A4771" s="1">
        <v>40201</v>
      </c>
      <c r="B4771" s="2" t="s">
        <v>4439</v>
      </c>
      <c r="C4771" s="2" t="s">
        <v>10</v>
      </c>
      <c r="D4771" s="2" t="s">
        <v>10</v>
      </c>
      <c r="E4771" s="2" t="s">
        <v>10</v>
      </c>
      <c r="F4771" s="2" t="s">
        <v>11</v>
      </c>
      <c r="G4771">
        <v>0</v>
      </c>
      <c r="H4771">
        <v>0</v>
      </c>
      <c r="I4771">
        <v>0</v>
      </c>
    </row>
    <row r="4772" spans="1:9" x14ac:dyDescent="0.35">
      <c r="A4772" s="1">
        <v>40201</v>
      </c>
      <c r="B4772" s="2" t="s">
        <v>4614</v>
      </c>
      <c r="C4772" s="2" t="s">
        <v>10</v>
      </c>
      <c r="D4772" s="2" t="s">
        <v>10</v>
      </c>
      <c r="E4772" s="2" t="s">
        <v>10</v>
      </c>
      <c r="F4772" s="2" t="s">
        <v>10</v>
      </c>
      <c r="G4772">
        <v>0</v>
      </c>
      <c r="H4772">
        <v>0</v>
      </c>
      <c r="I4772">
        <v>0</v>
      </c>
    </row>
    <row r="4773" spans="1:9" x14ac:dyDescent="0.35">
      <c r="A4773" s="1">
        <v>40201</v>
      </c>
      <c r="B4773" s="2" t="s">
        <v>4615</v>
      </c>
      <c r="C4773" s="2" t="s">
        <v>10</v>
      </c>
      <c r="D4773" s="2" t="s">
        <v>10</v>
      </c>
      <c r="E4773" s="2" t="s">
        <v>10</v>
      </c>
      <c r="F4773" s="2" t="s">
        <v>10</v>
      </c>
      <c r="G4773">
        <v>0</v>
      </c>
      <c r="H4773">
        <v>0</v>
      </c>
      <c r="I4773">
        <v>0</v>
      </c>
    </row>
    <row r="4774" spans="1:9" x14ac:dyDescent="0.35">
      <c r="A4774" s="1">
        <v>40201</v>
      </c>
      <c r="B4774" s="2" t="s">
        <v>4616</v>
      </c>
      <c r="C4774" s="2" t="s">
        <v>10</v>
      </c>
      <c r="D4774" s="2" t="s">
        <v>10</v>
      </c>
      <c r="E4774" s="2" t="s">
        <v>10</v>
      </c>
      <c r="F4774" s="2" t="s">
        <v>11</v>
      </c>
      <c r="G4774">
        <v>0</v>
      </c>
      <c r="H4774">
        <v>0</v>
      </c>
      <c r="I4774">
        <v>0</v>
      </c>
    </row>
    <row r="4775" spans="1:9" x14ac:dyDescent="0.35">
      <c r="A4775" s="1">
        <v>40202</v>
      </c>
      <c r="B4775" s="2" t="s">
        <v>4617</v>
      </c>
      <c r="C4775" s="2" t="s">
        <v>10</v>
      </c>
      <c r="D4775" s="2" t="s">
        <v>10</v>
      </c>
      <c r="E4775" s="2" t="s">
        <v>10</v>
      </c>
      <c r="F4775" s="2" t="s">
        <v>11</v>
      </c>
      <c r="G4775">
        <v>0</v>
      </c>
      <c r="H4775">
        <v>0</v>
      </c>
      <c r="I4775">
        <v>0</v>
      </c>
    </row>
    <row r="4776" spans="1:9" x14ac:dyDescent="0.35">
      <c r="A4776" s="1">
        <v>40202</v>
      </c>
      <c r="B4776" s="2" t="s">
        <v>4618</v>
      </c>
      <c r="C4776" s="2" t="s">
        <v>10</v>
      </c>
      <c r="D4776" s="2" t="s">
        <v>10</v>
      </c>
      <c r="E4776" s="2" t="s">
        <v>10</v>
      </c>
      <c r="F4776" s="2" t="s">
        <v>11</v>
      </c>
      <c r="G4776">
        <v>0</v>
      </c>
      <c r="H4776">
        <v>0</v>
      </c>
      <c r="I4776">
        <v>0</v>
      </c>
    </row>
    <row r="4777" spans="1:9" x14ac:dyDescent="0.35">
      <c r="A4777" s="1">
        <v>40202</v>
      </c>
      <c r="B4777" s="2" t="s">
        <v>4619</v>
      </c>
      <c r="C4777" s="2" t="s">
        <v>10</v>
      </c>
      <c r="D4777" s="2" t="s">
        <v>10</v>
      </c>
      <c r="E4777" s="2" t="s">
        <v>10</v>
      </c>
      <c r="F4777" s="2" t="s">
        <v>11</v>
      </c>
      <c r="G4777">
        <v>0</v>
      </c>
      <c r="H4777">
        <v>0</v>
      </c>
      <c r="I4777">
        <v>0</v>
      </c>
    </row>
    <row r="4778" spans="1:9" x14ac:dyDescent="0.35">
      <c r="A4778" s="1">
        <v>40202</v>
      </c>
      <c r="B4778" s="2" t="s">
        <v>4620</v>
      </c>
      <c r="C4778" s="2" t="s">
        <v>10</v>
      </c>
      <c r="D4778" s="2" t="s">
        <v>10</v>
      </c>
      <c r="E4778" s="2" t="s">
        <v>10</v>
      </c>
      <c r="F4778" s="2" t="s">
        <v>10</v>
      </c>
      <c r="G4778">
        <v>0</v>
      </c>
      <c r="H4778">
        <v>0</v>
      </c>
      <c r="I4778">
        <v>0</v>
      </c>
    </row>
    <row r="4779" spans="1:9" x14ac:dyDescent="0.35">
      <c r="A4779" s="1">
        <v>40202</v>
      </c>
      <c r="B4779" s="2" t="s">
        <v>4621</v>
      </c>
      <c r="C4779" s="2" t="s">
        <v>10</v>
      </c>
      <c r="D4779" s="2" t="s">
        <v>10</v>
      </c>
      <c r="E4779" s="2" t="s">
        <v>10</v>
      </c>
      <c r="F4779" s="2" t="s">
        <v>11</v>
      </c>
      <c r="G4779">
        <v>0</v>
      </c>
      <c r="H4779">
        <v>0</v>
      </c>
      <c r="I4779">
        <v>0</v>
      </c>
    </row>
    <row r="4780" spans="1:9" x14ac:dyDescent="0.35">
      <c r="A4780" s="1">
        <v>40202</v>
      </c>
      <c r="B4780" s="2" t="s">
        <v>4622</v>
      </c>
      <c r="C4780" s="2" t="s">
        <v>10</v>
      </c>
      <c r="D4780" s="2" t="s">
        <v>10</v>
      </c>
      <c r="E4780" s="2" t="s">
        <v>10</v>
      </c>
      <c r="F4780" s="2" t="s">
        <v>11</v>
      </c>
      <c r="G4780">
        <v>0</v>
      </c>
      <c r="H4780">
        <v>0</v>
      </c>
      <c r="I4780">
        <v>0</v>
      </c>
    </row>
    <row r="4781" spans="1:9" x14ac:dyDescent="0.35">
      <c r="A4781" s="1">
        <v>40202</v>
      </c>
      <c r="B4781" s="2" t="s">
        <v>4623</v>
      </c>
      <c r="C4781" s="2" t="s">
        <v>10</v>
      </c>
      <c r="D4781" s="2" t="s">
        <v>10</v>
      </c>
      <c r="E4781" s="2" t="s">
        <v>10</v>
      </c>
      <c r="F4781" s="2" t="s">
        <v>11</v>
      </c>
      <c r="G4781">
        <v>0</v>
      </c>
      <c r="H4781">
        <v>0</v>
      </c>
      <c r="I4781">
        <v>0</v>
      </c>
    </row>
    <row r="4782" spans="1:9" x14ac:dyDescent="0.35">
      <c r="A4782" s="1">
        <v>40202</v>
      </c>
      <c r="B4782" s="2" t="s">
        <v>4624</v>
      </c>
      <c r="C4782" s="2" t="s">
        <v>10</v>
      </c>
      <c r="D4782" s="2" t="s">
        <v>10</v>
      </c>
      <c r="E4782" s="2" t="s">
        <v>10</v>
      </c>
      <c r="F4782" s="2" t="s">
        <v>11</v>
      </c>
      <c r="G4782">
        <v>0</v>
      </c>
      <c r="H4782">
        <v>0</v>
      </c>
      <c r="I4782">
        <v>0</v>
      </c>
    </row>
    <row r="4783" spans="1:9" x14ac:dyDescent="0.35">
      <c r="A4783" s="1">
        <v>40202</v>
      </c>
      <c r="B4783" s="2" t="s">
        <v>4625</v>
      </c>
      <c r="C4783" s="2" t="s">
        <v>10</v>
      </c>
      <c r="D4783" s="2" t="s">
        <v>10</v>
      </c>
      <c r="E4783" s="2" t="s">
        <v>10</v>
      </c>
      <c r="F4783" s="2" t="s">
        <v>11</v>
      </c>
      <c r="G4783">
        <v>1</v>
      </c>
      <c r="H4783">
        <v>0</v>
      </c>
      <c r="I4783">
        <v>0</v>
      </c>
    </row>
    <row r="4784" spans="1:9" x14ac:dyDescent="0.35">
      <c r="A4784" s="1">
        <v>40202</v>
      </c>
      <c r="B4784" s="2" t="s">
        <v>4626</v>
      </c>
      <c r="C4784" s="2" t="s">
        <v>10</v>
      </c>
      <c r="D4784" s="2" t="s">
        <v>10</v>
      </c>
      <c r="E4784" s="2" t="s">
        <v>10</v>
      </c>
      <c r="F4784" s="2" t="s">
        <v>11</v>
      </c>
      <c r="G4784">
        <v>0</v>
      </c>
      <c r="H4784">
        <v>0</v>
      </c>
      <c r="I4784">
        <v>0</v>
      </c>
    </row>
    <row r="4785" spans="1:9" x14ac:dyDescent="0.35">
      <c r="A4785" s="1">
        <v>40202</v>
      </c>
      <c r="B4785" s="2" t="s">
        <v>4627</v>
      </c>
      <c r="C4785" s="2" t="s">
        <v>10</v>
      </c>
      <c r="D4785" s="2" t="s">
        <v>10</v>
      </c>
      <c r="E4785" s="2" t="s">
        <v>10</v>
      </c>
      <c r="F4785" s="2" t="s">
        <v>11</v>
      </c>
      <c r="G4785">
        <v>0</v>
      </c>
      <c r="H4785">
        <v>0</v>
      </c>
      <c r="I4785">
        <v>0</v>
      </c>
    </row>
    <row r="4786" spans="1:9" x14ac:dyDescent="0.35">
      <c r="A4786" s="1">
        <v>40202</v>
      </c>
      <c r="B4786" s="2" t="s">
        <v>4628</v>
      </c>
      <c r="C4786" s="2" t="s">
        <v>10</v>
      </c>
      <c r="D4786" s="2" t="s">
        <v>10</v>
      </c>
      <c r="E4786" s="2" t="s">
        <v>10</v>
      </c>
      <c r="F4786" s="2" t="s">
        <v>11</v>
      </c>
      <c r="G4786">
        <v>0</v>
      </c>
      <c r="H4786">
        <v>0</v>
      </c>
      <c r="I4786">
        <v>0</v>
      </c>
    </row>
    <row r="4787" spans="1:9" x14ac:dyDescent="0.35">
      <c r="A4787" s="1">
        <v>40203</v>
      </c>
      <c r="B4787" s="2" t="s">
        <v>4629</v>
      </c>
      <c r="C4787" s="2" t="s">
        <v>10</v>
      </c>
      <c r="D4787" s="2" t="s">
        <v>10</v>
      </c>
      <c r="E4787" s="2" t="s">
        <v>10</v>
      </c>
      <c r="F4787" s="2" t="s">
        <v>11</v>
      </c>
      <c r="G4787">
        <v>1</v>
      </c>
      <c r="H4787">
        <v>0</v>
      </c>
      <c r="I4787">
        <v>0</v>
      </c>
    </row>
    <row r="4788" spans="1:9" x14ac:dyDescent="0.35">
      <c r="A4788" s="1">
        <v>40203</v>
      </c>
      <c r="B4788" s="2" t="s">
        <v>4630</v>
      </c>
      <c r="C4788" s="2" t="s">
        <v>10</v>
      </c>
      <c r="D4788" s="2" t="s">
        <v>10</v>
      </c>
      <c r="E4788" s="2" t="s">
        <v>10</v>
      </c>
      <c r="F4788" s="2" t="s">
        <v>11</v>
      </c>
      <c r="G4788">
        <v>0</v>
      </c>
      <c r="H4788">
        <v>0</v>
      </c>
      <c r="I4788">
        <v>0</v>
      </c>
    </row>
    <row r="4789" spans="1:9" x14ac:dyDescent="0.35">
      <c r="A4789" s="1">
        <v>40203</v>
      </c>
      <c r="B4789" s="2" t="s">
        <v>4631</v>
      </c>
      <c r="C4789" s="2" t="s">
        <v>10</v>
      </c>
      <c r="D4789" s="2" t="s">
        <v>10</v>
      </c>
      <c r="E4789" s="2" t="s">
        <v>10</v>
      </c>
      <c r="F4789" s="2" t="s">
        <v>11</v>
      </c>
      <c r="G4789">
        <v>0</v>
      </c>
      <c r="H4789">
        <v>0</v>
      </c>
      <c r="I4789">
        <v>0</v>
      </c>
    </row>
    <row r="4790" spans="1:9" x14ac:dyDescent="0.35">
      <c r="A4790" s="1">
        <v>40203</v>
      </c>
      <c r="B4790" s="2" t="s">
        <v>4632</v>
      </c>
      <c r="C4790" s="2" t="s">
        <v>10</v>
      </c>
      <c r="D4790" s="2" t="s">
        <v>10</v>
      </c>
      <c r="E4790" s="2" t="s">
        <v>10</v>
      </c>
      <c r="F4790" s="2" t="s">
        <v>11</v>
      </c>
      <c r="G4790">
        <v>0</v>
      </c>
      <c r="H4790">
        <v>0</v>
      </c>
      <c r="I4790">
        <v>0</v>
      </c>
    </row>
    <row r="4791" spans="1:9" x14ac:dyDescent="0.35">
      <c r="A4791" s="1">
        <v>40204</v>
      </c>
      <c r="B4791" s="2" t="s">
        <v>4633</v>
      </c>
      <c r="C4791" s="2" t="s">
        <v>10</v>
      </c>
      <c r="D4791" s="2" t="s">
        <v>10</v>
      </c>
      <c r="E4791" s="2" t="s">
        <v>10</v>
      </c>
      <c r="F4791" s="2" t="s">
        <v>11</v>
      </c>
      <c r="G4791">
        <v>0</v>
      </c>
      <c r="H4791">
        <v>0</v>
      </c>
      <c r="I4791">
        <v>0</v>
      </c>
    </row>
    <row r="4792" spans="1:9" x14ac:dyDescent="0.35">
      <c r="A4792" s="1">
        <v>40204</v>
      </c>
      <c r="B4792" s="2" t="s">
        <v>4126</v>
      </c>
      <c r="C4792" s="2" t="s">
        <v>10</v>
      </c>
      <c r="D4792" s="2" t="s">
        <v>10</v>
      </c>
      <c r="E4792" s="2" t="s">
        <v>10</v>
      </c>
      <c r="F4792" s="2" t="s">
        <v>11</v>
      </c>
      <c r="G4792">
        <v>0</v>
      </c>
      <c r="H4792">
        <v>0</v>
      </c>
      <c r="I4792">
        <v>0</v>
      </c>
    </row>
    <row r="4793" spans="1:9" x14ac:dyDescent="0.35">
      <c r="A4793" s="1">
        <v>40204</v>
      </c>
      <c r="B4793" s="2" t="s">
        <v>4634</v>
      </c>
      <c r="C4793" s="2" t="s">
        <v>10</v>
      </c>
      <c r="D4793" s="2" t="s">
        <v>10</v>
      </c>
      <c r="E4793" s="2" t="s">
        <v>10</v>
      </c>
      <c r="F4793" s="2" t="s">
        <v>11</v>
      </c>
      <c r="G4793">
        <v>0</v>
      </c>
      <c r="H4793">
        <v>0</v>
      </c>
      <c r="I4793">
        <v>0</v>
      </c>
    </row>
    <row r="4794" spans="1:9" x14ac:dyDescent="0.35">
      <c r="A4794" s="1">
        <v>40204</v>
      </c>
      <c r="B4794" s="2" t="s">
        <v>4635</v>
      </c>
      <c r="C4794" s="2" t="s">
        <v>10</v>
      </c>
      <c r="D4794" s="2" t="s">
        <v>10</v>
      </c>
      <c r="E4794" s="2" t="s">
        <v>10</v>
      </c>
      <c r="F4794" s="2" t="s">
        <v>11</v>
      </c>
      <c r="G4794">
        <v>0</v>
      </c>
      <c r="H4794">
        <v>0</v>
      </c>
      <c r="I4794">
        <v>0</v>
      </c>
    </row>
    <row r="4795" spans="1:9" x14ac:dyDescent="0.35">
      <c r="A4795" s="1">
        <v>40204</v>
      </c>
      <c r="B4795" s="2" t="s">
        <v>4636</v>
      </c>
      <c r="C4795" s="2" t="s">
        <v>10</v>
      </c>
      <c r="D4795" s="2" t="s">
        <v>10</v>
      </c>
      <c r="E4795" s="2" t="s">
        <v>10</v>
      </c>
      <c r="F4795" s="2" t="s">
        <v>11</v>
      </c>
      <c r="G4795">
        <v>0</v>
      </c>
      <c r="H4795">
        <v>0</v>
      </c>
      <c r="I4795">
        <v>0</v>
      </c>
    </row>
    <row r="4796" spans="1:9" x14ac:dyDescent="0.35">
      <c r="A4796" s="1">
        <v>40204</v>
      </c>
      <c r="B4796" s="2" t="s">
        <v>4637</v>
      </c>
      <c r="C4796" s="2" t="s">
        <v>10</v>
      </c>
      <c r="D4796" s="2" t="s">
        <v>10</v>
      </c>
      <c r="E4796" s="2" t="s">
        <v>10</v>
      </c>
      <c r="F4796" s="2" t="s">
        <v>11</v>
      </c>
      <c r="G4796">
        <v>0</v>
      </c>
      <c r="H4796">
        <v>0</v>
      </c>
      <c r="I4796">
        <v>0</v>
      </c>
    </row>
    <row r="4797" spans="1:9" x14ac:dyDescent="0.35">
      <c r="A4797" s="1">
        <v>40204</v>
      </c>
      <c r="B4797" s="2" t="s">
        <v>4638</v>
      </c>
      <c r="C4797" s="2" t="s">
        <v>10</v>
      </c>
      <c r="D4797" s="2" t="s">
        <v>10</v>
      </c>
      <c r="E4797" s="2" t="s">
        <v>10</v>
      </c>
      <c r="F4797" s="2" t="s">
        <v>10</v>
      </c>
      <c r="G4797">
        <v>0</v>
      </c>
      <c r="H4797">
        <v>0</v>
      </c>
      <c r="I4797">
        <v>0</v>
      </c>
    </row>
    <row r="4798" spans="1:9" x14ac:dyDescent="0.35">
      <c r="A4798" s="1">
        <v>40204</v>
      </c>
      <c r="B4798" s="2" t="s">
        <v>4639</v>
      </c>
      <c r="C4798" s="2" t="s">
        <v>10</v>
      </c>
      <c r="D4798" s="2" t="s">
        <v>10</v>
      </c>
      <c r="E4798" s="2" t="s">
        <v>10</v>
      </c>
      <c r="F4798" s="2" t="s">
        <v>10</v>
      </c>
      <c r="G4798">
        <v>0</v>
      </c>
      <c r="H4798">
        <v>0</v>
      </c>
      <c r="I4798">
        <v>0</v>
      </c>
    </row>
    <row r="4799" spans="1:9" x14ac:dyDescent="0.35">
      <c r="A4799" s="1">
        <v>40204</v>
      </c>
      <c r="B4799" s="2" t="s">
        <v>4640</v>
      </c>
      <c r="C4799" s="2" t="s">
        <v>10</v>
      </c>
      <c r="D4799" s="2" t="s">
        <v>10</v>
      </c>
      <c r="E4799" s="2" t="s">
        <v>10</v>
      </c>
      <c r="F4799" s="2" t="s">
        <v>11</v>
      </c>
      <c r="G4799">
        <v>0</v>
      </c>
      <c r="H4799">
        <v>0</v>
      </c>
      <c r="I4799">
        <v>0</v>
      </c>
    </row>
    <row r="4800" spans="1:9" x14ac:dyDescent="0.35">
      <c r="A4800" s="1">
        <v>40204</v>
      </c>
      <c r="B4800" s="2" t="s">
        <v>4641</v>
      </c>
      <c r="C4800" s="2" t="s">
        <v>10</v>
      </c>
      <c r="D4800" s="2" t="s">
        <v>10</v>
      </c>
      <c r="E4800" s="2" t="s">
        <v>10</v>
      </c>
      <c r="F4800" s="2" t="s">
        <v>11</v>
      </c>
      <c r="G4800">
        <v>0</v>
      </c>
      <c r="H4800">
        <v>0</v>
      </c>
      <c r="I4800">
        <v>0</v>
      </c>
    </row>
    <row r="4801" spans="1:9" x14ac:dyDescent="0.35">
      <c r="A4801" s="1">
        <v>40204</v>
      </c>
      <c r="B4801" s="2" t="s">
        <v>4642</v>
      </c>
      <c r="C4801" s="2" t="s">
        <v>10</v>
      </c>
      <c r="D4801" s="2" t="s">
        <v>10</v>
      </c>
      <c r="E4801" s="2" t="s">
        <v>10</v>
      </c>
      <c r="F4801" s="2" t="s">
        <v>11</v>
      </c>
      <c r="G4801">
        <v>0</v>
      </c>
      <c r="H4801">
        <v>0</v>
      </c>
      <c r="I4801">
        <v>0</v>
      </c>
    </row>
    <row r="4802" spans="1:9" x14ac:dyDescent="0.35">
      <c r="A4802" s="1">
        <v>40204</v>
      </c>
      <c r="B4802" s="2" t="s">
        <v>4643</v>
      </c>
      <c r="C4802" s="2" t="s">
        <v>10</v>
      </c>
      <c r="D4802" s="2" t="s">
        <v>10</v>
      </c>
      <c r="E4802" s="2" t="s">
        <v>10</v>
      </c>
      <c r="F4802" s="2" t="s">
        <v>11</v>
      </c>
      <c r="G4802">
        <v>0</v>
      </c>
      <c r="H4802">
        <v>0</v>
      </c>
      <c r="I4802">
        <v>0</v>
      </c>
    </row>
    <row r="4803" spans="1:9" x14ac:dyDescent="0.35">
      <c r="A4803" s="1">
        <v>40204</v>
      </c>
      <c r="B4803" s="2" t="s">
        <v>4644</v>
      </c>
      <c r="C4803" s="2" t="s">
        <v>10</v>
      </c>
      <c r="D4803" s="2" t="s">
        <v>10</v>
      </c>
      <c r="E4803" s="2" t="s">
        <v>10</v>
      </c>
      <c r="F4803" s="2" t="s">
        <v>11</v>
      </c>
      <c r="G4803">
        <v>0</v>
      </c>
      <c r="H4803">
        <v>0</v>
      </c>
      <c r="I4803">
        <v>0</v>
      </c>
    </row>
    <row r="4804" spans="1:9" x14ac:dyDescent="0.35">
      <c r="A4804" s="1">
        <v>40204</v>
      </c>
      <c r="B4804" s="2" t="s">
        <v>4645</v>
      </c>
      <c r="C4804" s="2" t="s">
        <v>10</v>
      </c>
      <c r="D4804" s="2" t="s">
        <v>10</v>
      </c>
      <c r="E4804" s="2" t="s">
        <v>10</v>
      </c>
      <c r="F4804" s="2" t="s">
        <v>11</v>
      </c>
      <c r="G4804">
        <v>0</v>
      </c>
      <c r="H4804">
        <v>0</v>
      </c>
      <c r="I4804">
        <v>0</v>
      </c>
    </row>
    <row r="4805" spans="1:9" x14ac:dyDescent="0.35">
      <c r="A4805" s="1">
        <v>40204</v>
      </c>
      <c r="B4805" s="2" t="s">
        <v>4646</v>
      </c>
      <c r="C4805" s="2" t="s">
        <v>10</v>
      </c>
      <c r="D4805" s="2" t="s">
        <v>10</v>
      </c>
      <c r="E4805" s="2" t="s">
        <v>10</v>
      </c>
      <c r="F4805" s="2" t="s">
        <v>11</v>
      </c>
      <c r="G4805">
        <v>0</v>
      </c>
      <c r="H4805">
        <v>0</v>
      </c>
      <c r="I4805">
        <v>0</v>
      </c>
    </row>
    <row r="4806" spans="1:9" x14ac:dyDescent="0.35">
      <c r="A4806" s="1">
        <v>40204</v>
      </c>
      <c r="B4806" s="2" t="s">
        <v>4647</v>
      </c>
      <c r="C4806" s="2" t="s">
        <v>10</v>
      </c>
      <c r="D4806" s="2" t="s">
        <v>10</v>
      </c>
      <c r="E4806" s="2" t="s">
        <v>10</v>
      </c>
      <c r="F4806" s="2" t="s">
        <v>11</v>
      </c>
      <c r="G4806">
        <v>0</v>
      </c>
      <c r="H4806">
        <v>0</v>
      </c>
      <c r="I4806">
        <v>0</v>
      </c>
    </row>
    <row r="4807" spans="1:9" x14ac:dyDescent="0.35">
      <c r="A4807" s="1">
        <v>40204</v>
      </c>
      <c r="B4807" s="2" t="s">
        <v>4648</v>
      </c>
      <c r="C4807" s="2" t="s">
        <v>10</v>
      </c>
      <c r="D4807" s="2" t="s">
        <v>10</v>
      </c>
      <c r="E4807" s="2" t="s">
        <v>10</v>
      </c>
      <c r="F4807" s="2" t="s">
        <v>11</v>
      </c>
      <c r="G4807">
        <v>0</v>
      </c>
      <c r="H4807">
        <v>0</v>
      </c>
      <c r="I4807">
        <v>0</v>
      </c>
    </row>
    <row r="4808" spans="1:9" x14ac:dyDescent="0.35">
      <c r="A4808" s="1">
        <v>40204</v>
      </c>
      <c r="B4808" s="2" t="s">
        <v>4649</v>
      </c>
      <c r="C4808" s="2" t="s">
        <v>10</v>
      </c>
      <c r="D4808" s="2" t="s">
        <v>10</v>
      </c>
      <c r="E4808" s="2" t="s">
        <v>10</v>
      </c>
      <c r="F4808" s="2" t="s">
        <v>11</v>
      </c>
      <c r="G4808">
        <v>0</v>
      </c>
      <c r="H4808">
        <v>0</v>
      </c>
      <c r="I4808">
        <v>0</v>
      </c>
    </row>
    <row r="4809" spans="1:9" x14ac:dyDescent="0.35">
      <c r="A4809" s="1">
        <v>40204</v>
      </c>
      <c r="B4809" s="2" t="s">
        <v>4650</v>
      </c>
      <c r="C4809" s="2" t="s">
        <v>10</v>
      </c>
      <c r="D4809" s="2" t="s">
        <v>10</v>
      </c>
      <c r="E4809" s="2" t="s">
        <v>10</v>
      </c>
      <c r="F4809" s="2" t="s">
        <v>11</v>
      </c>
      <c r="G4809">
        <v>0</v>
      </c>
      <c r="H4809">
        <v>0</v>
      </c>
      <c r="I4809">
        <v>0</v>
      </c>
    </row>
    <row r="4810" spans="1:9" x14ac:dyDescent="0.35">
      <c r="A4810" s="1">
        <v>40204</v>
      </c>
      <c r="B4810" s="2" t="s">
        <v>4651</v>
      </c>
      <c r="C4810" s="2" t="s">
        <v>10</v>
      </c>
      <c r="D4810" s="2" t="s">
        <v>10</v>
      </c>
      <c r="E4810" s="2" t="s">
        <v>10</v>
      </c>
      <c r="F4810" s="2" t="s">
        <v>11</v>
      </c>
      <c r="G4810">
        <v>0</v>
      </c>
      <c r="H4810">
        <v>0</v>
      </c>
      <c r="I4810">
        <v>0</v>
      </c>
    </row>
    <row r="4811" spans="1:9" x14ac:dyDescent="0.35">
      <c r="A4811" s="1">
        <v>40205</v>
      </c>
      <c r="B4811" s="2" t="s">
        <v>4652</v>
      </c>
      <c r="C4811" s="2" t="s">
        <v>10</v>
      </c>
      <c r="D4811" s="2" t="s">
        <v>10</v>
      </c>
      <c r="E4811" s="2" t="s">
        <v>10</v>
      </c>
      <c r="F4811" s="2" t="s">
        <v>10</v>
      </c>
      <c r="G4811">
        <v>0</v>
      </c>
      <c r="H4811">
        <v>0</v>
      </c>
      <c r="I4811">
        <v>0</v>
      </c>
    </row>
    <row r="4812" spans="1:9" x14ac:dyDescent="0.35">
      <c r="A4812" s="1">
        <v>40205</v>
      </c>
      <c r="B4812" s="2" t="s">
        <v>4653</v>
      </c>
      <c r="C4812" s="2" t="s">
        <v>10</v>
      </c>
      <c r="D4812" s="2" t="s">
        <v>10</v>
      </c>
      <c r="E4812" s="2" t="s">
        <v>10</v>
      </c>
      <c r="F4812" s="2" t="s">
        <v>11</v>
      </c>
      <c r="G4812">
        <v>0</v>
      </c>
      <c r="H4812">
        <v>0</v>
      </c>
      <c r="I4812">
        <v>0</v>
      </c>
    </row>
    <row r="4813" spans="1:9" x14ac:dyDescent="0.35">
      <c r="A4813" s="1">
        <v>40205</v>
      </c>
      <c r="B4813" s="2" t="s">
        <v>4654</v>
      </c>
      <c r="C4813" s="2" t="s">
        <v>10</v>
      </c>
      <c r="D4813" s="2" t="s">
        <v>10</v>
      </c>
      <c r="E4813" s="2" t="s">
        <v>10</v>
      </c>
      <c r="F4813" s="2" t="s">
        <v>11</v>
      </c>
      <c r="G4813">
        <v>0</v>
      </c>
      <c r="H4813">
        <v>0</v>
      </c>
      <c r="I4813">
        <v>0</v>
      </c>
    </row>
    <row r="4814" spans="1:9" x14ac:dyDescent="0.35">
      <c r="A4814" s="1">
        <v>40205</v>
      </c>
      <c r="B4814" s="2" t="s">
        <v>4655</v>
      </c>
      <c r="C4814" s="2" t="s">
        <v>10</v>
      </c>
      <c r="D4814" s="2" t="s">
        <v>10</v>
      </c>
      <c r="E4814" s="2" t="s">
        <v>10</v>
      </c>
      <c r="F4814" s="2" t="s">
        <v>11</v>
      </c>
      <c r="G4814">
        <v>0</v>
      </c>
      <c r="H4814">
        <v>0</v>
      </c>
      <c r="I4814">
        <v>0</v>
      </c>
    </row>
    <row r="4815" spans="1:9" x14ac:dyDescent="0.35">
      <c r="A4815" s="1">
        <v>40205</v>
      </c>
      <c r="B4815" s="2" t="s">
        <v>4656</v>
      </c>
      <c r="C4815" s="2" t="s">
        <v>10</v>
      </c>
      <c r="D4815" s="2" t="s">
        <v>10</v>
      </c>
      <c r="E4815" s="2" t="s">
        <v>10</v>
      </c>
      <c r="F4815" s="2" t="s">
        <v>11</v>
      </c>
      <c r="G4815">
        <v>0</v>
      </c>
      <c r="H4815">
        <v>0</v>
      </c>
      <c r="I4815">
        <v>0</v>
      </c>
    </row>
    <row r="4816" spans="1:9" x14ac:dyDescent="0.35">
      <c r="A4816" s="1">
        <v>40205</v>
      </c>
      <c r="B4816" s="2" t="s">
        <v>4657</v>
      </c>
      <c r="C4816" s="2" t="s">
        <v>10</v>
      </c>
      <c r="D4816" s="2" t="s">
        <v>10</v>
      </c>
      <c r="E4816" s="2" t="s">
        <v>10</v>
      </c>
      <c r="F4816" s="2" t="s">
        <v>11</v>
      </c>
      <c r="G4816">
        <v>0</v>
      </c>
      <c r="H4816">
        <v>0</v>
      </c>
      <c r="I4816">
        <v>0</v>
      </c>
    </row>
    <row r="4817" spans="1:9" x14ac:dyDescent="0.35">
      <c r="A4817" s="1">
        <v>40205</v>
      </c>
      <c r="B4817" s="2" t="s">
        <v>4658</v>
      </c>
      <c r="C4817" s="2" t="s">
        <v>10</v>
      </c>
      <c r="D4817" s="2" t="s">
        <v>10</v>
      </c>
      <c r="E4817" s="2" t="s">
        <v>10</v>
      </c>
      <c r="F4817" s="2" t="s">
        <v>11</v>
      </c>
      <c r="G4817">
        <v>0</v>
      </c>
      <c r="H4817">
        <v>0</v>
      </c>
      <c r="I4817">
        <v>0</v>
      </c>
    </row>
    <row r="4818" spans="1:9" x14ac:dyDescent="0.35">
      <c r="A4818" s="1">
        <v>40205</v>
      </c>
      <c r="B4818" s="2" t="s">
        <v>4659</v>
      </c>
      <c r="C4818" s="2" t="s">
        <v>10</v>
      </c>
      <c r="D4818" s="2" t="s">
        <v>10</v>
      </c>
      <c r="E4818" s="2" t="s">
        <v>10</v>
      </c>
      <c r="F4818" s="2" t="s">
        <v>11</v>
      </c>
      <c r="G4818">
        <v>0</v>
      </c>
      <c r="H4818">
        <v>0</v>
      </c>
      <c r="I4818">
        <v>0</v>
      </c>
    </row>
    <row r="4819" spans="1:9" x14ac:dyDescent="0.35">
      <c r="A4819" s="1">
        <v>40205</v>
      </c>
      <c r="B4819" s="2" t="s">
        <v>4660</v>
      </c>
      <c r="C4819" s="2" t="s">
        <v>10</v>
      </c>
      <c r="D4819" s="2" t="s">
        <v>10</v>
      </c>
      <c r="E4819" s="2" t="s">
        <v>10</v>
      </c>
      <c r="F4819" s="2" t="s">
        <v>11</v>
      </c>
      <c r="G4819">
        <v>0</v>
      </c>
      <c r="H4819">
        <v>0</v>
      </c>
      <c r="I4819">
        <v>0</v>
      </c>
    </row>
    <row r="4820" spans="1:9" x14ac:dyDescent="0.35">
      <c r="A4820" s="1">
        <v>40205</v>
      </c>
      <c r="B4820" s="2" t="s">
        <v>4661</v>
      </c>
      <c r="C4820" s="2" t="s">
        <v>10</v>
      </c>
      <c r="D4820" s="2" t="s">
        <v>10</v>
      </c>
      <c r="E4820" s="2" t="s">
        <v>10</v>
      </c>
      <c r="F4820" s="2" t="s">
        <v>11</v>
      </c>
      <c r="G4820">
        <v>0</v>
      </c>
      <c r="H4820">
        <v>0</v>
      </c>
      <c r="I4820">
        <v>0</v>
      </c>
    </row>
    <row r="4821" spans="1:9" x14ac:dyDescent="0.35">
      <c r="A4821" s="1">
        <v>40206</v>
      </c>
      <c r="B4821" s="2" t="s">
        <v>4662</v>
      </c>
      <c r="C4821" s="2" t="s">
        <v>10</v>
      </c>
      <c r="D4821" s="2" t="s">
        <v>10</v>
      </c>
      <c r="E4821" s="2" t="s">
        <v>10</v>
      </c>
      <c r="F4821" s="2" t="s">
        <v>11</v>
      </c>
      <c r="G4821">
        <v>0</v>
      </c>
      <c r="H4821">
        <v>0</v>
      </c>
      <c r="I4821">
        <v>0</v>
      </c>
    </row>
    <row r="4822" spans="1:9" x14ac:dyDescent="0.35">
      <c r="A4822" s="1">
        <v>40206</v>
      </c>
      <c r="B4822" s="2" t="s">
        <v>4663</v>
      </c>
      <c r="C4822" s="2" t="s">
        <v>10</v>
      </c>
      <c r="D4822" s="2" t="s">
        <v>10</v>
      </c>
      <c r="E4822" s="2" t="s">
        <v>10</v>
      </c>
      <c r="F4822" s="2" t="s">
        <v>10</v>
      </c>
      <c r="G4822">
        <v>0</v>
      </c>
      <c r="H4822">
        <v>0</v>
      </c>
      <c r="I4822">
        <v>0</v>
      </c>
    </row>
    <row r="4823" spans="1:9" x14ac:dyDescent="0.35">
      <c r="A4823" s="1">
        <v>40206</v>
      </c>
      <c r="B4823" s="2" t="s">
        <v>4664</v>
      </c>
      <c r="C4823" s="2" t="s">
        <v>10</v>
      </c>
      <c r="D4823" s="2" t="s">
        <v>10</v>
      </c>
      <c r="E4823" s="2" t="s">
        <v>10</v>
      </c>
      <c r="F4823" s="2" t="s">
        <v>10</v>
      </c>
      <c r="G4823">
        <v>0</v>
      </c>
      <c r="H4823">
        <v>0</v>
      </c>
      <c r="I4823">
        <v>0</v>
      </c>
    </row>
    <row r="4824" spans="1:9" x14ac:dyDescent="0.35">
      <c r="A4824" s="1">
        <v>40206</v>
      </c>
      <c r="B4824" s="2" t="s">
        <v>4665</v>
      </c>
      <c r="C4824" s="2" t="s">
        <v>10</v>
      </c>
      <c r="D4824" s="2" t="s">
        <v>10</v>
      </c>
      <c r="E4824" s="2" t="s">
        <v>10</v>
      </c>
      <c r="F4824" s="2" t="s">
        <v>11</v>
      </c>
      <c r="G4824">
        <v>0</v>
      </c>
      <c r="H4824">
        <v>0</v>
      </c>
      <c r="I4824">
        <v>0</v>
      </c>
    </row>
    <row r="4825" spans="1:9" x14ac:dyDescent="0.35">
      <c r="A4825" s="1">
        <v>40206</v>
      </c>
      <c r="B4825" s="2" t="s">
        <v>4666</v>
      </c>
      <c r="C4825" s="2" t="s">
        <v>10</v>
      </c>
      <c r="D4825" s="2" t="s">
        <v>10</v>
      </c>
      <c r="E4825" s="2" t="s">
        <v>10</v>
      </c>
      <c r="F4825" s="2" t="s">
        <v>11</v>
      </c>
      <c r="G4825">
        <v>0</v>
      </c>
      <c r="H4825">
        <v>0</v>
      </c>
      <c r="I4825">
        <v>0</v>
      </c>
    </row>
    <row r="4826" spans="1:9" x14ac:dyDescent="0.35">
      <c r="A4826" s="1">
        <v>40206</v>
      </c>
      <c r="B4826" s="2" t="s">
        <v>4667</v>
      </c>
      <c r="C4826" s="2" t="s">
        <v>10</v>
      </c>
      <c r="D4826" s="2" t="s">
        <v>10</v>
      </c>
      <c r="E4826" s="2" t="s">
        <v>10</v>
      </c>
      <c r="F4826" s="2" t="s">
        <v>11</v>
      </c>
      <c r="G4826">
        <v>0</v>
      </c>
      <c r="H4826">
        <v>0</v>
      </c>
      <c r="I4826">
        <v>0</v>
      </c>
    </row>
    <row r="4827" spans="1:9" x14ac:dyDescent="0.35">
      <c r="A4827" s="1">
        <v>40206</v>
      </c>
      <c r="B4827" s="2" t="s">
        <v>4668</v>
      </c>
      <c r="C4827" s="2" t="s">
        <v>10</v>
      </c>
      <c r="D4827" s="2" t="s">
        <v>10</v>
      </c>
      <c r="E4827" s="2" t="s">
        <v>10</v>
      </c>
      <c r="F4827" s="2" t="s">
        <v>11</v>
      </c>
      <c r="G4827">
        <v>0</v>
      </c>
      <c r="H4827">
        <v>0</v>
      </c>
      <c r="I4827">
        <v>0</v>
      </c>
    </row>
    <row r="4828" spans="1:9" x14ac:dyDescent="0.35">
      <c r="A4828" s="1">
        <v>40206</v>
      </c>
      <c r="B4828" s="2" t="s">
        <v>4669</v>
      </c>
      <c r="C4828" s="2" t="s">
        <v>10</v>
      </c>
      <c r="D4828" s="2" t="s">
        <v>10</v>
      </c>
      <c r="E4828" s="2" t="s">
        <v>10</v>
      </c>
      <c r="F4828" s="2" t="s">
        <v>11</v>
      </c>
      <c r="G4828">
        <v>0</v>
      </c>
      <c r="H4828">
        <v>0</v>
      </c>
      <c r="I4828">
        <v>0</v>
      </c>
    </row>
    <row r="4829" spans="1:9" x14ac:dyDescent="0.35">
      <c r="A4829" s="1">
        <v>40207</v>
      </c>
      <c r="B4829" s="2" t="s">
        <v>4670</v>
      </c>
      <c r="C4829" s="2" t="s">
        <v>10</v>
      </c>
      <c r="D4829" s="2" t="s">
        <v>10</v>
      </c>
      <c r="E4829" s="2" t="s">
        <v>10</v>
      </c>
      <c r="F4829" s="2" t="s">
        <v>11</v>
      </c>
      <c r="G4829">
        <v>0</v>
      </c>
      <c r="H4829">
        <v>0</v>
      </c>
      <c r="I4829">
        <v>0</v>
      </c>
    </row>
    <row r="4830" spans="1:9" x14ac:dyDescent="0.35">
      <c r="A4830" s="1">
        <v>40207</v>
      </c>
      <c r="B4830" s="2" t="s">
        <v>4671</v>
      </c>
      <c r="C4830" s="2" t="s">
        <v>10</v>
      </c>
      <c r="D4830" s="2" t="s">
        <v>10</v>
      </c>
      <c r="E4830" s="2" t="s">
        <v>10</v>
      </c>
      <c r="F4830" s="2" t="s">
        <v>11</v>
      </c>
      <c r="G4830">
        <v>0</v>
      </c>
      <c r="H4830">
        <v>0</v>
      </c>
      <c r="I4830">
        <v>0</v>
      </c>
    </row>
    <row r="4831" spans="1:9" x14ac:dyDescent="0.35">
      <c r="A4831" s="1">
        <v>40207</v>
      </c>
      <c r="B4831" s="2" t="s">
        <v>4672</v>
      </c>
      <c r="C4831" s="2" t="s">
        <v>10</v>
      </c>
      <c r="D4831" s="2" t="s">
        <v>10</v>
      </c>
      <c r="E4831" s="2" t="s">
        <v>10</v>
      </c>
      <c r="F4831" s="2" t="s">
        <v>10</v>
      </c>
      <c r="G4831">
        <v>2</v>
      </c>
      <c r="H4831">
        <v>0</v>
      </c>
      <c r="I4831">
        <v>0</v>
      </c>
    </row>
    <row r="4832" spans="1:9" x14ac:dyDescent="0.35">
      <c r="A4832" s="1">
        <v>40207</v>
      </c>
      <c r="B4832" s="2" t="s">
        <v>4673</v>
      </c>
      <c r="C4832" s="2" t="s">
        <v>10</v>
      </c>
      <c r="D4832" s="2" t="s">
        <v>10</v>
      </c>
      <c r="E4832" s="2" t="s">
        <v>10</v>
      </c>
      <c r="F4832" s="2" t="s">
        <v>11</v>
      </c>
      <c r="G4832">
        <v>0</v>
      </c>
      <c r="H4832">
        <v>0</v>
      </c>
      <c r="I4832">
        <v>0</v>
      </c>
    </row>
    <row r="4833" spans="1:9" x14ac:dyDescent="0.35">
      <c r="A4833" s="1">
        <v>40207</v>
      </c>
      <c r="B4833" s="2" t="s">
        <v>4674</v>
      </c>
      <c r="C4833" s="2" t="s">
        <v>10</v>
      </c>
      <c r="D4833" s="2" t="s">
        <v>10</v>
      </c>
      <c r="E4833" s="2" t="s">
        <v>10</v>
      </c>
      <c r="F4833" s="2" t="s">
        <v>11</v>
      </c>
      <c r="G4833">
        <v>0</v>
      </c>
      <c r="H4833">
        <v>0</v>
      </c>
      <c r="I4833">
        <v>0</v>
      </c>
    </row>
    <row r="4834" spans="1:9" x14ac:dyDescent="0.35">
      <c r="A4834" s="1">
        <v>40207</v>
      </c>
      <c r="B4834" s="2" t="s">
        <v>4675</v>
      </c>
      <c r="C4834" s="2" t="s">
        <v>10</v>
      </c>
      <c r="D4834" s="2" t="s">
        <v>10</v>
      </c>
      <c r="E4834" s="2" t="s">
        <v>10</v>
      </c>
      <c r="F4834" s="2" t="s">
        <v>11</v>
      </c>
      <c r="G4834">
        <v>3</v>
      </c>
      <c r="H4834">
        <v>0</v>
      </c>
      <c r="I4834">
        <v>0</v>
      </c>
    </row>
    <row r="4835" spans="1:9" x14ac:dyDescent="0.35">
      <c r="A4835" s="1">
        <v>40207</v>
      </c>
      <c r="B4835" s="2" t="s">
        <v>3871</v>
      </c>
      <c r="C4835" s="2" t="s">
        <v>10</v>
      </c>
      <c r="D4835" s="2" t="s">
        <v>10</v>
      </c>
      <c r="E4835" s="2" t="s">
        <v>10</v>
      </c>
      <c r="F4835" s="2" t="s">
        <v>11</v>
      </c>
      <c r="G4835">
        <v>0</v>
      </c>
      <c r="H4835">
        <v>0</v>
      </c>
      <c r="I4835">
        <v>0</v>
      </c>
    </row>
    <row r="4836" spans="1:9" x14ac:dyDescent="0.35">
      <c r="A4836" s="1">
        <v>40207</v>
      </c>
      <c r="B4836" s="2" t="s">
        <v>4676</v>
      </c>
      <c r="C4836" s="2" t="s">
        <v>10</v>
      </c>
      <c r="D4836" s="2" t="s">
        <v>10</v>
      </c>
      <c r="E4836" s="2" t="s">
        <v>10</v>
      </c>
      <c r="F4836" s="2" t="s">
        <v>10</v>
      </c>
      <c r="G4836">
        <v>0</v>
      </c>
      <c r="H4836">
        <v>0</v>
      </c>
      <c r="I4836">
        <v>0</v>
      </c>
    </row>
    <row r="4837" spans="1:9" x14ac:dyDescent="0.35">
      <c r="A4837" s="1">
        <v>40207</v>
      </c>
      <c r="B4837" s="2" t="s">
        <v>4677</v>
      </c>
      <c r="C4837" s="2" t="s">
        <v>10</v>
      </c>
      <c r="D4837" s="2" t="s">
        <v>10</v>
      </c>
      <c r="E4837" s="2" t="s">
        <v>10</v>
      </c>
      <c r="F4837" s="2" t="s">
        <v>11</v>
      </c>
      <c r="G4837">
        <v>0</v>
      </c>
      <c r="H4837">
        <v>0</v>
      </c>
      <c r="I4837">
        <v>0</v>
      </c>
    </row>
    <row r="4838" spans="1:9" x14ac:dyDescent="0.35">
      <c r="A4838" s="1">
        <v>40207</v>
      </c>
      <c r="B4838" s="2" t="s">
        <v>4678</v>
      </c>
      <c r="C4838" s="2" t="s">
        <v>10</v>
      </c>
      <c r="D4838" s="2" t="s">
        <v>10</v>
      </c>
      <c r="E4838" s="2" t="s">
        <v>10</v>
      </c>
      <c r="F4838" s="2" t="s">
        <v>11</v>
      </c>
      <c r="G4838">
        <v>0</v>
      </c>
      <c r="H4838">
        <v>0</v>
      </c>
      <c r="I4838">
        <v>0</v>
      </c>
    </row>
    <row r="4839" spans="1:9" x14ac:dyDescent="0.35">
      <c r="A4839" s="1">
        <v>40207</v>
      </c>
      <c r="B4839" s="2" t="s">
        <v>4679</v>
      </c>
      <c r="C4839" s="2" t="s">
        <v>10</v>
      </c>
      <c r="D4839" s="2" t="s">
        <v>10</v>
      </c>
      <c r="E4839" s="2" t="s">
        <v>10</v>
      </c>
      <c r="F4839" s="2" t="s">
        <v>11</v>
      </c>
      <c r="G4839">
        <v>0</v>
      </c>
      <c r="H4839">
        <v>0</v>
      </c>
      <c r="I4839">
        <v>0</v>
      </c>
    </row>
    <row r="4840" spans="1:9" x14ac:dyDescent="0.35">
      <c r="A4840" s="1">
        <v>40207</v>
      </c>
      <c r="B4840" s="2" t="s">
        <v>4680</v>
      </c>
      <c r="C4840" s="2" t="s">
        <v>10</v>
      </c>
      <c r="D4840" s="2" t="s">
        <v>10</v>
      </c>
      <c r="E4840" s="2" t="s">
        <v>10</v>
      </c>
      <c r="F4840" s="2" t="s">
        <v>11</v>
      </c>
      <c r="G4840">
        <v>0</v>
      </c>
      <c r="H4840">
        <v>0</v>
      </c>
      <c r="I4840">
        <v>0</v>
      </c>
    </row>
    <row r="4841" spans="1:9" x14ac:dyDescent="0.35">
      <c r="A4841" s="1">
        <v>40207</v>
      </c>
      <c r="B4841" s="2" t="s">
        <v>4681</v>
      </c>
      <c r="C4841" s="2" t="s">
        <v>10</v>
      </c>
      <c r="D4841" s="2" t="s">
        <v>10</v>
      </c>
      <c r="E4841" s="2" t="s">
        <v>10</v>
      </c>
      <c r="F4841" s="2" t="s">
        <v>11</v>
      </c>
      <c r="G4841">
        <v>0</v>
      </c>
      <c r="H4841">
        <v>0</v>
      </c>
      <c r="I4841">
        <v>0</v>
      </c>
    </row>
    <row r="4842" spans="1:9" x14ac:dyDescent="0.35">
      <c r="A4842" s="1">
        <v>40207</v>
      </c>
      <c r="B4842" s="2" t="s">
        <v>4682</v>
      </c>
      <c r="C4842" s="2" t="s">
        <v>10</v>
      </c>
      <c r="D4842" s="2" t="s">
        <v>10</v>
      </c>
      <c r="E4842" s="2" t="s">
        <v>10</v>
      </c>
      <c r="F4842" s="2" t="s">
        <v>11</v>
      </c>
      <c r="G4842">
        <v>0</v>
      </c>
      <c r="H4842">
        <v>0</v>
      </c>
      <c r="I4842">
        <v>0</v>
      </c>
    </row>
    <row r="4843" spans="1:9" x14ac:dyDescent="0.35">
      <c r="A4843" s="1">
        <v>40208</v>
      </c>
      <c r="B4843" s="2" t="s">
        <v>4683</v>
      </c>
      <c r="C4843" s="2" t="s">
        <v>10</v>
      </c>
      <c r="D4843" s="2" t="s">
        <v>10</v>
      </c>
      <c r="E4843" s="2" t="s">
        <v>10</v>
      </c>
      <c r="F4843" s="2" t="s">
        <v>11</v>
      </c>
      <c r="G4843">
        <v>1</v>
      </c>
      <c r="H4843">
        <v>0</v>
      </c>
      <c r="I4843">
        <v>0</v>
      </c>
    </row>
    <row r="4844" spans="1:9" x14ac:dyDescent="0.35">
      <c r="A4844" s="1">
        <v>40209</v>
      </c>
      <c r="B4844" s="2" t="s">
        <v>4684</v>
      </c>
      <c r="C4844" s="2" t="s">
        <v>10</v>
      </c>
      <c r="D4844" s="2" t="s">
        <v>10</v>
      </c>
      <c r="E4844" s="2" t="s">
        <v>10</v>
      </c>
      <c r="F4844" s="2" t="s">
        <v>11</v>
      </c>
      <c r="G4844">
        <v>0</v>
      </c>
      <c r="H4844">
        <v>0</v>
      </c>
      <c r="I4844">
        <v>0</v>
      </c>
    </row>
    <row r="4845" spans="1:9" x14ac:dyDescent="0.35">
      <c r="A4845" s="1">
        <v>40209</v>
      </c>
      <c r="B4845" s="2" t="s">
        <v>4685</v>
      </c>
      <c r="C4845" s="2" t="s">
        <v>10</v>
      </c>
      <c r="D4845" s="2" t="s">
        <v>10</v>
      </c>
      <c r="E4845" s="2" t="s">
        <v>10</v>
      </c>
      <c r="F4845" s="2" t="s">
        <v>11</v>
      </c>
      <c r="G4845">
        <v>0</v>
      </c>
      <c r="H4845">
        <v>0</v>
      </c>
      <c r="I4845">
        <v>0</v>
      </c>
    </row>
    <row r="4846" spans="1:9" x14ac:dyDescent="0.35">
      <c r="A4846" s="1">
        <v>40209</v>
      </c>
      <c r="B4846" s="2" t="s">
        <v>4686</v>
      </c>
      <c r="C4846" s="2" t="s">
        <v>10</v>
      </c>
      <c r="D4846" s="2" t="s">
        <v>10</v>
      </c>
      <c r="E4846" s="2" t="s">
        <v>10</v>
      </c>
      <c r="F4846" s="2" t="s">
        <v>11</v>
      </c>
      <c r="G4846">
        <v>0</v>
      </c>
      <c r="H4846">
        <v>0</v>
      </c>
      <c r="I4846">
        <v>0</v>
      </c>
    </row>
    <row r="4847" spans="1:9" x14ac:dyDescent="0.35">
      <c r="A4847" s="1">
        <v>40209</v>
      </c>
      <c r="B4847" s="2" t="s">
        <v>4687</v>
      </c>
      <c r="C4847" s="2" t="s">
        <v>10</v>
      </c>
      <c r="D4847" s="2" t="s">
        <v>10</v>
      </c>
      <c r="E4847" s="2" t="s">
        <v>10</v>
      </c>
      <c r="F4847" s="2" t="s">
        <v>11</v>
      </c>
      <c r="G4847">
        <v>0</v>
      </c>
      <c r="H4847">
        <v>0</v>
      </c>
      <c r="I4847">
        <v>0</v>
      </c>
    </row>
    <row r="4848" spans="1:9" x14ac:dyDescent="0.35">
      <c r="A4848" s="1">
        <v>40209</v>
      </c>
      <c r="B4848" s="2" t="s">
        <v>4688</v>
      </c>
      <c r="C4848" s="2" t="s">
        <v>10</v>
      </c>
      <c r="D4848" s="2" t="s">
        <v>10</v>
      </c>
      <c r="E4848" s="2" t="s">
        <v>10</v>
      </c>
      <c r="F4848" s="2" t="s">
        <v>11</v>
      </c>
      <c r="G4848">
        <v>0</v>
      </c>
      <c r="H4848">
        <v>0</v>
      </c>
      <c r="I4848">
        <v>0</v>
      </c>
    </row>
    <row r="4849" spans="1:9" x14ac:dyDescent="0.35">
      <c r="A4849" s="1">
        <v>40209</v>
      </c>
      <c r="B4849" s="2" t="s">
        <v>4689</v>
      </c>
      <c r="C4849" s="2" t="s">
        <v>10</v>
      </c>
      <c r="D4849" s="2" t="s">
        <v>10</v>
      </c>
      <c r="E4849" s="2" t="s">
        <v>10</v>
      </c>
      <c r="F4849" s="2" t="s">
        <v>11</v>
      </c>
      <c r="G4849">
        <v>0</v>
      </c>
      <c r="H4849">
        <v>0</v>
      </c>
      <c r="I4849">
        <v>0</v>
      </c>
    </row>
    <row r="4850" spans="1:9" x14ac:dyDescent="0.35">
      <c r="A4850" s="1">
        <v>40209</v>
      </c>
      <c r="B4850" s="2" t="s">
        <v>4690</v>
      </c>
      <c r="C4850" s="2" t="s">
        <v>10</v>
      </c>
      <c r="D4850" s="2" t="s">
        <v>10</v>
      </c>
      <c r="E4850" s="2" t="s">
        <v>10</v>
      </c>
      <c r="F4850" s="2" t="s">
        <v>11</v>
      </c>
      <c r="G4850">
        <v>0</v>
      </c>
      <c r="H4850">
        <v>0</v>
      </c>
      <c r="I4850">
        <v>0</v>
      </c>
    </row>
    <row r="4851" spans="1:9" x14ac:dyDescent="0.35">
      <c r="A4851" s="1">
        <v>40209</v>
      </c>
      <c r="B4851" s="2" t="s">
        <v>4691</v>
      </c>
      <c r="C4851" s="2" t="s">
        <v>10</v>
      </c>
      <c r="D4851" s="2" t="s">
        <v>10</v>
      </c>
      <c r="E4851" s="2" t="s">
        <v>10</v>
      </c>
      <c r="F4851" s="2" t="s">
        <v>11</v>
      </c>
      <c r="G4851">
        <v>0</v>
      </c>
      <c r="H4851">
        <v>0</v>
      </c>
      <c r="I4851">
        <v>0</v>
      </c>
    </row>
    <row r="4852" spans="1:9" x14ac:dyDescent="0.35">
      <c r="A4852" s="1">
        <v>40209</v>
      </c>
      <c r="B4852" s="2" t="s">
        <v>4692</v>
      </c>
      <c r="C4852" s="2" t="s">
        <v>10</v>
      </c>
      <c r="D4852" s="2" t="s">
        <v>10</v>
      </c>
      <c r="E4852" s="2" t="s">
        <v>10</v>
      </c>
      <c r="F4852" s="2" t="s">
        <v>11</v>
      </c>
      <c r="G4852">
        <v>0</v>
      </c>
      <c r="H4852">
        <v>0</v>
      </c>
      <c r="I4852">
        <v>0</v>
      </c>
    </row>
    <row r="4853" spans="1:9" x14ac:dyDescent="0.35">
      <c r="A4853" s="1">
        <v>40210</v>
      </c>
      <c r="B4853" s="2" t="s">
        <v>4693</v>
      </c>
      <c r="C4853" s="2" t="s">
        <v>10</v>
      </c>
      <c r="D4853" s="2" t="s">
        <v>10</v>
      </c>
      <c r="E4853" s="2" t="s">
        <v>10</v>
      </c>
      <c r="F4853" s="2" t="s">
        <v>11</v>
      </c>
      <c r="G4853">
        <v>0</v>
      </c>
      <c r="H4853">
        <v>0</v>
      </c>
      <c r="I4853">
        <v>0</v>
      </c>
    </row>
    <row r="4854" spans="1:9" x14ac:dyDescent="0.35">
      <c r="A4854" s="1">
        <v>40210</v>
      </c>
      <c r="B4854" s="2" t="s">
        <v>4694</v>
      </c>
      <c r="C4854" s="2" t="s">
        <v>10</v>
      </c>
      <c r="D4854" s="2" t="s">
        <v>10</v>
      </c>
      <c r="E4854" s="2" t="s">
        <v>10</v>
      </c>
      <c r="F4854" s="2" t="s">
        <v>11</v>
      </c>
      <c r="G4854">
        <v>0</v>
      </c>
      <c r="H4854">
        <v>0</v>
      </c>
      <c r="I4854">
        <v>0</v>
      </c>
    </row>
    <row r="4855" spans="1:9" x14ac:dyDescent="0.35">
      <c r="A4855" s="1">
        <v>40210</v>
      </c>
      <c r="B4855" s="2" t="s">
        <v>4695</v>
      </c>
      <c r="C4855" s="2" t="s">
        <v>10</v>
      </c>
      <c r="D4855" s="2" t="s">
        <v>10</v>
      </c>
      <c r="E4855" s="2" t="s">
        <v>10</v>
      </c>
      <c r="F4855" s="2" t="s">
        <v>11</v>
      </c>
      <c r="G4855">
        <v>0</v>
      </c>
      <c r="H4855">
        <v>0</v>
      </c>
      <c r="I4855">
        <v>0</v>
      </c>
    </row>
    <row r="4856" spans="1:9" x14ac:dyDescent="0.35">
      <c r="A4856" s="1">
        <v>40210</v>
      </c>
      <c r="B4856" s="2" t="s">
        <v>4696</v>
      </c>
      <c r="C4856" s="2" t="s">
        <v>10</v>
      </c>
      <c r="D4856" s="2" t="s">
        <v>10</v>
      </c>
      <c r="E4856" s="2" t="s">
        <v>10</v>
      </c>
      <c r="F4856" s="2" t="s">
        <v>11</v>
      </c>
      <c r="G4856">
        <v>0</v>
      </c>
      <c r="H4856">
        <v>0</v>
      </c>
      <c r="I4856">
        <v>0</v>
      </c>
    </row>
    <row r="4857" spans="1:9" x14ac:dyDescent="0.35">
      <c r="A4857" s="1">
        <v>40210</v>
      </c>
      <c r="B4857" s="2" t="s">
        <v>4697</v>
      </c>
      <c r="C4857" s="2" t="s">
        <v>10</v>
      </c>
      <c r="D4857" s="2" t="s">
        <v>10</v>
      </c>
      <c r="E4857" s="2" t="s">
        <v>10</v>
      </c>
      <c r="F4857" s="2" t="s">
        <v>11</v>
      </c>
      <c r="G4857">
        <v>0</v>
      </c>
      <c r="H4857">
        <v>0</v>
      </c>
      <c r="I4857">
        <v>0</v>
      </c>
    </row>
    <row r="4858" spans="1:9" x14ac:dyDescent="0.35">
      <c r="A4858" s="1">
        <v>40210</v>
      </c>
      <c r="B4858" s="2" t="s">
        <v>4698</v>
      </c>
      <c r="C4858" s="2" t="s">
        <v>10</v>
      </c>
      <c r="D4858" s="2" t="s">
        <v>10</v>
      </c>
      <c r="E4858" s="2" t="s">
        <v>10</v>
      </c>
      <c r="F4858" s="2" t="s">
        <v>11</v>
      </c>
      <c r="G4858">
        <v>0</v>
      </c>
      <c r="H4858">
        <v>0</v>
      </c>
      <c r="I4858">
        <v>0</v>
      </c>
    </row>
    <row r="4859" spans="1:9" x14ac:dyDescent="0.35">
      <c r="A4859" s="1">
        <v>40210</v>
      </c>
      <c r="B4859" s="2" t="s">
        <v>4699</v>
      </c>
      <c r="C4859" s="2" t="s">
        <v>10</v>
      </c>
      <c r="D4859" s="2" t="s">
        <v>10</v>
      </c>
      <c r="E4859" s="2" t="s">
        <v>10</v>
      </c>
      <c r="F4859" s="2" t="s">
        <v>11</v>
      </c>
      <c r="G4859">
        <v>0</v>
      </c>
      <c r="H4859">
        <v>0</v>
      </c>
      <c r="I4859">
        <v>0</v>
      </c>
    </row>
    <row r="4860" spans="1:9" x14ac:dyDescent="0.35">
      <c r="A4860" s="1">
        <v>40210</v>
      </c>
      <c r="B4860" s="2" t="s">
        <v>4700</v>
      </c>
      <c r="C4860" s="2" t="s">
        <v>10</v>
      </c>
      <c r="D4860" s="2" t="s">
        <v>10</v>
      </c>
      <c r="E4860" s="2" t="s">
        <v>10</v>
      </c>
      <c r="F4860" s="2" t="s">
        <v>10</v>
      </c>
      <c r="G4860">
        <v>0</v>
      </c>
      <c r="H4860">
        <v>0</v>
      </c>
      <c r="I4860">
        <v>0</v>
      </c>
    </row>
    <row r="4861" spans="1:9" x14ac:dyDescent="0.35">
      <c r="A4861" s="1">
        <v>40210</v>
      </c>
      <c r="B4861" s="2" t="s">
        <v>4701</v>
      </c>
      <c r="C4861" s="2" t="s">
        <v>10</v>
      </c>
      <c r="D4861" s="2" t="s">
        <v>10</v>
      </c>
      <c r="E4861" s="2" t="s">
        <v>10</v>
      </c>
      <c r="F4861" s="2" t="s">
        <v>11</v>
      </c>
      <c r="G4861">
        <v>0</v>
      </c>
      <c r="H4861">
        <v>0</v>
      </c>
      <c r="I4861">
        <v>0</v>
      </c>
    </row>
    <row r="4862" spans="1:9" x14ac:dyDescent="0.35">
      <c r="A4862" s="1">
        <v>40210</v>
      </c>
      <c r="B4862" s="2" t="s">
        <v>4643</v>
      </c>
      <c r="C4862" s="2" t="s">
        <v>10</v>
      </c>
      <c r="D4862" s="2" t="s">
        <v>10</v>
      </c>
      <c r="E4862" s="2" t="s">
        <v>10</v>
      </c>
      <c r="F4862" s="2" t="s">
        <v>11</v>
      </c>
      <c r="G4862">
        <v>0</v>
      </c>
      <c r="H4862">
        <v>0</v>
      </c>
      <c r="I4862">
        <v>0</v>
      </c>
    </row>
    <row r="4863" spans="1:9" x14ac:dyDescent="0.35">
      <c r="A4863" s="1">
        <v>40210</v>
      </c>
      <c r="B4863" s="2" t="s">
        <v>4702</v>
      </c>
      <c r="C4863" s="2" t="s">
        <v>10</v>
      </c>
      <c r="D4863" s="2" t="s">
        <v>10</v>
      </c>
      <c r="E4863" s="2" t="s">
        <v>10</v>
      </c>
      <c r="F4863" s="2" t="s">
        <v>11</v>
      </c>
      <c r="G4863">
        <v>0</v>
      </c>
      <c r="H4863">
        <v>0</v>
      </c>
      <c r="I4863">
        <v>0</v>
      </c>
    </row>
    <row r="4864" spans="1:9" x14ac:dyDescent="0.35">
      <c r="A4864" s="1">
        <v>40210</v>
      </c>
      <c r="B4864" s="2" t="s">
        <v>4703</v>
      </c>
      <c r="C4864" s="2" t="s">
        <v>10</v>
      </c>
      <c r="D4864" s="2" t="s">
        <v>10</v>
      </c>
      <c r="E4864" s="2" t="s">
        <v>10</v>
      </c>
      <c r="F4864" s="2" t="s">
        <v>11</v>
      </c>
      <c r="G4864">
        <v>0</v>
      </c>
      <c r="H4864">
        <v>0</v>
      </c>
      <c r="I4864">
        <v>0</v>
      </c>
    </row>
    <row r="4865" spans="1:9" x14ac:dyDescent="0.35">
      <c r="A4865" s="1">
        <v>40211</v>
      </c>
      <c r="B4865" s="2" t="s">
        <v>4704</v>
      </c>
      <c r="C4865" s="2" t="s">
        <v>10</v>
      </c>
      <c r="D4865" s="2" t="s">
        <v>10</v>
      </c>
      <c r="E4865" s="2" t="s">
        <v>10</v>
      </c>
      <c r="F4865" s="2" t="s">
        <v>11</v>
      </c>
      <c r="G4865">
        <v>0</v>
      </c>
      <c r="H4865">
        <v>0</v>
      </c>
      <c r="I4865">
        <v>0</v>
      </c>
    </row>
    <row r="4866" spans="1:9" x14ac:dyDescent="0.35">
      <c r="A4866" s="1">
        <v>40211</v>
      </c>
      <c r="B4866" s="2" t="s">
        <v>4705</v>
      </c>
      <c r="C4866" s="2" t="s">
        <v>10</v>
      </c>
      <c r="D4866" s="2" t="s">
        <v>10</v>
      </c>
      <c r="E4866" s="2" t="s">
        <v>10</v>
      </c>
      <c r="F4866" s="2" t="s">
        <v>10</v>
      </c>
      <c r="G4866">
        <v>0</v>
      </c>
      <c r="H4866">
        <v>0</v>
      </c>
      <c r="I4866">
        <v>0</v>
      </c>
    </row>
    <row r="4867" spans="1:9" x14ac:dyDescent="0.35">
      <c r="A4867" s="1">
        <v>40211</v>
      </c>
      <c r="B4867" s="2" t="s">
        <v>4706</v>
      </c>
      <c r="C4867" s="2" t="s">
        <v>10</v>
      </c>
      <c r="D4867" s="2" t="s">
        <v>10</v>
      </c>
      <c r="E4867" s="2" t="s">
        <v>10</v>
      </c>
      <c r="F4867" s="2" t="s">
        <v>11</v>
      </c>
      <c r="G4867">
        <v>0</v>
      </c>
      <c r="H4867">
        <v>0</v>
      </c>
      <c r="I4867">
        <v>0</v>
      </c>
    </row>
    <row r="4868" spans="1:9" x14ac:dyDescent="0.35">
      <c r="A4868" s="1">
        <v>40211</v>
      </c>
      <c r="B4868" s="2" t="s">
        <v>4707</v>
      </c>
      <c r="C4868" s="2" t="s">
        <v>10</v>
      </c>
      <c r="D4868" s="2" t="s">
        <v>10</v>
      </c>
      <c r="E4868" s="2" t="s">
        <v>10</v>
      </c>
      <c r="F4868" s="2" t="s">
        <v>11</v>
      </c>
      <c r="G4868">
        <v>0</v>
      </c>
      <c r="H4868">
        <v>0</v>
      </c>
      <c r="I4868">
        <v>0</v>
      </c>
    </row>
    <row r="4869" spans="1:9" x14ac:dyDescent="0.35">
      <c r="A4869" s="1">
        <v>40211</v>
      </c>
      <c r="B4869" s="2" t="s">
        <v>4708</v>
      </c>
      <c r="C4869" s="2" t="s">
        <v>10</v>
      </c>
      <c r="D4869" s="2" t="s">
        <v>10</v>
      </c>
      <c r="E4869" s="2" t="s">
        <v>10</v>
      </c>
      <c r="F4869" s="2" t="s">
        <v>10</v>
      </c>
      <c r="G4869">
        <v>0</v>
      </c>
      <c r="H4869">
        <v>0</v>
      </c>
      <c r="I4869">
        <v>0</v>
      </c>
    </row>
    <row r="4870" spans="1:9" x14ac:dyDescent="0.35">
      <c r="A4870" s="1">
        <v>40211</v>
      </c>
      <c r="B4870" s="2" t="s">
        <v>4709</v>
      </c>
      <c r="C4870" s="2" t="s">
        <v>10</v>
      </c>
      <c r="D4870" s="2" t="s">
        <v>10</v>
      </c>
      <c r="E4870" s="2" t="s">
        <v>10</v>
      </c>
      <c r="F4870" s="2" t="s">
        <v>11</v>
      </c>
      <c r="G4870">
        <v>0</v>
      </c>
      <c r="H4870">
        <v>0</v>
      </c>
      <c r="I4870">
        <v>0</v>
      </c>
    </row>
    <row r="4871" spans="1:9" x14ac:dyDescent="0.35">
      <c r="A4871" s="1">
        <v>40211</v>
      </c>
      <c r="B4871" s="2" t="s">
        <v>4710</v>
      </c>
      <c r="C4871" s="2" t="s">
        <v>10</v>
      </c>
      <c r="D4871" s="2" t="s">
        <v>10</v>
      </c>
      <c r="E4871" s="2" t="s">
        <v>10</v>
      </c>
      <c r="F4871" s="2" t="s">
        <v>10</v>
      </c>
      <c r="G4871">
        <v>0</v>
      </c>
      <c r="H4871">
        <v>0</v>
      </c>
      <c r="I4871">
        <v>0</v>
      </c>
    </row>
    <row r="4872" spans="1:9" x14ac:dyDescent="0.35">
      <c r="A4872" s="1">
        <v>40211</v>
      </c>
      <c r="B4872" s="2" t="s">
        <v>4711</v>
      </c>
      <c r="C4872" s="2" t="s">
        <v>10</v>
      </c>
      <c r="D4872" s="2" t="s">
        <v>10</v>
      </c>
      <c r="E4872" s="2" t="s">
        <v>10</v>
      </c>
      <c r="F4872" s="2" t="s">
        <v>11</v>
      </c>
      <c r="G4872">
        <v>0</v>
      </c>
      <c r="H4872">
        <v>0</v>
      </c>
      <c r="I4872">
        <v>0</v>
      </c>
    </row>
    <row r="4873" spans="1:9" x14ac:dyDescent="0.35">
      <c r="A4873" s="1">
        <v>40211</v>
      </c>
      <c r="B4873" s="2" t="s">
        <v>4712</v>
      </c>
      <c r="C4873" s="2" t="s">
        <v>10</v>
      </c>
      <c r="D4873" s="2" t="s">
        <v>10</v>
      </c>
      <c r="E4873" s="2" t="s">
        <v>10</v>
      </c>
      <c r="F4873" s="2" t="s">
        <v>11</v>
      </c>
      <c r="G4873">
        <v>0</v>
      </c>
      <c r="H4873">
        <v>0</v>
      </c>
      <c r="I4873">
        <v>0</v>
      </c>
    </row>
    <row r="4874" spans="1:9" x14ac:dyDescent="0.35">
      <c r="A4874" s="1">
        <v>40212</v>
      </c>
      <c r="B4874" s="2" t="s">
        <v>4713</v>
      </c>
      <c r="C4874" s="2" t="s">
        <v>10</v>
      </c>
      <c r="D4874" s="2" t="s">
        <v>10</v>
      </c>
      <c r="E4874" s="2" t="s">
        <v>10</v>
      </c>
      <c r="F4874" s="2" t="s">
        <v>11</v>
      </c>
      <c r="G4874">
        <v>0</v>
      </c>
      <c r="H4874">
        <v>0</v>
      </c>
      <c r="I4874">
        <v>0</v>
      </c>
    </row>
    <row r="4875" spans="1:9" x14ac:dyDescent="0.35">
      <c r="A4875" s="1">
        <v>40212</v>
      </c>
      <c r="B4875" s="2" t="s">
        <v>4714</v>
      </c>
      <c r="C4875" s="2" t="s">
        <v>10</v>
      </c>
      <c r="D4875" s="2" t="s">
        <v>10</v>
      </c>
      <c r="E4875" s="2" t="s">
        <v>10</v>
      </c>
      <c r="F4875" s="2" t="s">
        <v>11</v>
      </c>
      <c r="G4875">
        <v>0</v>
      </c>
      <c r="H4875">
        <v>0</v>
      </c>
      <c r="I4875">
        <v>0</v>
      </c>
    </row>
    <row r="4876" spans="1:9" x14ac:dyDescent="0.35">
      <c r="A4876" s="1">
        <v>40212</v>
      </c>
      <c r="B4876" s="2" t="s">
        <v>4715</v>
      </c>
      <c r="C4876" s="2" t="s">
        <v>10</v>
      </c>
      <c r="D4876" s="2" t="s">
        <v>10</v>
      </c>
      <c r="E4876" s="2" t="s">
        <v>10</v>
      </c>
      <c r="F4876" s="2" t="s">
        <v>11</v>
      </c>
      <c r="G4876">
        <v>0</v>
      </c>
      <c r="H4876">
        <v>0</v>
      </c>
      <c r="I4876">
        <v>0</v>
      </c>
    </row>
    <row r="4877" spans="1:9" x14ac:dyDescent="0.35">
      <c r="A4877" s="1">
        <v>40212</v>
      </c>
      <c r="B4877" s="2" t="s">
        <v>4716</v>
      </c>
      <c r="C4877" s="2" t="s">
        <v>10</v>
      </c>
      <c r="D4877" s="2" t="s">
        <v>10</v>
      </c>
      <c r="E4877" s="2" t="s">
        <v>10</v>
      </c>
      <c r="F4877" s="2" t="s">
        <v>11</v>
      </c>
      <c r="G4877">
        <v>0</v>
      </c>
      <c r="H4877">
        <v>0</v>
      </c>
      <c r="I4877">
        <v>0</v>
      </c>
    </row>
    <row r="4878" spans="1:9" x14ac:dyDescent="0.35">
      <c r="A4878" s="1">
        <v>40212</v>
      </c>
      <c r="B4878" s="2" t="s">
        <v>4717</v>
      </c>
      <c r="C4878" s="2" t="s">
        <v>10</v>
      </c>
      <c r="D4878" s="2" t="s">
        <v>10</v>
      </c>
      <c r="E4878" s="2" t="s">
        <v>10</v>
      </c>
      <c r="F4878" s="2" t="s">
        <v>11</v>
      </c>
      <c r="G4878">
        <v>0</v>
      </c>
      <c r="H4878">
        <v>0</v>
      </c>
      <c r="I4878">
        <v>0</v>
      </c>
    </row>
    <row r="4879" spans="1:9" x14ac:dyDescent="0.35">
      <c r="A4879" s="1">
        <v>40212</v>
      </c>
      <c r="B4879" s="2" t="s">
        <v>4718</v>
      </c>
      <c r="C4879" s="2" t="s">
        <v>10</v>
      </c>
      <c r="D4879" s="2" t="s">
        <v>10</v>
      </c>
      <c r="E4879" s="2" t="s">
        <v>10</v>
      </c>
      <c r="F4879" s="2" t="s">
        <v>11</v>
      </c>
      <c r="G4879">
        <v>0</v>
      </c>
      <c r="H4879">
        <v>0</v>
      </c>
      <c r="I4879">
        <v>0</v>
      </c>
    </row>
    <row r="4880" spans="1:9" x14ac:dyDescent="0.35">
      <c r="A4880" s="1">
        <v>40212</v>
      </c>
      <c r="B4880" s="2" t="s">
        <v>4719</v>
      </c>
      <c r="C4880" s="2" t="s">
        <v>10</v>
      </c>
      <c r="D4880" s="2" t="s">
        <v>10</v>
      </c>
      <c r="E4880" s="2" t="s">
        <v>10</v>
      </c>
      <c r="F4880" s="2" t="s">
        <v>11</v>
      </c>
      <c r="G4880">
        <v>0</v>
      </c>
      <c r="H4880">
        <v>0</v>
      </c>
      <c r="I4880">
        <v>0</v>
      </c>
    </row>
    <row r="4881" spans="1:9" x14ac:dyDescent="0.35">
      <c r="A4881" s="1">
        <v>40212</v>
      </c>
      <c r="B4881" s="2" t="s">
        <v>4720</v>
      </c>
      <c r="C4881" s="2" t="s">
        <v>10</v>
      </c>
      <c r="D4881" s="2" t="s">
        <v>10</v>
      </c>
      <c r="E4881" s="2" t="s">
        <v>10</v>
      </c>
      <c r="F4881" s="2" t="s">
        <v>10</v>
      </c>
      <c r="G4881">
        <v>1</v>
      </c>
      <c r="H4881">
        <v>0</v>
      </c>
      <c r="I4881">
        <v>0</v>
      </c>
    </row>
    <row r="4882" spans="1:9" x14ac:dyDescent="0.35">
      <c r="A4882" s="1">
        <v>40212</v>
      </c>
      <c r="B4882" s="2" t="s">
        <v>4721</v>
      </c>
      <c r="C4882" s="2" t="s">
        <v>10</v>
      </c>
      <c r="D4882" s="2" t="s">
        <v>10</v>
      </c>
      <c r="E4882" s="2" t="s">
        <v>10</v>
      </c>
      <c r="F4882" s="2" t="s">
        <v>11</v>
      </c>
      <c r="G4882">
        <v>0</v>
      </c>
      <c r="H4882">
        <v>0</v>
      </c>
      <c r="I4882">
        <v>0</v>
      </c>
    </row>
    <row r="4883" spans="1:9" x14ac:dyDescent="0.35">
      <c r="A4883" s="1">
        <v>40212</v>
      </c>
      <c r="B4883" s="2" t="s">
        <v>4722</v>
      </c>
      <c r="C4883" s="2" t="s">
        <v>10</v>
      </c>
      <c r="D4883" s="2" t="s">
        <v>10</v>
      </c>
      <c r="E4883" s="2" t="s">
        <v>10</v>
      </c>
      <c r="F4883" s="2" t="s">
        <v>11</v>
      </c>
      <c r="G4883">
        <v>0</v>
      </c>
      <c r="H4883">
        <v>0</v>
      </c>
      <c r="I4883">
        <v>0</v>
      </c>
    </row>
    <row r="4884" spans="1:9" x14ac:dyDescent="0.35">
      <c r="A4884" s="1">
        <v>40212</v>
      </c>
      <c r="B4884" s="2" t="s">
        <v>4723</v>
      </c>
      <c r="C4884" s="2" t="s">
        <v>10</v>
      </c>
      <c r="D4884" s="2" t="s">
        <v>10</v>
      </c>
      <c r="E4884" s="2" t="s">
        <v>10</v>
      </c>
      <c r="F4884" s="2" t="s">
        <v>10</v>
      </c>
      <c r="G4884">
        <v>0</v>
      </c>
      <c r="H4884">
        <v>0</v>
      </c>
      <c r="I4884">
        <v>0</v>
      </c>
    </row>
    <row r="4885" spans="1:9" x14ac:dyDescent="0.35">
      <c r="A4885" s="1">
        <v>40213</v>
      </c>
      <c r="B4885" s="2" t="s">
        <v>4724</v>
      </c>
      <c r="C4885" s="2" t="s">
        <v>10</v>
      </c>
      <c r="D4885" s="2" t="s">
        <v>10</v>
      </c>
      <c r="E4885" s="2" t="s">
        <v>10</v>
      </c>
      <c r="F4885" s="2" t="s">
        <v>11</v>
      </c>
      <c r="G4885">
        <v>0</v>
      </c>
      <c r="H4885">
        <v>0</v>
      </c>
      <c r="I4885">
        <v>0</v>
      </c>
    </row>
    <row r="4886" spans="1:9" x14ac:dyDescent="0.35">
      <c r="A4886" s="1">
        <v>40213</v>
      </c>
      <c r="B4886" s="2" t="s">
        <v>4725</v>
      </c>
      <c r="C4886" s="2" t="s">
        <v>10</v>
      </c>
      <c r="D4886" s="2" t="s">
        <v>10</v>
      </c>
      <c r="E4886" s="2" t="s">
        <v>10</v>
      </c>
      <c r="F4886" s="2" t="s">
        <v>11</v>
      </c>
      <c r="G4886">
        <v>0</v>
      </c>
      <c r="H4886">
        <v>0</v>
      </c>
      <c r="I4886">
        <v>0</v>
      </c>
    </row>
    <row r="4887" spans="1:9" x14ac:dyDescent="0.35">
      <c r="A4887" s="1">
        <v>40213</v>
      </c>
      <c r="B4887" s="2" t="s">
        <v>4726</v>
      </c>
      <c r="C4887" s="2" t="s">
        <v>10</v>
      </c>
      <c r="D4887" s="2" t="s">
        <v>10</v>
      </c>
      <c r="E4887" s="2" t="s">
        <v>10</v>
      </c>
      <c r="F4887" s="2" t="s">
        <v>10</v>
      </c>
      <c r="G4887">
        <v>0</v>
      </c>
      <c r="H4887">
        <v>0</v>
      </c>
      <c r="I4887">
        <v>0</v>
      </c>
    </row>
    <row r="4888" spans="1:9" x14ac:dyDescent="0.35">
      <c r="A4888" s="1">
        <v>40213</v>
      </c>
      <c r="B4888" s="2" t="s">
        <v>4727</v>
      </c>
      <c r="C4888" s="2" t="s">
        <v>10</v>
      </c>
      <c r="D4888" s="2" t="s">
        <v>10</v>
      </c>
      <c r="E4888" s="2" t="s">
        <v>10</v>
      </c>
      <c r="F4888" s="2" t="s">
        <v>11</v>
      </c>
      <c r="G4888">
        <v>0</v>
      </c>
      <c r="H4888">
        <v>0</v>
      </c>
      <c r="I4888">
        <v>0</v>
      </c>
    </row>
    <row r="4889" spans="1:9" x14ac:dyDescent="0.35">
      <c r="A4889" s="1">
        <v>40213</v>
      </c>
      <c r="B4889" s="2" t="s">
        <v>4728</v>
      </c>
      <c r="C4889" s="2" t="s">
        <v>10</v>
      </c>
      <c r="D4889" s="2" t="s">
        <v>10</v>
      </c>
      <c r="E4889" s="2" t="s">
        <v>10</v>
      </c>
      <c r="F4889" s="2" t="s">
        <v>11</v>
      </c>
      <c r="G4889">
        <v>0</v>
      </c>
      <c r="H4889">
        <v>0</v>
      </c>
      <c r="I4889">
        <v>0</v>
      </c>
    </row>
    <row r="4890" spans="1:9" x14ac:dyDescent="0.35">
      <c r="A4890" s="1">
        <v>40213</v>
      </c>
      <c r="B4890" s="2" t="s">
        <v>4729</v>
      </c>
      <c r="C4890" s="2" t="s">
        <v>10</v>
      </c>
      <c r="D4890" s="2" t="s">
        <v>10</v>
      </c>
      <c r="E4890" s="2" t="s">
        <v>10</v>
      </c>
      <c r="F4890" s="2" t="s">
        <v>11</v>
      </c>
      <c r="G4890">
        <v>0</v>
      </c>
      <c r="H4890">
        <v>0</v>
      </c>
      <c r="I4890">
        <v>0</v>
      </c>
    </row>
    <row r="4891" spans="1:9" x14ac:dyDescent="0.35">
      <c r="A4891" s="1">
        <v>40214</v>
      </c>
      <c r="B4891" s="2" t="s">
        <v>4730</v>
      </c>
      <c r="C4891" s="2" t="s">
        <v>10</v>
      </c>
      <c r="D4891" s="2" t="s">
        <v>10</v>
      </c>
      <c r="E4891" s="2" t="s">
        <v>10</v>
      </c>
      <c r="F4891" s="2" t="s">
        <v>11</v>
      </c>
      <c r="G4891">
        <v>0</v>
      </c>
      <c r="H4891">
        <v>0</v>
      </c>
      <c r="I4891">
        <v>0</v>
      </c>
    </row>
    <row r="4892" spans="1:9" x14ac:dyDescent="0.35">
      <c r="A4892" s="1">
        <v>40214</v>
      </c>
      <c r="B4892" s="2" t="s">
        <v>4731</v>
      </c>
      <c r="C4892" s="2" t="s">
        <v>10</v>
      </c>
      <c r="D4892" s="2" t="s">
        <v>10</v>
      </c>
      <c r="E4892" s="2" t="s">
        <v>10</v>
      </c>
      <c r="F4892" s="2" t="s">
        <v>11</v>
      </c>
      <c r="G4892">
        <v>0</v>
      </c>
      <c r="H4892">
        <v>0</v>
      </c>
      <c r="I4892">
        <v>0</v>
      </c>
    </row>
    <row r="4893" spans="1:9" x14ac:dyDescent="0.35">
      <c r="A4893" s="1">
        <v>40214</v>
      </c>
      <c r="B4893" s="2" t="s">
        <v>4731</v>
      </c>
      <c r="C4893" s="2" t="s">
        <v>10</v>
      </c>
      <c r="D4893" s="2" t="s">
        <v>10</v>
      </c>
      <c r="E4893" s="2" t="s">
        <v>10</v>
      </c>
      <c r="F4893" s="2" t="s">
        <v>11</v>
      </c>
      <c r="G4893">
        <v>0</v>
      </c>
      <c r="H4893">
        <v>0</v>
      </c>
      <c r="I4893">
        <v>0</v>
      </c>
    </row>
    <row r="4894" spans="1:9" x14ac:dyDescent="0.35">
      <c r="A4894" s="1">
        <v>40214</v>
      </c>
      <c r="B4894" s="2" t="s">
        <v>4732</v>
      </c>
      <c r="C4894" s="2" t="s">
        <v>10</v>
      </c>
      <c r="D4894" s="2" t="s">
        <v>10</v>
      </c>
      <c r="E4894" s="2" t="s">
        <v>10</v>
      </c>
      <c r="F4894" s="2" t="s">
        <v>11</v>
      </c>
      <c r="G4894">
        <v>0</v>
      </c>
      <c r="H4894">
        <v>0</v>
      </c>
      <c r="I4894">
        <v>0</v>
      </c>
    </row>
    <row r="4895" spans="1:9" x14ac:dyDescent="0.35">
      <c r="A4895" s="1">
        <v>40214</v>
      </c>
      <c r="B4895" s="2" t="s">
        <v>4733</v>
      </c>
      <c r="C4895" s="2" t="s">
        <v>10</v>
      </c>
      <c r="D4895" s="2" t="s">
        <v>10</v>
      </c>
      <c r="E4895" s="2" t="s">
        <v>10</v>
      </c>
      <c r="F4895" s="2" t="s">
        <v>11</v>
      </c>
      <c r="G4895">
        <v>0</v>
      </c>
      <c r="H4895">
        <v>0</v>
      </c>
      <c r="I4895">
        <v>0</v>
      </c>
    </row>
    <row r="4896" spans="1:9" x14ac:dyDescent="0.35">
      <c r="A4896" s="1">
        <v>40215</v>
      </c>
      <c r="B4896" s="2" t="s">
        <v>4734</v>
      </c>
      <c r="C4896" s="2" t="s">
        <v>10</v>
      </c>
      <c r="D4896" s="2" t="s">
        <v>10</v>
      </c>
      <c r="E4896" s="2" t="s">
        <v>10</v>
      </c>
      <c r="F4896" s="2" t="s">
        <v>11</v>
      </c>
      <c r="G4896">
        <v>0</v>
      </c>
      <c r="H4896">
        <v>0</v>
      </c>
      <c r="I4896">
        <v>0</v>
      </c>
    </row>
    <row r="4897" spans="1:9" x14ac:dyDescent="0.35">
      <c r="A4897" s="1">
        <v>40215</v>
      </c>
      <c r="B4897" s="2" t="s">
        <v>4735</v>
      </c>
      <c r="C4897" s="2" t="s">
        <v>10</v>
      </c>
      <c r="D4897" s="2" t="s">
        <v>10</v>
      </c>
      <c r="E4897" s="2" t="s">
        <v>10</v>
      </c>
      <c r="F4897" s="2" t="s">
        <v>11</v>
      </c>
      <c r="G4897">
        <v>0</v>
      </c>
      <c r="H4897">
        <v>0</v>
      </c>
      <c r="I4897">
        <v>0</v>
      </c>
    </row>
    <row r="4898" spans="1:9" x14ac:dyDescent="0.35">
      <c r="A4898" s="1">
        <v>40215</v>
      </c>
      <c r="B4898" s="2" t="s">
        <v>4736</v>
      </c>
      <c r="C4898" s="2" t="s">
        <v>10</v>
      </c>
      <c r="D4898" s="2" t="s">
        <v>10</v>
      </c>
      <c r="E4898" s="2" t="s">
        <v>10</v>
      </c>
      <c r="F4898" s="2" t="s">
        <v>11</v>
      </c>
      <c r="G4898">
        <v>0</v>
      </c>
      <c r="H4898">
        <v>0</v>
      </c>
      <c r="I4898">
        <v>0</v>
      </c>
    </row>
    <row r="4899" spans="1:9" x14ac:dyDescent="0.35">
      <c r="A4899" s="1">
        <v>40215</v>
      </c>
      <c r="B4899" s="2" t="s">
        <v>4737</v>
      </c>
      <c r="C4899" s="2" t="s">
        <v>10</v>
      </c>
      <c r="D4899" s="2" t="s">
        <v>10</v>
      </c>
      <c r="E4899" s="2" t="s">
        <v>10</v>
      </c>
      <c r="F4899" s="2" t="s">
        <v>11</v>
      </c>
      <c r="G4899">
        <v>0</v>
      </c>
      <c r="H4899">
        <v>0</v>
      </c>
      <c r="I4899">
        <v>0</v>
      </c>
    </row>
    <row r="4900" spans="1:9" x14ac:dyDescent="0.35">
      <c r="A4900" s="1">
        <v>40215</v>
      </c>
      <c r="B4900" s="2" t="s">
        <v>4738</v>
      </c>
      <c r="C4900" s="2" t="s">
        <v>10</v>
      </c>
      <c r="D4900" s="2" t="s">
        <v>10</v>
      </c>
      <c r="E4900" s="2" t="s">
        <v>10</v>
      </c>
      <c r="F4900" s="2" t="s">
        <v>11</v>
      </c>
      <c r="G4900">
        <v>0</v>
      </c>
      <c r="H4900">
        <v>0</v>
      </c>
      <c r="I4900">
        <v>0</v>
      </c>
    </row>
    <row r="4901" spans="1:9" x14ac:dyDescent="0.35">
      <c r="A4901" s="1">
        <v>40216</v>
      </c>
      <c r="B4901" s="2" t="s">
        <v>4739</v>
      </c>
      <c r="C4901" s="2" t="s">
        <v>10</v>
      </c>
      <c r="D4901" s="2" t="s">
        <v>10</v>
      </c>
      <c r="E4901" s="2" t="s">
        <v>10</v>
      </c>
      <c r="F4901" s="2" t="s">
        <v>11</v>
      </c>
      <c r="G4901">
        <v>0</v>
      </c>
      <c r="H4901">
        <v>0</v>
      </c>
      <c r="I4901">
        <v>0</v>
      </c>
    </row>
    <row r="4902" spans="1:9" x14ac:dyDescent="0.35">
      <c r="A4902" s="1">
        <v>40216</v>
      </c>
      <c r="B4902" s="2" t="s">
        <v>4740</v>
      </c>
      <c r="C4902" s="2" t="s">
        <v>10</v>
      </c>
      <c r="D4902" s="2" t="s">
        <v>10</v>
      </c>
      <c r="E4902" s="2" t="s">
        <v>10</v>
      </c>
      <c r="F4902" s="2" t="s">
        <v>11</v>
      </c>
      <c r="G4902">
        <v>0</v>
      </c>
      <c r="H4902">
        <v>0</v>
      </c>
      <c r="I4902">
        <v>0</v>
      </c>
    </row>
    <row r="4903" spans="1:9" x14ac:dyDescent="0.35">
      <c r="A4903" s="1">
        <v>40216</v>
      </c>
      <c r="B4903" s="2" t="s">
        <v>4741</v>
      </c>
      <c r="C4903" s="2" t="s">
        <v>10</v>
      </c>
      <c r="D4903" s="2" t="s">
        <v>10</v>
      </c>
      <c r="E4903" s="2" t="s">
        <v>10</v>
      </c>
      <c r="F4903" s="2" t="s">
        <v>11</v>
      </c>
      <c r="G4903">
        <v>0</v>
      </c>
      <c r="H4903">
        <v>0</v>
      </c>
      <c r="I4903">
        <v>0</v>
      </c>
    </row>
    <row r="4904" spans="1:9" x14ac:dyDescent="0.35">
      <c r="A4904" s="1">
        <v>40216</v>
      </c>
      <c r="B4904" s="2" t="s">
        <v>4742</v>
      </c>
      <c r="C4904" s="2" t="s">
        <v>10</v>
      </c>
      <c r="D4904" s="2" t="s">
        <v>10</v>
      </c>
      <c r="E4904" s="2" t="s">
        <v>10</v>
      </c>
      <c r="F4904" s="2" t="s">
        <v>11</v>
      </c>
      <c r="G4904">
        <v>0</v>
      </c>
      <c r="H4904">
        <v>0</v>
      </c>
      <c r="I4904">
        <v>0</v>
      </c>
    </row>
    <row r="4905" spans="1:9" x14ac:dyDescent="0.35">
      <c r="A4905" s="1">
        <v>40216</v>
      </c>
      <c r="B4905" s="2" t="s">
        <v>4743</v>
      </c>
      <c r="C4905" s="2" t="s">
        <v>10</v>
      </c>
      <c r="D4905" s="2" t="s">
        <v>10</v>
      </c>
      <c r="E4905" s="2" t="s">
        <v>10</v>
      </c>
      <c r="F4905" s="2" t="s">
        <v>11</v>
      </c>
      <c r="G4905">
        <v>0</v>
      </c>
      <c r="H4905">
        <v>0</v>
      </c>
      <c r="I4905">
        <v>0</v>
      </c>
    </row>
    <row r="4906" spans="1:9" x14ac:dyDescent="0.35">
      <c r="A4906" s="1">
        <v>40216</v>
      </c>
      <c r="B4906" s="2" t="s">
        <v>4744</v>
      </c>
      <c r="C4906" s="2" t="s">
        <v>10</v>
      </c>
      <c r="D4906" s="2" t="s">
        <v>10</v>
      </c>
      <c r="E4906" s="2" t="s">
        <v>10</v>
      </c>
      <c r="F4906" s="2" t="s">
        <v>11</v>
      </c>
      <c r="G4906">
        <v>0</v>
      </c>
      <c r="H4906">
        <v>0</v>
      </c>
      <c r="I4906">
        <v>0</v>
      </c>
    </row>
    <row r="4907" spans="1:9" x14ac:dyDescent="0.35">
      <c r="A4907" s="1">
        <v>40216</v>
      </c>
      <c r="B4907" s="2" t="s">
        <v>4745</v>
      </c>
      <c r="C4907" s="2" t="s">
        <v>10</v>
      </c>
      <c r="D4907" s="2" t="s">
        <v>10</v>
      </c>
      <c r="E4907" s="2" t="s">
        <v>10</v>
      </c>
      <c r="F4907" s="2" t="s">
        <v>11</v>
      </c>
      <c r="G4907">
        <v>0</v>
      </c>
      <c r="H4907">
        <v>0</v>
      </c>
      <c r="I4907">
        <v>0</v>
      </c>
    </row>
    <row r="4908" spans="1:9" x14ac:dyDescent="0.35">
      <c r="A4908" s="1">
        <v>40216</v>
      </c>
      <c r="B4908" s="2" t="s">
        <v>4746</v>
      </c>
      <c r="C4908" s="2" t="s">
        <v>10</v>
      </c>
      <c r="D4908" s="2" t="s">
        <v>10</v>
      </c>
      <c r="E4908" s="2" t="s">
        <v>10</v>
      </c>
      <c r="F4908" s="2" t="s">
        <v>11</v>
      </c>
      <c r="G4908">
        <v>0</v>
      </c>
      <c r="H4908">
        <v>0</v>
      </c>
      <c r="I4908">
        <v>0</v>
      </c>
    </row>
    <row r="4909" spans="1:9" x14ac:dyDescent="0.35">
      <c r="A4909" s="1">
        <v>40217</v>
      </c>
      <c r="B4909" s="2" t="s">
        <v>4747</v>
      </c>
      <c r="C4909" s="2" t="s">
        <v>10</v>
      </c>
      <c r="D4909" s="2" t="s">
        <v>10</v>
      </c>
      <c r="E4909" s="2" t="s">
        <v>10</v>
      </c>
      <c r="F4909" s="2" t="s">
        <v>11</v>
      </c>
      <c r="G4909">
        <v>0</v>
      </c>
      <c r="H4909">
        <v>0</v>
      </c>
      <c r="I4909">
        <v>0</v>
      </c>
    </row>
    <row r="4910" spans="1:9" x14ac:dyDescent="0.35">
      <c r="A4910" s="1">
        <v>40217</v>
      </c>
      <c r="B4910" s="2" t="s">
        <v>4748</v>
      </c>
      <c r="C4910" s="2" t="s">
        <v>10</v>
      </c>
      <c r="D4910" s="2" t="s">
        <v>10</v>
      </c>
      <c r="E4910" s="2" t="s">
        <v>10</v>
      </c>
      <c r="F4910" s="2" t="s">
        <v>11</v>
      </c>
      <c r="G4910">
        <v>0</v>
      </c>
      <c r="H4910">
        <v>0</v>
      </c>
      <c r="I4910">
        <v>0</v>
      </c>
    </row>
    <row r="4911" spans="1:9" x14ac:dyDescent="0.35">
      <c r="A4911" s="1">
        <v>40217</v>
      </c>
      <c r="B4911" s="2" t="s">
        <v>4749</v>
      </c>
      <c r="C4911" s="2" t="s">
        <v>10</v>
      </c>
      <c r="D4911" s="2" t="s">
        <v>10</v>
      </c>
      <c r="E4911" s="2" t="s">
        <v>10</v>
      </c>
      <c r="F4911" s="2" t="s">
        <v>11</v>
      </c>
      <c r="G4911">
        <v>1</v>
      </c>
      <c r="H4911">
        <v>0</v>
      </c>
      <c r="I4911">
        <v>0</v>
      </c>
    </row>
    <row r="4912" spans="1:9" x14ac:dyDescent="0.35">
      <c r="A4912" s="1">
        <v>40217</v>
      </c>
      <c r="B4912" s="2" t="s">
        <v>4750</v>
      </c>
      <c r="C4912" s="2" t="s">
        <v>10</v>
      </c>
      <c r="D4912" s="2" t="s">
        <v>10</v>
      </c>
      <c r="E4912" s="2" t="s">
        <v>10</v>
      </c>
      <c r="F4912" s="2" t="s">
        <v>11</v>
      </c>
      <c r="G4912">
        <v>0</v>
      </c>
      <c r="H4912">
        <v>0</v>
      </c>
      <c r="I4912">
        <v>0</v>
      </c>
    </row>
    <row r="4913" spans="1:9" x14ac:dyDescent="0.35">
      <c r="A4913" s="1">
        <v>40217</v>
      </c>
      <c r="B4913" s="2" t="s">
        <v>4751</v>
      </c>
      <c r="C4913" s="2" t="s">
        <v>10</v>
      </c>
      <c r="D4913" s="2" t="s">
        <v>10</v>
      </c>
      <c r="E4913" s="2" t="s">
        <v>10</v>
      </c>
      <c r="F4913" s="2" t="s">
        <v>11</v>
      </c>
      <c r="G4913">
        <v>0</v>
      </c>
      <c r="H4913">
        <v>0</v>
      </c>
      <c r="I4913">
        <v>0</v>
      </c>
    </row>
    <row r="4914" spans="1:9" x14ac:dyDescent="0.35">
      <c r="A4914" s="1">
        <v>40217</v>
      </c>
      <c r="B4914" s="2" t="s">
        <v>4752</v>
      </c>
      <c r="C4914" s="2" t="s">
        <v>10</v>
      </c>
      <c r="D4914" s="2" t="s">
        <v>10</v>
      </c>
      <c r="E4914" s="2" t="s">
        <v>10</v>
      </c>
      <c r="F4914" s="2" t="s">
        <v>11</v>
      </c>
      <c r="G4914">
        <v>0</v>
      </c>
      <c r="H4914">
        <v>0</v>
      </c>
      <c r="I4914">
        <v>0</v>
      </c>
    </row>
    <row r="4915" spans="1:9" x14ac:dyDescent="0.35">
      <c r="A4915" s="1">
        <v>40217</v>
      </c>
      <c r="B4915" s="2" t="s">
        <v>4753</v>
      </c>
      <c r="C4915" s="2" t="s">
        <v>10</v>
      </c>
      <c r="D4915" s="2" t="s">
        <v>10</v>
      </c>
      <c r="E4915" s="2" t="s">
        <v>10</v>
      </c>
      <c r="F4915" s="2" t="s">
        <v>11</v>
      </c>
      <c r="G4915">
        <v>0</v>
      </c>
      <c r="H4915">
        <v>0</v>
      </c>
      <c r="I4915">
        <v>0</v>
      </c>
    </row>
    <row r="4916" spans="1:9" x14ac:dyDescent="0.35">
      <c r="A4916" s="1">
        <v>40217</v>
      </c>
      <c r="B4916" s="2" t="s">
        <v>4754</v>
      </c>
      <c r="C4916" s="2" t="s">
        <v>10</v>
      </c>
      <c r="D4916" s="2" t="s">
        <v>10</v>
      </c>
      <c r="E4916" s="2" t="s">
        <v>10</v>
      </c>
      <c r="F4916" s="2" t="s">
        <v>11</v>
      </c>
      <c r="G4916">
        <v>0</v>
      </c>
      <c r="H4916">
        <v>0</v>
      </c>
      <c r="I4916">
        <v>0</v>
      </c>
    </row>
    <row r="4917" spans="1:9" x14ac:dyDescent="0.35">
      <c r="A4917" s="1">
        <v>40218</v>
      </c>
      <c r="B4917" s="2" t="s">
        <v>4755</v>
      </c>
      <c r="C4917" s="2" t="s">
        <v>10</v>
      </c>
      <c r="D4917" s="2" t="s">
        <v>10</v>
      </c>
      <c r="E4917" s="2" t="s">
        <v>10</v>
      </c>
      <c r="F4917" s="2" t="s">
        <v>11</v>
      </c>
      <c r="G4917">
        <v>0</v>
      </c>
      <c r="H4917">
        <v>0</v>
      </c>
      <c r="I4917">
        <v>0</v>
      </c>
    </row>
    <row r="4918" spans="1:9" x14ac:dyDescent="0.35">
      <c r="A4918" s="1">
        <v>40218</v>
      </c>
      <c r="B4918" s="2" t="s">
        <v>4756</v>
      </c>
      <c r="C4918" s="2" t="s">
        <v>10</v>
      </c>
      <c r="D4918" s="2" t="s">
        <v>10</v>
      </c>
      <c r="E4918" s="2" t="s">
        <v>10</v>
      </c>
      <c r="F4918" s="2" t="s">
        <v>10</v>
      </c>
      <c r="G4918">
        <v>0</v>
      </c>
      <c r="H4918">
        <v>0</v>
      </c>
      <c r="I4918">
        <v>0</v>
      </c>
    </row>
    <row r="4919" spans="1:9" x14ac:dyDescent="0.35">
      <c r="A4919" s="1">
        <v>40219</v>
      </c>
      <c r="B4919" s="2" t="s">
        <v>4757</v>
      </c>
      <c r="C4919" s="2" t="s">
        <v>10</v>
      </c>
      <c r="D4919" s="2" t="s">
        <v>10</v>
      </c>
      <c r="E4919" s="2" t="s">
        <v>10</v>
      </c>
      <c r="F4919" s="2" t="s">
        <v>11</v>
      </c>
      <c r="G4919">
        <v>0</v>
      </c>
      <c r="H4919">
        <v>0</v>
      </c>
      <c r="I4919">
        <v>0</v>
      </c>
    </row>
    <row r="4920" spans="1:9" x14ac:dyDescent="0.35">
      <c r="A4920" s="1">
        <v>40219</v>
      </c>
      <c r="B4920" s="2" t="s">
        <v>4758</v>
      </c>
      <c r="C4920" s="2" t="s">
        <v>10</v>
      </c>
      <c r="D4920" s="2" t="s">
        <v>10</v>
      </c>
      <c r="E4920" s="2" t="s">
        <v>10</v>
      </c>
      <c r="F4920" s="2" t="s">
        <v>10</v>
      </c>
      <c r="G4920">
        <v>0</v>
      </c>
      <c r="H4920">
        <v>0</v>
      </c>
      <c r="I4920">
        <v>0</v>
      </c>
    </row>
    <row r="4921" spans="1:9" x14ac:dyDescent="0.35">
      <c r="A4921" s="1">
        <v>40219</v>
      </c>
      <c r="B4921" s="2" t="s">
        <v>4759</v>
      </c>
      <c r="C4921" s="2" t="s">
        <v>10</v>
      </c>
      <c r="D4921" s="2" t="s">
        <v>10</v>
      </c>
      <c r="E4921" s="2" t="s">
        <v>10</v>
      </c>
      <c r="F4921" s="2" t="s">
        <v>11</v>
      </c>
      <c r="G4921">
        <v>0</v>
      </c>
      <c r="H4921">
        <v>0</v>
      </c>
      <c r="I4921">
        <v>0</v>
      </c>
    </row>
    <row r="4922" spans="1:9" x14ac:dyDescent="0.35">
      <c r="A4922" s="1">
        <v>40219</v>
      </c>
      <c r="B4922" s="2" t="s">
        <v>4760</v>
      </c>
      <c r="C4922" s="2" t="s">
        <v>10</v>
      </c>
      <c r="D4922" s="2" t="s">
        <v>10</v>
      </c>
      <c r="E4922" s="2" t="s">
        <v>10</v>
      </c>
      <c r="F4922" s="2" t="s">
        <v>11</v>
      </c>
      <c r="G4922">
        <v>0</v>
      </c>
      <c r="H4922">
        <v>0</v>
      </c>
      <c r="I4922">
        <v>0</v>
      </c>
    </row>
    <row r="4923" spans="1:9" x14ac:dyDescent="0.35">
      <c r="A4923" s="1">
        <v>40219</v>
      </c>
      <c r="B4923" s="2" t="s">
        <v>4761</v>
      </c>
      <c r="C4923" s="2" t="s">
        <v>10</v>
      </c>
      <c r="D4923" s="2" t="s">
        <v>10</v>
      </c>
      <c r="E4923" s="2" t="s">
        <v>10</v>
      </c>
      <c r="F4923" s="2" t="s">
        <v>11</v>
      </c>
      <c r="G4923">
        <v>0</v>
      </c>
      <c r="H4923">
        <v>0</v>
      </c>
      <c r="I4923">
        <v>0</v>
      </c>
    </row>
    <row r="4924" spans="1:9" x14ac:dyDescent="0.35">
      <c r="A4924" s="1">
        <v>40219</v>
      </c>
      <c r="B4924" s="2" t="s">
        <v>4762</v>
      </c>
      <c r="C4924" s="2" t="s">
        <v>10</v>
      </c>
      <c r="D4924" s="2" t="s">
        <v>10</v>
      </c>
      <c r="E4924" s="2" t="s">
        <v>10</v>
      </c>
      <c r="F4924" s="2" t="s">
        <v>11</v>
      </c>
      <c r="G4924">
        <v>0</v>
      </c>
      <c r="H4924">
        <v>0</v>
      </c>
      <c r="I4924">
        <v>0</v>
      </c>
    </row>
    <row r="4925" spans="1:9" x14ac:dyDescent="0.35">
      <c r="A4925" s="1">
        <v>40219</v>
      </c>
      <c r="B4925" s="2" t="s">
        <v>4763</v>
      </c>
      <c r="C4925" s="2" t="s">
        <v>10</v>
      </c>
      <c r="D4925" s="2" t="s">
        <v>10</v>
      </c>
      <c r="E4925" s="2" t="s">
        <v>10</v>
      </c>
      <c r="F4925" s="2" t="s">
        <v>11</v>
      </c>
      <c r="G4925">
        <v>0</v>
      </c>
      <c r="H4925">
        <v>0</v>
      </c>
      <c r="I4925">
        <v>0</v>
      </c>
    </row>
    <row r="4926" spans="1:9" x14ac:dyDescent="0.35">
      <c r="A4926" s="1">
        <v>40219</v>
      </c>
      <c r="B4926" s="2" t="s">
        <v>4764</v>
      </c>
      <c r="C4926" s="2" t="s">
        <v>10</v>
      </c>
      <c r="D4926" s="2" t="s">
        <v>10</v>
      </c>
      <c r="E4926" s="2" t="s">
        <v>10</v>
      </c>
      <c r="F4926" s="2" t="s">
        <v>11</v>
      </c>
      <c r="G4926">
        <v>0</v>
      </c>
      <c r="H4926">
        <v>0</v>
      </c>
      <c r="I4926">
        <v>0</v>
      </c>
    </row>
    <row r="4927" spans="1:9" x14ac:dyDescent="0.35">
      <c r="A4927" s="1">
        <v>40220</v>
      </c>
      <c r="B4927" s="2" t="s">
        <v>4765</v>
      </c>
      <c r="C4927" s="2" t="s">
        <v>10</v>
      </c>
      <c r="D4927" s="2" t="s">
        <v>10</v>
      </c>
      <c r="E4927" s="2" t="s">
        <v>10</v>
      </c>
      <c r="F4927" s="2" t="s">
        <v>11</v>
      </c>
      <c r="G4927">
        <v>0</v>
      </c>
      <c r="H4927">
        <v>0</v>
      </c>
      <c r="I4927">
        <v>0</v>
      </c>
    </row>
    <row r="4928" spans="1:9" x14ac:dyDescent="0.35">
      <c r="A4928" s="1">
        <v>40220</v>
      </c>
      <c r="B4928" s="2" t="s">
        <v>4766</v>
      </c>
      <c r="C4928" s="2" t="s">
        <v>10</v>
      </c>
      <c r="D4928" s="2" t="s">
        <v>10</v>
      </c>
      <c r="E4928" s="2" t="s">
        <v>10</v>
      </c>
      <c r="F4928" s="2" t="s">
        <v>11</v>
      </c>
      <c r="G4928">
        <v>0</v>
      </c>
      <c r="H4928">
        <v>0</v>
      </c>
      <c r="I4928">
        <v>0</v>
      </c>
    </row>
    <row r="4929" spans="1:9" x14ac:dyDescent="0.35">
      <c r="A4929" s="1">
        <v>40220</v>
      </c>
      <c r="B4929" s="2" t="s">
        <v>4767</v>
      </c>
      <c r="C4929" s="2" t="s">
        <v>10</v>
      </c>
      <c r="D4929" s="2" t="s">
        <v>10</v>
      </c>
      <c r="E4929" s="2" t="s">
        <v>10</v>
      </c>
      <c r="F4929" s="2" t="s">
        <v>11</v>
      </c>
      <c r="G4929">
        <v>0</v>
      </c>
      <c r="H4929">
        <v>0</v>
      </c>
      <c r="I4929">
        <v>0</v>
      </c>
    </row>
    <row r="4930" spans="1:9" x14ac:dyDescent="0.35">
      <c r="A4930" s="1">
        <v>40220</v>
      </c>
      <c r="B4930" s="2" t="s">
        <v>4768</v>
      </c>
      <c r="C4930" s="2" t="s">
        <v>10</v>
      </c>
      <c r="D4930" s="2" t="s">
        <v>10</v>
      </c>
      <c r="E4930" s="2" t="s">
        <v>10</v>
      </c>
      <c r="F4930" s="2" t="s">
        <v>11</v>
      </c>
      <c r="G4930">
        <v>0</v>
      </c>
      <c r="H4930">
        <v>0</v>
      </c>
      <c r="I4930">
        <v>0</v>
      </c>
    </row>
    <row r="4931" spans="1:9" x14ac:dyDescent="0.35">
      <c r="A4931" s="1">
        <v>40220</v>
      </c>
      <c r="B4931" s="2" t="s">
        <v>4769</v>
      </c>
      <c r="C4931" s="2" t="s">
        <v>10</v>
      </c>
      <c r="D4931" s="2" t="s">
        <v>10</v>
      </c>
      <c r="E4931" s="2" t="s">
        <v>10</v>
      </c>
      <c r="F4931" s="2" t="s">
        <v>10</v>
      </c>
      <c r="G4931">
        <v>0</v>
      </c>
      <c r="H4931">
        <v>0</v>
      </c>
      <c r="I4931">
        <v>0</v>
      </c>
    </row>
    <row r="4932" spans="1:9" x14ac:dyDescent="0.35">
      <c r="A4932" s="1">
        <v>40220</v>
      </c>
      <c r="B4932" s="2" t="s">
        <v>4770</v>
      </c>
      <c r="C4932" s="2" t="s">
        <v>10</v>
      </c>
      <c r="D4932" s="2" t="s">
        <v>10</v>
      </c>
      <c r="E4932" s="2" t="s">
        <v>10</v>
      </c>
      <c r="F4932" s="2" t="s">
        <v>11</v>
      </c>
      <c r="G4932">
        <v>5</v>
      </c>
      <c r="H4932">
        <v>0</v>
      </c>
      <c r="I4932">
        <v>0</v>
      </c>
    </row>
    <row r="4933" spans="1:9" x14ac:dyDescent="0.35">
      <c r="A4933" s="1">
        <v>40220</v>
      </c>
      <c r="B4933" s="2" t="s">
        <v>4771</v>
      </c>
      <c r="C4933" s="2" t="s">
        <v>10</v>
      </c>
      <c r="D4933" s="2" t="s">
        <v>10</v>
      </c>
      <c r="E4933" s="2" t="s">
        <v>10</v>
      </c>
      <c r="F4933" s="2" t="s">
        <v>11</v>
      </c>
      <c r="G4933">
        <v>0</v>
      </c>
      <c r="H4933">
        <v>0</v>
      </c>
      <c r="I4933">
        <v>0</v>
      </c>
    </row>
    <row r="4934" spans="1:9" x14ac:dyDescent="0.35">
      <c r="A4934" s="1">
        <v>40220</v>
      </c>
      <c r="B4934" s="2" t="s">
        <v>4772</v>
      </c>
      <c r="C4934" s="2" t="s">
        <v>10</v>
      </c>
      <c r="D4934" s="2" t="s">
        <v>10</v>
      </c>
      <c r="E4934" s="2" t="s">
        <v>10</v>
      </c>
      <c r="F4934" s="2" t="s">
        <v>11</v>
      </c>
      <c r="G4934">
        <v>0</v>
      </c>
      <c r="H4934">
        <v>0</v>
      </c>
      <c r="I4934">
        <v>0</v>
      </c>
    </row>
    <row r="4935" spans="1:9" x14ac:dyDescent="0.35">
      <c r="A4935" s="1">
        <v>40220</v>
      </c>
      <c r="B4935" s="2" t="s">
        <v>4773</v>
      </c>
      <c r="C4935" s="2" t="s">
        <v>10</v>
      </c>
      <c r="D4935" s="2" t="s">
        <v>10</v>
      </c>
      <c r="E4935" s="2" t="s">
        <v>10</v>
      </c>
      <c r="F4935" s="2" t="s">
        <v>11</v>
      </c>
      <c r="G4935">
        <v>0</v>
      </c>
      <c r="H4935">
        <v>0</v>
      </c>
      <c r="I4935">
        <v>0</v>
      </c>
    </row>
    <row r="4936" spans="1:9" x14ac:dyDescent="0.35">
      <c r="A4936" s="1">
        <v>40220</v>
      </c>
      <c r="B4936" s="2" t="s">
        <v>4774</v>
      </c>
      <c r="C4936" s="2" t="s">
        <v>10</v>
      </c>
      <c r="D4936" s="2" t="s">
        <v>10</v>
      </c>
      <c r="E4936" s="2" t="s">
        <v>10</v>
      </c>
      <c r="F4936" s="2" t="s">
        <v>11</v>
      </c>
      <c r="G4936">
        <v>2</v>
      </c>
      <c r="H4936">
        <v>0</v>
      </c>
      <c r="I4936">
        <v>0</v>
      </c>
    </row>
    <row r="4937" spans="1:9" x14ac:dyDescent="0.35">
      <c r="A4937" s="1">
        <v>40221</v>
      </c>
      <c r="B4937" s="2" t="s">
        <v>4775</v>
      </c>
      <c r="C4937" s="2" t="s">
        <v>10</v>
      </c>
      <c r="D4937" s="2" t="s">
        <v>10</v>
      </c>
      <c r="E4937" s="2" t="s">
        <v>10</v>
      </c>
      <c r="F4937" s="2" t="s">
        <v>11</v>
      </c>
      <c r="G4937">
        <v>0</v>
      </c>
      <c r="H4937">
        <v>0</v>
      </c>
      <c r="I4937">
        <v>0</v>
      </c>
    </row>
    <row r="4938" spans="1:9" x14ac:dyDescent="0.35">
      <c r="A4938" s="1">
        <v>40221</v>
      </c>
      <c r="B4938" s="2" t="s">
        <v>4776</v>
      </c>
      <c r="C4938" s="2" t="s">
        <v>10</v>
      </c>
      <c r="D4938" s="2" t="s">
        <v>10</v>
      </c>
      <c r="E4938" s="2" t="s">
        <v>10</v>
      </c>
      <c r="F4938" s="2" t="s">
        <v>11</v>
      </c>
      <c r="G4938">
        <v>0</v>
      </c>
      <c r="H4938">
        <v>0</v>
      </c>
      <c r="I4938">
        <v>0</v>
      </c>
    </row>
    <row r="4939" spans="1:9" x14ac:dyDescent="0.35">
      <c r="A4939" s="1">
        <v>40221</v>
      </c>
      <c r="B4939" s="2" t="s">
        <v>4777</v>
      </c>
      <c r="C4939" s="2" t="s">
        <v>10</v>
      </c>
      <c r="D4939" s="2" t="s">
        <v>10</v>
      </c>
      <c r="E4939" s="2" t="s">
        <v>10</v>
      </c>
      <c r="F4939" s="2" t="s">
        <v>10</v>
      </c>
      <c r="G4939">
        <v>0</v>
      </c>
      <c r="H4939">
        <v>0</v>
      </c>
      <c r="I4939">
        <v>0</v>
      </c>
    </row>
    <row r="4940" spans="1:9" x14ac:dyDescent="0.35">
      <c r="A4940" s="1">
        <v>40221</v>
      </c>
      <c r="B4940" s="2" t="s">
        <v>4778</v>
      </c>
      <c r="C4940" s="2" t="s">
        <v>10</v>
      </c>
      <c r="D4940" s="2" t="s">
        <v>10</v>
      </c>
      <c r="E4940" s="2" t="s">
        <v>10</v>
      </c>
      <c r="F4940" s="2" t="s">
        <v>11</v>
      </c>
      <c r="G4940">
        <v>0</v>
      </c>
      <c r="H4940">
        <v>0</v>
      </c>
      <c r="I4940">
        <v>0</v>
      </c>
    </row>
    <row r="4941" spans="1:9" x14ac:dyDescent="0.35">
      <c r="A4941" s="1">
        <v>40221</v>
      </c>
      <c r="B4941" s="2" t="s">
        <v>4779</v>
      </c>
      <c r="C4941" s="2" t="s">
        <v>10</v>
      </c>
      <c r="D4941" s="2" t="s">
        <v>10</v>
      </c>
      <c r="E4941" s="2" t="s">
        <v>10</v>
      </c>
      <c r="F4941" s="2" t="s">
        <v>11</v>
      </c>
      <c r="G4941">
        <v>0</v>
      </c>
      <c r="H4941">
        <v>0</v>
      </c>
      <c r="I4941">
        <v>0</v>
      </c>
    </row>
    <row r="4942" spans="1:9" x14ac:dyDescent="0.35">
      <c r="A4942" s="1">
        <v>40221</v>
      </c>
      <c r="B4942" s="2" t="s">
        <v>4780</v>
      </c>
      <c r="C4942" s="2" t="s">
        <v>10</v>
      </c>
      <c r="D4942" s="2" t="s">
        <v>10</v>
      </c>
      <c r="E4942" s="2" t="s">
        <v>10</v>
      </c>
      <c r="F4942" s="2" t="s">
        <v>10</v>
      </c>
      <c r="G4942">
        <v>0</v>
      </c>
      <c r="H4942">
        <v>0</v>
      </c>
      <c r="I4942">
        <v>0</v>
      </c>
    </row>
    <row r="4943" spans="1:9" x14ac:dyDescent="0.35">
      <c r="A4943" s="1">
        <v>40221</v>
      </c>
      <c r="B4943" s="2" t="s">
        <v>4781</v>
      </c>
      <c r="C4943" s="2" t="s">
        <v>10</v>
      </c>
      <c r="D4943" s="2" t="s">
        <v>10</v>
      </c>
      <c r="E4943" s="2" t="s">
        <v>10</v>
      </c>
      <c r="F4943" s="2" t="s">
        <v>11</v>
      </c>
      <c r="G4943">
        <v>0</v>
      </c>
      <c r="H4943">
        <v>0</v>
      </c>
      <c r="I4943">
        <v>0</v>
      </c>
    </row>
    <row r="4944" spans="1:9" x14ac:dyDescent="0.35">
      <c r="A4944" s="1">
        <v>40222</v>
      </c>
      <c r="B4944" s="2" t="s">
        <v>4782</v>
      </c>
      <c r="C4944" s="2" t="s">
        <v>10</v>
      </c>
      <c r="D4944" s="2" t="s">
        <v>10</v>
      </c>
      <c r="E4944" s="2" t="s">
        <v>10</v>
      </c>
      <c r="F4944" s="2" t="s">
        <v>11</v>
      </c>
      <c r="G4944">
        <v>0</v>
      </c>
      <c r="H4944">
        <v>0</v>
      </c>
      <c r="I4944">
        <v>0</v>
      </c>
    </row>
    <row r="4945" spans="1:9" x14ac:dyDescent="0.35">
      <c r="A4945" s="1">
        <v>40222</v>
      </c>
      <c r="B4945" s="2" t="s">
        <v>4783</v>
      </c>
      <c r="C4945" s="2" t="s">
        <v>10</v>
      </c>
      <c r="D4945" s="2" t="s">
        <v>10</v>
      </c>
      <c r="E4945" s="2" t="s">
        <v>10</v>
      </c>
      <c r="F4945" s="2" t="s">
        <v>11</v>
      </c>
      <c r="G4945">
        <v>0</v>
      </c>
      <c r="H4945">
        <v>0</v>
      </c>
      <c r="I4945">
        <v>0</v>
      </c>
    </row>
    <row r="4946" spans="1:9" x14ac:dyDescent="0.35">
      <c r="A4946" s="1">
        <v>40222</v>
      </c>
      <c r="B4946" s="2" t="s">
        <v>4784</v>
      </c>
      <c r="C4946" s="2" t="s">
        <v>10</v>
      </c>
      <c r="D4946" s="2" t="s">
        <v>10</v>
      </c>
      <c r="E4946" s="2" t="s">
        <v>10</v>
      </c>
      <c r="F4946" s="2" t="s">
        <v>11</v>
      </c>
      <c r="G4946">
        <v>0</v>
      </c>
      <c r="H4946">
        <v>0</v>
      </c>
      <c r="I4946">
        <v>0</v>
      </c>
    </row>
    <row r="4947" spans="1:9" x14ac:dyDescent="0.35">
      <c r="A4947" s="1">
        <v>40222</v>
      </c>
      <c r="B4947" s="2" t="s">
        <v>4785</v>
      </c>
      <c r="C4947" s="2" t="s">
        <v>10</v>
      </c>
      <c r="D4947" s="2" t="s">
        <v>10</v>
      </c>
      <c r="E4947" s="2" t="s">
        <v>10</v>
      </c>
      <c r="F4947" s="2" t="s">
        <v>11</v>
      </c>
      <c r="G4947">
        <v>0</v>
      </c>
      <c r="H4947">
        <v>0</v>
      </c>
      <c r="I4947">
        <v>0</v>
      </c>
    </row>
    <row r="4948" spans="1:9" x14ac:dyDescent="0.35">
      <c r="A4948" s="1">
        <v>40222</v>
      </c>
      <c r="B4948" s="2" t="s">
        <v>4786</v>
      </c>
      <c r="C4948" s="2" t="s">
        <v>10</v>
      </c>
      <c r="D4948" s="2" t="s">
        <v>10</v>
      </c>
      <c r="E4948" s="2" t="s">
        <v>10</v>
      </c>
      <c r="F4948" s="2" t="s">
        <v>11</v>
      </c>
      <c r="G4948">
        <v>0</v>
      </c>
      <c r="H4948">
        <v>0</v>
      </c>
      <c r="I4948">
        <v>0</v>
      </c>
    </row>
    <row r="4949" spans="1:9" x14ac:dyDescent="0.35">
      <c r="A4949" s="1">
        <v>40222</v>
      </c>
      <c r="B4949" s="2" t="s">
        <v>4787</v>
      </c>
      <c r="C4949" s="2" t="s">
        <v>10</v>
      </c>
      <c r="D4949" s="2" t="s">
        <v>10</v>
      </c>
      <c r="E4949" s="2" t="s">
        <v>10</v>
      </c>
      <c r="F4949" s="2" t="s">
        <v>11</v>
      </c>
      <c r="G4949">
        <v>1</v>
      </c>
      <c r="H4949">
        <v>0</v>
      </c>
      <c r="I4949">
        <v>0</v>
      </c>
    </row>
    <row r="4950" spans="1:9" x14ac:dyDescent="0.35">
      <c r="A4950" s="1">
        <v>40222</v>
      </c>
      <c r="B4950" s="2" t="s">
        <v>4788</v>
      </c>
      <c r="C4950" s="2" t="s">
        <v>10</v>
      </c>
      <c r="D4950" s="2" t="s">
        <v>10</v>
      </c>
      <c r="E4950" s="2" t="s">
        <v>10</v>
      </c>
      <c r="F4950" s="2" t="s">
        <v>11</v>
      </c>
      <c r="G4950">
        <v>0</v>
      </c>
      <c r="H4950">
        <v>0</v>
      </c>
      <c r="I4950">
        <v>0</v>
      </c>
    </row>
    <row r="4951" spans="1:9" x14ac:dyDescent="0.35">
      <c r="A4951" s="1">
        <v>40222</v>
      </c>
      <c r="B4951" s="2" t="s">
        <v>4789</v>
      </c>
      <c r="C4951" s="2" t="s">
        <v>10</v>
      </c>
      <c r="D4951" s="2" t="s">
        <v>10</v>
      </c>
      <c r="E4951" s="2" t="s">
        <v>10</v>
      </c>
      <c r="F4951" s="2" t="s">
        <v>11</v>
      </c>
      <c r="G4951">
        <v>0</v>
      </c>
      <c r="H4951">
        <v>0</v>
      </c>
      <c r="I4951">
        <v>0</v>
      </c>
    </row>
    <row r="4952" spans="1:9" x14ac:dyDescent="0.35">
      <c r="A4952" s="1">
        <v>40222</v>
      </c>
      <c r="B4952" s="2" t="s">
        <v>4790</v>
      </c>
      <c r="C4952" s="2" t="s">
        <v>10</v>
      </c>
      <c r="D4952" s="2" t="s">
        <v>10</v>
      </c>
      <c r="E4952" s="2" t="s">
        <v>10</v>
      </c>
      <c r="F4952" s="2" t="s">
        <v>11</v>
      </c>
      <c r="G4952">
        <v>0</v>
      </c>
      <c r="H4952">
        <v>0</v>
      </c>
      <c r="I4952">
        <v>0</v>
      </c>
    </row>
    <row r="4953" spans="1:9" x14ac:dyDescent="0.35">
      <c r="A4953" s="1">
        <v>40222</v>
      </c>
      <c r="B4953" s="2" t="s">
        <v>4791</v>
      </c>
      <c r="C4953" s="2" t="s">
        <v>10</v>
      </c>
      <c r="D4953" s="2" t="s">
        <v>10</v>
      </c>
      <c r="E4953" s="2" t="s">
        <v>10</v>
      </c>
      <c r="F4953" s="2" t="s">
        <v>11</v>
      </c>
      <c r="G4953">
        <v>0</v>
      </c>
      <c r="H4953">
        <v>0</v>
      </c>
      <c r="I4953">
        <v>0</v>
      </c>
    </row>
    <row r="4954" spans="1:9" x14ac:dyDescent="0.35">
      <c r="A4954" s="1">
        <v>40222</v>
      </c>
      <c r="B4954" s="2" t="s">
        <v>4792</v>
      </c>
      <c r="C4954" s="2" t="s">
        <v>10</v>
      </c>
      <c r="D4954" s="2" t="s">
        <v>10</v>
      </c>
      <c r="E4954" s="2" t="s">
        <v>10</v>
      </c>
      <c r="F4954" s="2" t="s">
        <v>11</v>
      </c>
      <c r="G4954">
        <v>0</v>
      </c>
      <c r="H4954">
        <v>0</v>
      </c>
      <c r="I4954">
        <v>0</v>
      </c>
    </row>
    <row r="4955" spans="1:9" x14ac:dyDescent="0.35">
      <c r="A4955" s="1">
        <v>40223</v>
      </c>
      <c r="B4955" s="2" t="s">
        <v>4793</v>
      </c>
      <c r="C4955" s="2" t="s">
        <v>10</v>
      </c>
      <c r="D4955" s="2" t="s">
        <v>10</v>
      </c>
      <c r="E4955" s="2" t="s">
        <v>10</v>
      </c>
      <c r="F4955" s="2" t="s">
        <v>11</v>
      </c>
      <c r="G4955">
        <v>0</v>
      </c>
      <c r="H4955">
        <v>0</v>
      </c>
      <c r="I4955">
        <v>0</v>
      </c>
    </row>
    <row r="4956" spans="1:9" x14ac:dyDescent="0.35">
      <c r="A4956" s="1">
        <v>40223</v>
      </c>
      <c r="B4956" s="2" t="s">
        <v>4794</v>
      </c>
      <c r="C4956" s="2" t="s">
        <v>10</v>
      </c>
      <c r="D4956" s="2" t="s">
        <v>10</v>
      </c>
      <c r="E4956" s="2" t="s">
        <v>10</v>
      </c>
      <c r="F4956" s="2" t="s">
        <v>11</v>
      </c>
      <c r="G4956">
        <v>0</v>
      </c>
      <c r="H4956">
        <v>0</v>
      </c>
      <c r="I4956">
        <v>0</v>
      </c>
    </row>
    <row r="4957" spans="1:9" x14ac:dyDescent="0.35">
      <c r="A4957" s="1">
        <v>40223</v>
      </c>
      <c r="B4957" s="2" t="s">
        <v>4795</v>
      </c>
      <c r="C4957" s="2" t="s">
        <v>10</v>
      </c>
      <c r="D4957" s="2" t="s">
        <v>10</v>
      </c>
      <c r="E4957" s="2" t="s">
        <v>10</v>
      </c>
      <c r="F4957" s="2" t="s">
        <v>11</v>
      </c>
      <c r="G4957">
        <v>0</v>
      </c>
      <c r="H4957">
        <v>0</v>
      </c>
      <c r="I4957">
        <v>0</v>
      </c>
    </row>
    <row r="4958" spans="1:9" x14ac:dyDescent="0.35">
      <c r="A4958" s="1">
        <v>40223</v>
      </c>
      <c r="B4958" s="2" t="s">
        <v>4796</v>
      </c>
      <c r="C4958" s="2" t="s">
        <v>10</v>
      </c>
      <c r="D4958" s="2" t="s">
        <v>10</v>
      </c>
      <c r="E4958" s="2" t="s">
        <v>10</v>
      </c>
      <c r="F4958" s="2" t="s">
        <v>10</v>
      </c>
      <c r="G4958">
        <v>0</v>
      </c>
      <c r="H4958">
        <v>0</v>
      </c>
      <c r="I4958">
        <v>0</v>
      </c>
    </row>
    <row r="4959" spans="1:9" x14ac:dyDescent="0.35">
      <c r="A4959" s="1">
        <v>40223</v>
      </c>
      <c r="B4959" s="2" t="s">
        <v>4797</v>
      </c>
      <c r="C4959" s="2" t="s">
        <v>10</v>
      </c>
      <c r="D4959" s="2" t="s">
        <v>10</v>
      </c>
      <c r="E4959" s="2" t="s">
        <v>10</v>
      </c>
      <c r="F4959" s="2" t="s">
        <v>10</v>
      </c>
      <c r="G4959">
        <v>0</v>
      </c>
      <c r="H4959">
        <v>0</v>
      </c>
      <c r="I4959">
        <v>0</v>
      </c>
    </row>
    <row r="4960" spans="1:9" x14ac:dyDescent="0.35">
      <c r="A4960" s="1">
        <v>40223</v>
      </c>
      <c r="B4960" s="2" t="s">
        <v>4798</v>
      </c>
      <c r="C4960" s="2" t="s">
        <v>10</v>
      </c>
      <c r="D4960" s="2" t="s">
        <v>10</v>
      </c>
      <c r="E4960" s="2" t="s">
        <v>10</v>
      </c>
      <c r="F4960" s="2" t="s">
        <v>11</v>
      </c>
      <c r="G4960">
        <v>0</v>
      </c>
      <c r="H4960">
        <v>0</v>
      </c>
      <c r="I4960">
        <v>0</v>
      </c>
    </row>
    <row r="4961" spans="1:9" x14ac:dyDescent="0.35">
      <c r="A4961" s="1">
        <v>40223</v>
      </c>
      <c r="B4961" s="2" t="s">
        <v>4799</v>
      </c>
      <c r="C4961" s="2" t="s">
        <v>10</v>
      </c>
      <c r="D4961" s="2" t="s">
        <v>10</v>
      </c>
      <c r="E4961" s="2" t="s">
        <v>10</v>
      </c>
      <c r="F4961" s="2" t="s">
        <v>11</v>
      </c>
      <c r="G4961">
        <v>0</v>
      </c>
      <c r="H4961">
        <v>0</v>
      </c>
      <c r="I4961">
        <v>0</v>
      </c>
    </row>
    <row r="4962" spans="1:9" x14ac:dyDescent="0.35">
      <c r="A4962" s="1">
        <v>40223</v>
      </c>
      <c r="B4962" s="2" t="s">
        <v>4800</v>
      </c>
      <c r="C4962" s="2" t="s">
        <v>10</v>
      </c>
      <c r="D4962" s="2" t="s">
        <v>10</v>
      </c>
      <c r="E4962" s="2" t="s">
        <v>10</v>
      </c>
      <c r="F4962" s="2" t="s">
        <v>11</v>
      </c>
      <c r="G4962">
        <v>0</v>
      </c>
      <c r="H4962">
        <v>0</v>
      </c>
      <c r="I4962">
        <v>0</v>
      </c>
    </row>
    <row r="4963" spans="1:9" x14ac:dyDescent="0.35">
      <c r="A4963" s="1">
        <v>40223</v>
      </c>
      <c r="B4963" s="2" t="s">
        <v>4801</v>
      </c>
      <c r="C4963" s="2" t="s">
        <v>10</v>
      </c>
      <c r="D4963" s="2" t="s">
        <v>10</v>
      </c>
      <c r="E4963" s="2" t="s">
        <v>10</v>
      </c>
      <c r="F4963" s="2" t="s">
        <v>11</v>
      </c>
      <c r="G4963">
        <v>0</v>
      </c>
      <c r="H4963">
        <v>0</v>
      </c>
      <c r="I4963">
        <v>0</v>
      </c>
    </row>
    <row r="4964" spans="1:9" x14ac:dyDescent="0.35">
      <c r="A4964" s="1">
        <v>40223</v>
      </c>
      <c r="B4964" s="2" t="s">
        <v>4802</v>
      </c>
      <c r="C4964" s="2" t="s">
        <v>10</v>
      </c>
      <c r="D4964" s="2" t="s">
        <v>10</v>
      </c>
      <c r="E4964" s="2" t="s">
        <v>10</v>
      </c>
      <c r="F4964" s="2" t="s">
        <v>11</v>
      </c>
      <c r="G4964">
        <v>0</v>
      </c>
      <c r="H4964">
        <v>0</v>
      </c>
      <c r="I4964">
        <v>0</v>
      </c>
    </row>
    <row r="4965" spans="1:9" x14ac:dyDescent="0.35">
      <c r="A4965" s="1">
        <v>40223</v>
      </c>
      <c r="B4965" s="2" t="s">
        <v>4803</v>
      </c>
      <c r="C4965" s="2" t="s">
        <v>10</v>
      </c>
      <c r="D4965" s="2" t="s">
        <v>10</v>
      </c>
      <c r="E4965" s="2" t="s">
        <v>10</v>
      </c>
      <c r="F4965" s="2" t="s">
        <v>11</v>
      </c>
      <c r="G4965">
        <v>0</v>
      </c>
      <c r="H4965">
        <v>0</v>
      </c>
      <c r="I4965">
        <v>0</v>
      </c>
    </row>
    <row r="4966" spans="1:9" x14ac:dyDescent="0.35">
      <c r="A4966" s="1">
        <v>40223</v>
      </c>
      <c r="B4966" s="2" t="s">
        <v>4804</v>
      </c>
      <c r="C4966" s="2" t="s">
        <v>10</v>
      </c>
      <c r="D4966" s="2" t="s">
        <v>10</v>
      </c>
      <c r="E4966" s="2" t="s">
        <v>10</v>
      </c>
      <c r="F4966" s="2" t="s">
        <v>11</v>
      </c>
      <c r="G4966">
        <v>0</v>
      </c>
      <c r="H4966">
        <v>0</v>
      </c>
      <c r="I4966">
        <v>0</v>
      </c>
    </row>
    <row r="4967" spans="1:9" x14ac:dyDescent="0.35">
      <c r="A4967" s="1">
        <v>40223</v>
      </c>
      <c r="B4967" s="2" t="s">
        <v>4805</v>
      </c>
      <c r="C4967" s="2" t="s">
        <v>10</v>
      </c>
      <c r="D4967" s="2" t="s">
        <v>10</v>
      </c>
      <c r="E4967" s="2" t="s">
        <v>10</v>
      </c>
      <c r="F4967" s="2" t="s">
        <v>11</v>
      </c>
      <c r="G4967">
        <v>0</v>
      </c>
      <c r="H4967">
        <v>0</v>
      </c>
      <c r="I4967">
        <v>0</v>
      </c>
    </row>
    <row r="4968" spans="1:9" x14ac:dyDescent="0.35">
      <c r="A4968" s="1">
        <v>40223</v>
      </c>
      <c r="B4968" s="2" t="s">
        <v>4806</v>
      </c>
      <c r="C4968" s="2" t="s">
        <v>10</v>
      </c>
      <c r="D4968" s="2" t="s">
        <v>10</v>
      </c>
      <c r="E4968" s="2" t="s">
        <v>10</v>
      </c>
      <c r="F4968" s="2" t="s">
        <v>11</v>
      </c>
      <c r="G4968">
        <v>0</v>
      </c>
      <c r="H4968">
        <v>0</v>
      </c>
      <c r="I4968">
        <v>0</v>
      </c>
    </row>
    <row r="4969" spans="1:9" x14ac:dyDescent="0.35">
      <c r="A4969" s="1">
        <v>40223</v>
      </c>
      <c r="B4969" s="2" t="s">
        <v>4807</v>
      </c>
      <c r="C4969" s="2" t="s">
        <v>10</v>
      </c>
      <c r="D4969" s="2" t="s">
        <v>10</v>
      </c>
      <c r="E4969" s="2" t="s">
        <v>10</v>
      </c>
      <c r="F4969" s="2" t="s">
        <v>11</v>
      </c>
      <c r="G4969">
        <v>0</v>
      </c>
      <c r="H4969">
        <v>0</v>
      </c>
      <c r="I4969">
        <v>0</v>
      </c>
    </row>
    <row r="4970" spans="1:9" x14ac:dyDescent="0.35">
      <c r="A4970" s="1">
        <v>40223</v>
      </c>
      <c r="B4970" s="2" t="s">
        <v>4808</v>
      </c>
      <c r="C4970" s="2" t="s">
        <v>10</v>
      </c>
      <c r="D4970" s="2" t="s">
        <v>10</v>
      </c>
      <c r="E4970" s="2" t="s">
        <v>10</v>
      </c>
      <c r="F4970" s="2" t="s">
        <v>11</v>
      </c>
      <c r="G4970">
        <v>0</v>
      </c>
      <c r="H4970">
        <v>0</v>
      </c>
      <c r="I4970">
        <v>0</v>
      </c>
    </row>
    <row r="4971" spans="1:9" x14ac:dyDescent="0.35">
      <c r="A4971" s="1">
        <v>40223</v>
      </c>
      <c r="B4971" s="2" t="s">
        <v>4809</v>
      </c>
      <c r="C4971" s="2" t="s">
        <v>10</v>
      </c>
      <c r="D4971" s="2" t="s">
        <v>10</v>
      </c>
      <c r="E4971" s="2" t="s">
        <v>10</v>
      </c>
      <c r="F4971" s="2" t="s">
        <v>11</v>
      </c>
      <c r="G4971">
        <v>0</v>
      </c>
      <c r="H4971">
        <v>0</v>
      </c>
      <c r="I4971">
        <v>0</v>
      </c>
    </row>
    <row r="4972" spans="1:9" x14ac:dyDescent="0.35">
      <c r="A4972" s="1">
        <v>40223</v>
      </c>
      <c r="B4972" s="2" t="s">
        <v>4810</v>
      </c>
      <c r="C4972" s="2" t="s">
        <v>10</v>
      </c>
      <c r="D4972" s="2" t="s">
        <v>10</v>
      </c>
      <c r="E4972" s="2" t="s">
        <v>10</v>
      </c>
      <c r="F4972" s="2" t="s">
        <v>11</v>
      </c>
      <c r="G4972">
        <v>0</v>
      </c>
      <c r="H4972">
        <v>0</v>
      </c>
      <c r="I4972">
        <v>0</v>
      </c>
    </row>
    <row r="4973" spans="1:9" x14ac:dyDescent="0.35">
      <c r="A4973" s="1">
        <v>40223</v>
      </c>
      <c r="B4973" s="2" t="s">
        <v>4811</v>
      </c>
      <c r="C4973" s="2" t="s">
        <v>10</v>
      </c>
      <c r="D4973" s="2" t="s">
        <v>10</v>
      </c>
      <c r="E4973" s="2" t="s">
        <v>10</v>
      </c>
      <c r="F4973" s="2" t="s">
        <v>11</v>
      </c>
      <c r="G4973">
        <v>0</v>
      </c>
      <c r="H4973">
        <v>0</v>
      </c>
      <c r="I4973">
        <v>0</v>
      </c>
    </row>
    <row r="4974" spans="1:9" x14ac:dyDescent="0.35">
      <c r="A4974" s="1">
        <v>40223</v>
      </c>
      <c r="B4974" s="2" t="s">
        <v>4812</v>
      </c>
      <c r="C4974" s="2" t="s">
        <v>10</v>
      </c>
      <c r="D4974" s="2" t="s">
        <v>10</v>
      </c>
      <c r="E4974" s="2" t="s">
        <v>10</v>
      </c>
      <c r="F4974" s="2" t="s">
        <v>11</v>
      </c>
      <c r="G4974">
        <v>0</v>
      </c>
      <c r="H4974">
        <v>0</v>
      </c>
      <c r="I4974">
        <v>0</v>
      </c>
    </row>
    <row r="4975" spans="1:9" x14ac:dyDescent="0.35">
      <c r="A4975" s="1">
        <v>40223</v>
      </c>
      <c r="B4975" s="2" t="s">
        <v>4813</v>
      </c>
      <c r="C4975" s="2" t="s">
        <v>10</v>
      </c>
      <c r="D4975" s="2" t="s">
        <v>10</v>
      </c>
      <c r="E4975" s="2" t="s">
        <v>10</v>
      </c>
      <c r="F4975" s="2" t="s">
        <v>11</v>
      </c>
      <c r="G4975">
        <v>0</v>
      </c>
      <c r="H4975">
        <v>0</v>
      </c>
      <c r="I4975">
        <v>0</v>
      </c>
    </row>
    <row r="4976" spans="1:9" x14ac:dyDescent="0.35">
      <c r="A4976" s="1">
        <v>40224</v>
      </c>
      <c r="B4976" s="2" t="s">
        <v>4814</v>
      </c>
      <c r="C4976" s="2" t="s">
        <v>10</v>
      </c>
      <c r="D4976" s="2" t="s">
        <v>10</v>
      </c>
      <c r="E4976" s="2" t="s">
        <v>10</v>
      </c>
      <c r="F4976" s="2" t="s">
        <v>11</v>
      </c>
      <c r="G4976">
        <v>0</v>
      </c>
      <c r="H4976">
        <v>0</v>
      </c>
      <c r="I4976">
        <v>0</v>
      </c>
    </row>
    <row r="4977" spans="1:9" x14ac:dyDescent="0.35">
      <c r="A4977" s="1">
        <v>40224</v>
      </c>
      <c r="B4977" s="2" t="s">
        <v>4815</v>
      </c>
      <c r="C4977" s="2" t="s">
        <v>10</v>
      </c>
      <c r="D4977" s="2" t="s">
        <v>10</v>
      </c>
      <c r="E4977" s="2" t="s">
        <v>10</v>
      </c>
      <c r="F4977" s="2" t="s">
        <v>11</v>
      </c>
      <c r="G4977">
        <v>0</v>
      </c>
      <c r="H4977">
        <v>0</v>
      </c>
      <c r="I4977">
        <v>0</v>
      </c>
    </row>
    <row r="4978" spans="1:9" x14ac:dyDescent="0.35">
      <c r="A4978" s="1">
        <v>40224</v>
      </c>
      <c r="B4978" s="2" t="s">
        <v>4816</v>
      </c>
      <c r="C4978" s="2" t="s">
        <v>10</v>
      </c>
      <c r="D4978" s="2" t="s">
        <v>10</v>
      </c>
      <c r="E4978" s="2" t="s">
        <v>10</v>
      </c>
      <c r="F4978" s="2" t="s">
        <v>11</v>
      </c>
      <c r="G4978">
        <v>0</v>
      </c>
      <c r="H4978">
        <v>0</v>
      </c>
      <c r="I4978">
        <v>0</v>
      </c>
    </row>
    <row r="4979" spans="1:9" x14ac:dyDescent="0.35">
      <c r="A4979" s="1">
        <v>40224</v>
      </c>
      <c r="B4979" s="2" t="s">
        <v>4817</v>
      </c>
      <c r="C4979" s="2" t="s">
        <v>10</v>
      </c>
      <c r="D4979" s="2" t="s">
        <v>10</v>
      </c>
      <c r="E4979" s="2" t="s">
        <v>10</v>
      </c>
      <c r="F4979" s="2" t="s">
        <v>11</v>
      </c>
      <c r="G4979">
        <v>0</v>
      </c>
      <c r="H4979">
        <v>0</v>
      </c>
      <c r="I4979">
        <v>0</v>
      </c>
    </row>
    <row r="4980" spans="1:9" x14ac:dyDescent="0.35">
      <c r="A4980" s="1">
        <v>40224</v>
      </c>
      <c r="B4980" s="2" t="s">
        <v>4818</v>
      </c>
      <c r="C4980" s="2" t="s">
        <v>10</v>
      </c>
      <c r="D4980" s="2" t="s">
        <v>10</v>
      </c>
      <c r="E4980" s="2" t="s">
        <v>10</v>
      </c>
      <c r="F4980" s="2" t="s">
        <v>11</v>
      </c>
      <c r="G4980">
        <v>0</v>
      </c>
      <c r="H4980">
        <v>0</v>
      </c>
      <c r="I4980">
        <v>0</v>
      </c>
    </row>
    <row r="4981" spans="1:9" x14ac:dyDescent="0.35">
      <c r="A4981" s="1">
        <v>40224</v>
      </c>
      <c r="B4981" s="2" t="s">
        <v>4819</v>
      </c>
      <c r="C4981" s="2" t="s">
        <v>10</v>
      </c>
      <c r="D4981" s="2" t="s">
        <v>10</v>
      </c>
      <c r="E4981" s="2" t="s">
        <v>10</v>
      </c>
      <c r="F4981" s="2" t="s">
        <v>10</v>
      </c>
      <c r="G4981">
        <v>0</v>
      </c>
      <c r="H4981">
        <v>0</v>
      </c>
      <c r="I4981">
        <v>0</v>
      </c>
    </row>
    <row r="4982" spans="1:9" x14ac:dyDescent="0.35">
      <c r="A4982" s="1">
        <v>40224</v>
      </c>
      <c r="B4982" s="2" t="s">
        <v>4820</v>
      </c>
      <c r="C4982" s="2" t="s">
        <v>10</v>
      </c>
      <c r="D4982" s="2" t="s">
        <v>10</v>
      </c>
      <c r="E4982" s="2" t="s">
        <v>10</v>
      </c>
      <c r="F4982" s="2" t="s">
        <v>11</v>
      </c>
      <c r="G4982">
        <v>0</v>
      </c>
      <c r="H4982">
        <v>0</v>
      </c>
      <c r="I4982">
        <v>0</v>
      </c>
    </row>
    <row r="4983" spans="1:9" x14ac:dyDescent="0.35">
      <c r="A4983" s="1">
        <v>40224</v>
      </c>
      <c r="B4983" s="2" t="s">
        <v>4821</v>
      </c>
      <c r="C4983" s="2" t="s">
        <v>10</v>
      </c>
      <c r="D4983" s="2" t="s">
        <v>10</v>
      </c>
      <c r="E4983" s="2" t="s">
        <v>10</v>
      </c>
      <c r="F4983" s="2" t="s">
        <v>11</v>
      </c>
      <c r="G4983">
        <v>0</v>
      </c>
      <c r="H4983">
        <v>0</v>
      </c>
      <c r="I4983">
        <v>0</v>
      </c>
    </row>
    <row r="4984" spans="1:9" x14ac:dyDescent="0.35">
      <c r="A4984" s="1">
        <v>40224</v>
      </c>
      <c r="B4984" s="2" t="s">
        <v>4822</v>
      </c>
      <c r="C4984" s="2" t="s">
        <v>10</v>
      </c>
      <c r="D4984" s="2" t="s">
        <v>10</v>
      </c>
      <c r="E4984" s="2" t="s">
        <v>10</v>
      </c>
      <c r="F4984" s="2" t="s">
        <v>10</v>
      </c>
      <c r="G4984">
        <v>0</v>
      </c>
      <c r="H4984">
        <v>0</v>
      </c>
      <c r="I4984">
        <v>0</v>
      </c>
    </row>
    <row r="4985" spans="1:9" x14ac:dyDescent="0.35">
      <c r="A4985" s="1">
        <v>40224</v>
      </c>
      <c r="B4985" s="2" t="s">
        <v>4823</v>
      </c>
      <c r="C4985" s="2" t="s">
        <v>10</v>
      </c>
      <c r="D4985" s="2" t="s">
        <v>10</v>
      </c>
      <c r="E4985" s="2" t="s">
        <v>10</v>
      </c>
      <c r="F4985" s="2" t="s">
        <v>11</v>
      </c>
      <c r="G4985">
        <v>0</v>
      </c>
      <c r="H4985">
        <v>0</v>
      </c>
      <c r="I4985">
        <v>0</v>
      </c>
    </row>
    <row r="4986" spans="1:9" x14ac:dyDescent="0.35">
      <c r="A4986" s="1">
        <v>40224</v>
      </c>
      <c r="B4986" s="2" t="s">
        <v>4824</v>
      </c>
      <c r="C4986" s="2" t="s">
        <v>10</v>
      </c>
      <c r="D4986" s="2" t="s">
        <v>10</v>
      </c>
      <c r="E4986" s="2" t="s">
        <v>10</v>
      </c>
      <c r="F4986" s="2" t="s">
        <v>11</v>
      </c>
      <c r="G4986">
        <v>0</v>
      </c>
      <c r="H4986">
        <v>0</v>
      </c>
      <c r="I4986">
        <v>0</v>
      </c>
    </row>
    <row r="4987" spans="1:9" x14ac:dyDescent="0.35">
      <c r="A4987" s="1">
        <v>40225</v>
      </c>
      <c r="B4987" s="2" t="s">
        <v>4825</v>
      </c>
      <c r="C4987" s="2" t="s">
        <v>10</v>
      </c>
      <c r="D4987" s="2" t="s">
        <v>10</v>
      </c>
      <c r="E4987" s="2" t="s">
        <v>10</v>
      </c>
      <c r="F4987" s="2" t="s">
        <v>11</v>
      </c>
      <c r="G4987">
        <v>0</v>
      </c>
      <c r="H4987">
        <v>0</v>
      </c>
      <c r="I4987">
        <v>0</v>
      </c>
    </row>
    <row r="4988" spans="1:9" x14ac:dyDescent="0.35">
      <c r="A4988" s="1">
        <v>40225</v>
      </c>
      <c r="B4988" s="2" t="s">
        <v>4826</v>
      </c>
      <c r="C4988" s="2" t="s">
        <v>10</v>
      </c>
      <c r="D4988" s="2" t="s">
        <v>10</v>
      </c>
      <c r="E4988" s="2" t="s">
        <v>10</v>
      </c>
      <c r="F4988" s="2" t="s">
        <v>11</v>
      </c>
      <c r="G4988">
        <v>0</v>
      </c>
      <c r="H4988">
        <v>0</v>
      </c>
      <c r="I4988">
        <v>0</v>
      </c>
    </row>
    <row r="4989" spans="1:9" x14ac:dyDescent="0.35">
      <c r="A4989" s="1">
        <v>40225</v>
      </c>
      <c r="B4989" s="2" t="s">
        <v>4827</v>
      </c>
      <c r="C4989" s="2" t="s">
        <v>10</v>
      </c>
      <c r="D4989" s="2" t="s">
        <v>10</v>
      </c>
      <c r="E4989" s="2" t="s">
        <v>10</v>
      </c>
      <c r="F4989" s="2" t="s">
        <v>11</v>
      </c>
      <c r="G4989">
        <v>0</v>
      </c>
      <c r="H4989">
        <v>0</v>
      </c>
      <c r="I4989">
        <v>0</v>
      </c>
    </row>
    <row r="4990" spans="1:9" x14ac:dyDescent="0.35">
      <c r="A4990" s="1">
        <v>40225</v>
      </c>
      <c r="B4990" s="2" t="s">
        <v>4828</v>
      </c>
      <c r="C4990" s="2" t="s">
        <v>10</v>
      </c>
      <c r="D4990" s="2" t="s">
        <v>10</v>
      </c>
      <c r="E4990" s="2" t="s">
        <v>10</v>
      </c>
      <c r="F4990" s="2" t="s">
        <v>11</v>
      </c>
      <c r="G4990">
        <v>0</v>
      </c>
      <c r="H4990">
        <v>0</v>
      </c>
      <c r="I4990">
        <v>0</v>
      </c>
    </row>
    <row r="4991" spans="1:9" x14ac:dyDescent="0.35">
      <c r="A4991" s="1">
        <v>40225</v>
      </c>
      <c r="B4991" s="2" t="s">
        <v>4829</v>
      </c>
      <c r="C4991" s="2" t="s">
        <v>10</v>
      </c>
      <c r="D4991" s="2" t="s">
        <v>10</v>
      </c>
      <c r="E4991" s="2" t="s">
        <v>10</v>
      </c>
      <c r="F4991" s="2" t="s">
        <v>10</v>
      </c>
      <c r="G4991">
        <v>0</v>
      </c>
      <c r="H4991">
        <v>0</v>
      </c>
      <c r="I4991">
        <v>0</v>
      </c>
    </row>
    <row r="4992" spans="1:9" x14ac:dyDescent="0.35">
      <c r="A4992" s="1">
        <v>40225</v>
      </c>
      <c r="B4992" s="2" t="s">
        <v>4830</v>
      </c>
      <c r="C4992" s="2" t="s">
        <v>10</v>
      </c>
      <c r="D4992" s="2" t="s">
        <v>10</v>
      </c>
      <c r="E4992" s="2" t="s">
        <v>10</v>
      </c>
      <c r="F4992" s="2" t="s">
        <v>11</v>
      </c>
      <c r="G4992">
        <v>0</v>
      </c>
      <c r="H4992">
        <v>0</v>
      </c>
      <c r="I4992">
        <v>0</v>
      </c>
    </row>
    <row r="4993" spans="1:9" x14ac:dyDescent="0.35">
      <c r="A4993" s="1">
        <v>40225</v>
      </c>
      <c r="B4993" s="2" t="s">
        <v>4831</v>
      </c>
      <c r="C4993" s="2" t="s">
        <v>10</v>
      </c>
      <c r="D4993" s="2" t="s">
        <v>10</v>
      </c>
      <c r="E4993" s="2" t="s">
        <v>10</v>
      </c>
      <c r="F4993" s="2" t="s">
        <v>11</v>
      </c>
      <c r="G4993">
        <v>0</v>
      </c>
      <c r="H4993">
        <v>0</v>
      </c>
      <c r="I4993">
        <v>0</v>
      </c>
    </row>
    <row r="4994" spans="1:9" x14ac:dyDescent="0.35">
      <c r="A4994" s="1">
        <v>40225</v>
      </c>
      <c r="B4994" s="2" t="s">
        <v>4832</v>
      </c>
      <c r="C4994" s="2" t="s">
        <v>10</v>
      </c>
      <c r="D4994" s="2" t="s">
        <v>10</v>
      </c>
      <c r="E4994" s="2" t="s">
        <v>10</v>
      </c>
      <c r="F4994" s="2" t="s">
        <v>11</v>
      </c>
      <c r="G4994">
        <v>0</v>
      </c>
      <c r="H4994">
        <v>0</v>
      </c>
      <c r="I4994">
        <v>0</v>
      </c>
    </row>
    <row r="4995" spans="1:9" x14ac:dyDescent="0.35">
      <c r="A4995" s="1">
        <v>40225</v>
      </c>
      <c r="B4995" s="2" t="s">
        <v>4833</v>
      </c>
      <c r="C4995" s="2" t="s">
        <v>10</v>
      </c>
      <c r="D4995" s="2" t="s">
        <v>10</v>
      </c>
      <c r="E4995" s="2" t="s">
        <v>10</v>
      </c>
      <c r="F4995" s="2" t="s">
        <v>11</v>
      </c>
      <c r="G4995">
        <v>0</v>
      </c>
      <c r="H4995">
        <v>0</v>
      </c>
      <c r="I4995">
        <v>0</v>
      </c>
    </row>
    <row r="4996" spans="1:9" x14ac:dyDescent="0.35">
      <c r="A4996" s="1">
        <v>40225</v>
      </c>
      <c r="B4996" s="2" t="s">
        <v>4834</v>
      </c>
      <c r="C4996" s="2" t="s">
        <v>10</v>
      </c>
      <c r="D4996" s="2" t="s">
        <v>10</v>
      </c>
      <c r="E4996" s="2" t="s">
        <v>10</v>
      </c>
      <c r="F4996" s="2" t="s">
        <v>11</v>
      </c>
      <c r="G4996">
        <v>0</v>
      </c>
      <c r="H4996">
        <v>0</v>
      </c>
      <c r="I4996">
        <v>0</v>
      </c>
    </row>
    <row r="4997" spans="1:9" x14ac:dyDescent="0.35">
      <c r="A4997" s="1">
        <v>40225</v>
      </c>
      <c r="B4997" s="2" t="s">
        <v>4835</v>
      </c>
      <c r="C4997" s="2" t="s">
        <v>10</v>
      </c>
      <c r="D4997" s="2" t="s">
        <v>10</v>
      </c>
      <c r="E4997" s="2" t="s">
        <v>10</v>
      </c>
      <c r="F4997" s="2" t="s">
        <v>11</v>
      </c>
      <c r="G4997">
        <v>0</v>
      </c>
      <c r="H4997">
        <v>0</v>
      </c>
      <c r="I4997">
        <v>0</v>
      </c>
    </row>
    <row r="4998" spans="1:9" x14ac:dyDescent="0.35">
      <c r="A4998" s="1">
        <v>40226</v>
      </c>
      <c r="B4998" s="2" t="s">
        <v>4836</v>
      </c>
      <c r="C4998" s="2" t="s">
        <v>10</v>
      </c>
      <c r="D4998" s="2" t="s">
        <v>10</v>
      </c>
      <c r="E4998" s="2" t="s">
        <v>10</v>
      </c>
      <c r="F4998" s="2" t="s">
        <v>10</v>
      </c>
      <c r="G4998">
        <v>0</v>
      </c>
      <c r="H4998">
        <v>0</v>
      </c>
      <c r="I4998">
        <v>0</v>
      </c>
    </row>
    <row r="4999" spans="1:9" x14ac:dyDescent="0.35">
      <c r="A4999" s="1">
        <v>40226</v>
      </c>
      <c r="B4999" s="2" t="s">
        <v>4837</v>
      </c>
      <c r="C4999" s="2" t="s">
        <v>10</v>
      </c>
      <c r="D4999" s="2" t="s">
        <v>10</v>
      </c>
      <c r="E4999" s="2" t="s">
        <v>10</v>
      </c>
      <c r="F4999" s="2" t="s">
        <v>11</v>
      </c>
      <c r="G4999">
        <v>0</v>
      </c>
      <c r="H4999">
        <v>0</v>
      </c>
      <c r="I4999">
        <v>0</v>
      </c>
    </row>
    <row r="5000" spans="1:9" x14ac:dyDescent="0.35">
      <c r="A5000" s="1">
        <v>40226</v>
      </c>
      <c r="B5000" s="2" t="s">
        <v>4838</v>
      </c>
      <c r="C5000" s="2" t="s">
        <v>10</v>
      </c>
      <c r="D5000" s="2" t="s">
        <v>10</v>
      </c>
      <c r="E5000" s="2" t="s">
        <v>10</v>
      </c>
      <c r="F5000" s="2" t="s">
        <v>11</v>
      </c>
      <c r="G5000">
        <v>0</v>
      </c>
      <c r="H5000">
        <v>0</v>
      </c>
      <c r="I5000">
        <v>0</v>
      </c>
    </row>
    <row r="5001" spans="1:9" x14ac:dyDescent="0.35">
      <c r="A5001" s="1">
        <v>40226</v>
      </c>
      <c r="B5001" s="2" t="s">
        <v>4839</v>
      </c>
      <c r="C5001" s="2" t="s">
        <v>10</v>
      </c>
      <c r="D5001" s="2" t="s">
        <v>10</v>
      </c>
      <c r="E5001" s="2" t="s">
        <v>10</v>
      </c>
      <c r="F5001" s="2" t="s">
        <v>11</v>
      </c>
      <c r="G5001">
        <v>0</v>
      </c>
      <c r="H5001">
        <v>0</v>
      </c>
      <c r="I5001">
        <v>0</v>
      </c>
    </row>
    <row r="5002" spans="1:9" x14ac:dyDescent="0.35">
      <c r="A5002" s="1">
        <v>40226</v>
      </c>
      <c r="B5002" s="2" t="s">
        <v>4840</v>
      </c>
      <c r="C5002" s="2" t="s">
        <v>10</v>
      </c>
      <c r="D5002" s="2" t="s">
        <v>10</v>
      </c>
      <c r="E5002" s="2" t="s">
        <v>10</v>
      </c>
      <c r="F5002" s="2" t="s">
        <v>11</v>
      </c>
      <c r="G5002">
        <v>0</v>
      </c>
      <c r="H5002">
        <v>0</v>
      </c>
      <c r="I5002">
        <v>0</v>
      </c>
    </row>
    <row r="5003" spans="1:9" x14ac:dyDescent="0.35">
      <c r="A5003" s="1">
        <v>40227</v>
      </c>
      <c r="B5003" s="2" t="s">
        <v>4841</v>
      </c>
      <c r="C5003" s="2" t="s">
        <v>10</v>
      </c>
      <c r="D5003" s="2" t="s">
        <v>10</v>
      </c>
      <c r="E5003" s="2" t="s">
        <v>10</v>
      </c>
      <c r="F5003" s="2" t="s">
        <v>11</v>
      </c>
      <c r="G5003">
        <v>0</v>
      </c>
      <c r="H5003">
        <v>0</v>
      </c>
      <c r="I5003">
        <v>0</v>
      </c>
    </row>
    <row r="5004" spans="1:9" x14ac:dyDescent="0.35">
      <c r="A5004" s="1">
        <v>40227</v>
      </c>
      <c r="B5004" s="2" t="s">
        <v>4842</v>
      </c>
      <c r="C5004" s="2" t="s">
        <v>10</v>
      </c>
      <c r="D5004" s="2" t="s">
        <v>10</v>
      </c>
      <c r="E5004" s="2" t="s">
        <v>10</v>
      </c>
      <c r="F5004" s="2" t="s">
        <v>11</v>
      </c>
      <c r="G5004">
        <v>0</v>
      </c>
      <c r="H5004">
        <v>0</v>
      </c>
      <c r="I5004">
        <v>0</v>
      </c>
    </row>
    <row r="5005" spans="1:9" x14ac:dyDescent="0.35">
      <c r="A5005" s="1">
        <v>40227</v>
      </c>
      <c r="B5005" s="2" t="s">
        <v>4843</v>
      </c>
      <c r="C5005" s="2" t="s">
        <v>10</v>
      </c>
      <c r="D5005" s="2" t="s">
        <v>10</v>
      </c>
      <c r="E5005" s="2" t="s">
        <v>10</v>
      </c>
      <c r="F5005" s="2" t="s">
        <v>10</v>
      </c>
      <c r="G5005">
        <v>0</v>
      </c>
      <c r="H5005">
        <v>0</v>
      </c>
      <c r="I5005">
        <v>0</v>
      </c>
    </row>
    <row r="5006" spans="1:9" x14ac:dyDescent="0.35">
      <c r="A5006" s="1">
        <v>40227</v>
      </c>
      <c r="B5006" s="2" t="s">
        <v>4844</v>
      </c>
      <c r="C5006" s="2" t="s">
        <v>10</v>
      </c>
      <c r="D5006" s="2" t="s">
        <v>10</v>
      </c>
      <c r="E5006" s="2" t="s">
        <v>10</v>
      </c>
      <c r="F5006" s="2" t="s">
        <v>11</v>
      </c>
      <c r="G5006">
        <v>0</v>
      </c>
      <c r="H5006">
        <v>0</v>
      </c>
      <c r="I5006">
        <v>0</v>
      </c>
    </row>
    <row r="5007" spans="1:9" x14ac:dyDescent="0.35">
      <c r="A5007" s="1">
        <v>40227</v>
      </c>
      <c r="B5007" s="2" t="s">
        <v>4844</v>
      </c>
      <c r="C5007" s="2" t="s">
        <v>10</v>
      </c>
      <c r="D5007" s="2" t="s">
        <v>10</v>
      </c>
      <c r="E5007" s="2" t="s">
        <v>10</v>
      </c>
      <c r="F5007" s="2" t="s">
        <v>11</v>
      </c>
      <c r="G5007">
        <v>0</v>
      </c>
      <c r="H5007">
        <v>0</v>
      </c>
      <c r="I5007">
        <v>0</v>
      </c>
    </row>
    <row r="5008" spans="1:9" x14ac:dyDescent="0.35">
      <c r="A5008" s="1">
        <v>40227</v>
      </c>
      <c r="B5008" s="2" t="s">
        <v>4845</v>
      </c>
      <c r="C5008" s="2" t="s">
        <v>10</v>
      </c>
      <c r="D5008" s="2" t="s">
        <v>10</v>
      </c>
      <c r="E5008" s="2" t="s">
        <v>10</v>
      </c>
      <c r="F5008" s="2" t="s">
        <v>11</v>
      </c>
      <c r="G5008">
        <v>0</v>
      </c>
      <c r="H5008">
        <v>0</v>
      </c>
      <c r="I5008">
        <v>0</v>
      </c>
    </row>
    <row r="5009" spans="1:9" x14ac:dyDescent="0.35">
      <c r="A5009" s="1">
        <v>40227</v>
      </c>
      <c r="B5009" s="2" t="s">
        <v>4846</v>
      </c>
      <c r="C5009" s="2" t="s">
        <v>10</v>
      </c>
      <c r="D5009" s="2" t="s">
        <v>10</v>
      </c>
      <c r="E5009" s="2" t="s">
        <v>10</v>
      </c>
      <c r="F5009" s="2" t="s">
        <v>11</v>
      </c>
      <c r="G5009">
        <v>0</v>
      </c>
      <c r="H5009">
        <v>0</v>
      </c>
      <c r="I5009">
        <v>0</v>
      </c>
    </row>
    <row r="5010" spans="1:9" x14ac:dyDescent="0.35">
      <c r="A5010" s="1">
        <v>40227</v>
      </c>
      <c r="B5010" s="2" t="s">
        <v>4847</v>
      </c>
      <c r="C5010" s="2" t="s">
        <v>10</v>
      </c>
      <c r="D5010" s="2" t="s">
        <v>10</v>
      </c>
      <c r="E5010" s="2" t="s">
        <v>10</v>
      </c>
      <c r="F5010" s="2" t="s">
        <v>11</v>
      </c>
      <c r="G5010">
        <v>0</v>
      </c>
      <c r="H5010">
        <v>0</v>
      </c>
      <c r="I5010">
        <v>0</v>
      </c>
    </row>
    <row r="5011" spans="1:9" x14ac:dyDescent="0.35">
      <c r="A5011" s="1">
        <v>40227</v>
      </c>
      <c r="B5011" s="2" t="s">
        <v>4848</v>
      </c>
      <c r="C5011" s="2" t="s">
        <v>10</v>
      </c>
      <c r="D5011" s="2" t="s">
        <v>10</v>
      </c>
      <c r="E5011" s="2" t="s">
        <v>10</v>
      </c>
      <c r="F5011" s="2" t="s">
        <v>11</v>
      </c>
      <c r="G5011">
        <v>0</v>
      </c>
      <c r="H5011">
        <v>0</v>
      </c>
      <c r="I5011">
        <v>0</v>
      </c>
    </row>
    <row r="5012" spans="1:9" x14ac:dyDescent="0.35">
      <c r="A5012" s="1">
        <v>40227</v>
      </c>
      <c r="B5012" s="2" t="s">
        <v>4849</v>
      </c>
      <c r="C5012" s="2" t="s">
        <v>10</v>
      </c>
      <c r="D5012" s="2" t="s">
        <v>10</v>
      </c>
      <c r="E5012" s="2" t="s">
        <v>10</v>
      </c>
      <c r="F5012" s="2" t="s">
        <v>11</v>
      </c>
      <c r="G5012">
        <v>0</v>
      </c>
      <c r="H5012">
        <v>0</v>
      </c>
      <c r="I5012">
        <v>0</v>
      </c>
    </row>
    <row r="5013" spans="1:9" x14ac:dyDescent="0.35">
      <c r="A5013" s="1">
        <v>40227</v>
      </c>
      <c r="B5013" s="2" t="s">
        <v>4850</v>
      </c>
      <c r="C5013" s="2" t="s">
        <v>10</v>
      </c>
      <c r="D5013" s="2" t="s">
        <v>10</v>
      </c>
      <c r="E5013" s="2" t="s">
        <v>10</v>
      </c>
      <c r="F5013" s="2" t="s">
        <v>11</v>
      </c>
      <c r="G5013">
        <v>0</v>
      </c>
      <c r="H5013">
        <v>0</v>
      </c>
      <c r="I5013">
        <v>0</v>
      </c>
    </row>
    <row r="5014" spans="1:9" x14ac:dyDescent="0.35">
      <c r="A5014" s="1">
        <v>40228</v>
      </c>
      <c r="B5014" s="2" t="s">
        <v>4851</v>
      </c>
      <c r="C5014" s="2" t="s">
        <v>10</v>
      </c>
      <c r="D5014" s="2" t="s">
        <v>10</v>
      </c>
      <c r="E5014" s="2" t="s">
        <v>10</v>
      </c>
      <c r="F5014" s="2" t="s">
        <v>11</v>
      </c>
      <c r="G5014">
        <v>1</v>
      </c>
      <c r="H5014">
        <v>0</v>
      </c>
      <c r="I5014">
        <v>0</v>
      </c>
    </row>
    <row r="5015" spans="1:9" x14ac:dyDescent="0.35">
      <c r="A5015" s="1">
        <v>40228</v>
      </c>
      <c r="B5015" s="2" t="s">
        <v>4852</v>
      </c>
      <c r="C5015" s="2" t="s">
        <v>10</v>
      </c>
      <c r="D5015" s="2" t="s">
        <v>10</v>
      </c>
      <c r="E5015" s="2" t="s">
        <v>10</v>
      </c>
      <c r="F5015" s="2" t="s">
        <v>10</v>
      </c>
      <c r="G5015">
        <v>0</v>
      </c>
      <c r="H5015">
        <v>0</v>
      </c>
      <c r="I5015">
        <v>0</v>
      </c>
    </row>
    <row r="5016" spans="1:9" x14ac:dyDescent="0.35">
      <c r="A5016" s="1">
        <v>40228</v>
      </c>
      <c r="B5016" s="2" t="s">
        <v>4853</v>
      </c>
      <c r="C5016" s="2" t="s">
        <v>10</v>
      </c>
      <c r="D5016" s="2" t="s">
        <v>10</v>
      </c>
      <c r="E5016" s="2" t="s">
        <v>10</v>
      </c>
      <c r="F5016" s="2" t="s">
        <v>11</v>
      </c>
      <c r="G5016">
        <v>0</v>
      </c>
      <c r="H5016">
        <v>0</v>
      </c>
      <c r="I5016">
        <v>0</v>
      </c>
    </row>
    <row r="5017" spans="1:9" x14ac:dyDescent="0.35">
      <c r="A5017" s="1">
        <v>40228</v>
      </c>
      <c r="B5017" s="2" t="s">
        <v>4854</v>
      </c>
      <c r="C5017" s="2" t="s">
        <v>10</v>
      </c>
      <c r="D5017" s="2" t="s">
        <v>10</v>
      </c>
      <c r="E5017" s="2" t="s">
        <v>10</v>
      </c>
      <c r="F5017" s="2" t="s">
        <v>11</v>
      </c>
      <c r="G5017">
        <v>0</v>
      </c>
      <c r="H5017">
        <v>0</v>
      </c>
      <c r="I5017">
        <v>0</v>
      </c>
    </row>
    <row r="5018" spans="1:9" x14ac:dyDescent="0.35">
      <c r="A5018" s="1">
        <v>40228</v>
      </c>
      <c r="B5018" s="2" t="s">
        <v>4855</v>
      </c>
      <c r="C5018" s="2" t="s">
        <v>10</v>
      </c>
      <c r="D5018" s="2" t="s">
        <v>10</v>
      </c>
      <c r="E5018" s="2" t="s">
        <v>10</v>
      </c>
      <c r="F5018" s="2" t="s">
        <v>10</v>
      </c>
      <c r="G5018">
        <v>0</v>
      </c>
      <c r="H5018">
        <v>0</v>
      </c>
      <c r="I5018">
        <v>0</v>
      </c>
    </row>
    <row r="5019" spans="1:9" x14ac:dyDescent="0.35">
      <c r="A5019" s="1">
        <v>40228</v>
      </c>
      <c r="B5019" s="2" t="s">
        <v>4856</v>
      </c>
      <c r="C5019" s="2" t="s">
        <v>10</v>
      </c>
      <c r="D5019" s="2" t="s">
        <v>10</v>
      </c>
      <c r="E5019" s="2" t="s">
        <v>10</v>
      </c>
      <c r="F5019" s="2" t="s">
        <v>11</v>
      </c>
      <c r="G5019">
        <v>0</v>
      </c>
      <c r="H5019">
        <v>0</v>
      </c>
      <c r="I5019">
        <v>0</v>
      </c>
    </row>
    <row r="5020" spans="1:9" x14ac:dyDescent="0.35">
      <c r="A5020" s="1">
        <v>40228</v>
      </c>
      <c r="B5020" s="2" t="s">
        <v>4857</v>
      </c>
      <c r="C5020" s="2" t="s">
        <v>10</v>
      </c>
      <c r="D5020" s="2" t="s">
        <v>10</v>
      </c>
      <c r="E5020" s="2" t="s">
        <v>10</v>
      </c>
      <c r="F5020" s="2" t="s">
        <v>11</v>
      </c>
      <c r="G5020">
        <v>1</v>
      </c>
      <c r="H5020">
        <v>0</v>
      </c>
      <c r="I5020">
        <v>0</v>
      </c>
    </row>
    <row r="5021" spans="1:9" x14ac:dyDescent="0.35">
      <c r="A5021" s="1">
        <v>40228</v>
      </c>
      <c r="B5021" s="2" t="s">
        <v>4858</v>
      </c>
      <c r="C5021" s="2" t="s">
        <v>10</v>
      </c>
      <c r="D5021" s="2" t="s">
        <v>10</v>
      </c>
      <c r="E5021" s="2" t="s">
        <v>10</v>
      </c>
      <c r="F5021" s="2" t="s">
        <v>11</v>
      </c>
      <c r="G5021">
        <v>0</v>
      </c>
      <c r="H5021">
        <v>0</v>
      </c>
      <c r="I5021">
        <v>0</v>
      </c>
    </row>
    <row r="5022" spans="1:9" x14ac:dyDescent="0.35">
      <c r="A5022" s="1">
        <v>40228</v>
      </c>
      <c r="B5022" s="2" t="s">
        <v>4859</v>
      </c>
      <c r="C5022" s="2" t="s">
        <v>10</v>
      </c>
      <c r="D5022" s="2" t="s">
        <v>10</v>
      </c>
      <c r="E5022" s="2" t="s">
        <v>10</v>
      </c>
      <c r="F5022" s="2" t="s">
        <v>11</v>
      </c>
      <c r="G5022">
        <v>0</v>
      </c>
      <c r="H5022">
        <v>0</v>
      </c>
      <c r="I5022">
        <v>0</v>
      </c>
    </row>
    <row r="5023" spans="1:9" x14ac:dyDescent="0.35">
      <c r="A5023" s="1">
        <v>40228</v>
      </c>
      <c r="B5023" s="2" t="s">
        <v>3941</v>
      </c>
      <c r="C5023" s="2" t="s">
        <v>10</v>
      </c>
      <c r="D5023" s="2" t="s">
        <v>10</v>
      </c>
      <c r="E5023" s="2" t="s">
        <v>10</v>
      </c>
      <c r="F5023" s="2" t="s">
        <v>11</v>
      </c>
      <c r="G5023">
        <v>0</v>
      </c>
      <c r="H5023">
        <v>0</v>
      </c>
      <c r="I5023">
        <v>0</v>
      </c>
    </row>
    <row r="5024" spans="1:9" x14ac:dyDescent="0.35">
      <c r="A5024" s="1">
        <v>40228</v>
      </c>
      <c r="B5024" s="2" t="s">
        <v>4860</v>
      </c>
      <c r="C5024" s="2" t="s">
        <v>10</v>
      </c>
      <c r="D5024" s="2" t="s">
        <v>10</v>
      </c>
      <c r="E5024" s="2" t="s">
        <v>10</v>
      </c>
      <c r="F5024" s="2" t="s">
        <v>11</v>
      </c>
      <c r="G5024">
        <v>0</v>
      </c>
      <c r="H5024">
        <v>0</v>
      </c>
      <c r="I5024">
        <v>0</v>
      </c>
    </row>
    <row r="5025" spans="1:9" x14ac:dyDescent="0.35">
      <c r="A5025" s="1">
        <v>40228</v>
      </c>
      <c r="B5025" s="2" t="s">
        <v>4861</v>
      </c>
      <c r="C5025" s="2" t="s">
        <v>10</v>
      </c>
      <c r="D5025" s="2" t="s">
        <v>10</v>
      </c>
      <c r="E5025" s="2" t="s">
        <v>10</v>
      </c>
      <c r="F5025" s="2" t="s">
        <v>11</v>
      </c>
      <c r="G5025">
        <v>0</v>
      </c>
      <c r="H5025">
        <v>0</v>
      </c>
      <c r="I5025">
        <v>0</v>
      </c>
    </row>
    <row r="5026" spans="1:9" x14ac:dyDescent="0.35">
      <c r="A5026" s="1">
        <v>40229</v>
      </c>
      <c r="B5026" s="2" t="s">
        <v>4862</v>
      </c>
      <c r="C5026" s="2" t="s">
        <v>10</v>
      </c>
      <c r="D5026" s="2" t="s">
        <v>10</v>
      </c>
      <c r="E5026" s="2" t="s">
        <v>10</v>
      </c>
      <c r="F5026" s="2" t="s">
        <v>11</v>
      </c>
      <c r="G5026">
        <v>0</v>
      </c>
      <c r="H5026">
        <v>0</v>
      </c>
      <c r="I5026">
        <v>0</v>
      </c>
    </row>
    <row r="5027" spans="1:9" x14ac:dyDescent="0.35">
      <c r="A5027" s="1">
        <v>40229</v>
      </c>
      <c r="B5027" s="2" t="s">
        <v>4863</v>
      </c>
      <c r="C5027" s="2" t="s">
        <v>10</v>
      </c>
      <c r="D5027" s="2" t="s">
        <v>10</v>
      </c>
      <c r="E5027" s="2" t="s">
        <v>10</v>
      </c>
      <c r="F5027" s="2" t="s">
        <v>11</v>
      </c>
      <c r="G5027">
        <v>0</v>
      </c>
      <c r="H5027">
        <v>0</v>
      </c>
      <c r="I5027">
        <v>0</v>
      </c>
    </row>
    <row r="5028" spans="1:9" x14ac:dyDescent="0.35">
      <c r="A5028" s="1">
        <v>40229</v>
      </c>
      <c r="B5028" s="2" t="s">
        <v>4864</v>
      </c>
      <c r="C5028" s="2" t="s">
        <v>10</v>
      </c>
      <c r="D5028" s="2" t="s">
        <v>10</v>
      </c>
      <c r="E5028" s="2" t="s">
        <v>10</v>
      </c>
      <c r="F5028" s="2" t="s">
        <v>11</v>
      </c>
      <c r="G5028">
        <v>0</v>
      </c>
      <c r="H5028">
        <v>0</v>
      </c>
      <c r="I5028">
        <v>0</v>
      </c>
    </row>
    <row r="5029" spans="1:9" x14ac:dyDescent="0.35">
      <c r="A5029" s="1">
        <v>40229</v>
      </c>
      <c r="B5029" s="2" t="s">
        <v>4865</v>
      </c>
      <c r="C5029" s="2" t="s">
        <v>10</v>
      </c>
      <c r="D5029" s="2" t="s">
        <v>10</v>
      </c>
      <c r="E5029" s="2" t="s">
        <v>10</v>
      </c>
      <c r="F5029" s="2" t="s">
        <v>11</v>
      </c>
      <c r="G5029">
        <v>0</v>
      </c>
      <c r="H5029">
        <v>0</v>
      </c>
      <c r="I5029">
        <v>0</v>
      </c>
    </row>
    <row r="5030" spans="1:9" x14ac:dyDescent="0.35">
      <c r="A5030" s="1">
        <v>40229</v>
      </c>
      <c r="B5030" s="2" t="s">
        <v>4866</v>
      </c>
      <c r="C5030" s="2" t="s">
        <v>10</v>
      </c>
      <c r="D5030" s="2" t="s">
        <v>10</v>
      </c>
      <c r="E5030" s="2" t="s">
        <v>10</v>
      </c>
      <c r="F5030" s="2" t="s">
        <v>11</v>
      </c>
      <c r="G5030">
        <v>0</v>
      </c>
      <c r="H5030">
        <v>0</v>
      </c>
      <c r="I5030">
        <v>0</v>
      </c>
    </row>
    <row r="5031" spans="1:9" x14ac:dyDescent="0.35">
      <c r="A5031" s="1">
        <v>40229</v>
      </c>
      <c r="B5031" s="2" t="s">
        <v>4867</v>
      </c>
      <c r="C5031" s="2" t="s">
        <v>10</v>
      </c>
      <c r="D5031" s="2" t="s">
        <v>10</v>
      </c>
      <c r="E5031" s="2" t="s">
        <v>10</v>
      </c>
      <c r="F5031" s="2" t="s">
        <v>11</v>
      </c>
      <c r="G5031">
        <v>0</v>
      </c>
      <c r="H5031">
        <v>0</v>
      </c>
      <c r="I5031">
        <v>0</v>
      </c>
    </row>
    <row r="5032" spans="1:9" x14ac:dyDescent="0.35">
      <c r="A5032" s="1">
        <v>40229</v>
      </c>
      <c r="B5032" s="2" t="s">
        <v>4868</v>
      </c>
      <c r="C5032" s="2" t="s">
        <v>10</v>
      </c>
      <c r="D5032" s="2" t="s">
        <v>10</v>
      </c>
      <c r="E5032" s="2" t="s">
        <v>10</v>
      </c>
      <c r="F5032" s="2" t="s">
        <v>11</v>
      </c>
      <c r="G5032">
        <v>0</v>
      </c>
      <c r="H5032">
        <v>0</v>
      </c>
      <c r="I5032">
        <v>0</v>
      </c>
    </row>
    <row r="5033" spans="1:9" x14ac:dyDescent="0.35">
      <c r="A5033" s="1">
        <v>40229</v>
      </c>
      <c r="B5033" s="2" t="s">
        <v>4869</v>
      </c>
      <c r="C5033" s="2" t="s">
        <v>10</v>
      </c>
      <c r="D5033" s="2" t="s">
        <v>10</v>
      </c>
      <c r="E5033" s="2" t="s">
        <v>10</v>
      </c>
      <c r="F5033" s="2" t="s">
        <v>11</v>
      </c>
      <c r="G5033">
        <v>0</v>
      </c>
      <c r="H5033">
        <v>0</v>
      </c>
      <c r="I5033">
        <v>0</v>
      </c>
    </row>
    <row r="5034" spans="1:9" x14ac:dyDescent="0.35">
      <c r="A5034" s="1">
        <v>40229</v>
      </c>
      <c r="B5034" s="2" t="s">
        <v>4870</v>
      </c>
      <c r="C5034" s="2" t="s">
        <v>10</v>
      </c>
      <c r="D5034" s="2" t="s">
        <v>10</v>
      </c>
      <c r="E5034" s="2" t="s">
        <v>10</v>
      </c>
      <c r="F5034" s="2" t="s">
        <v>11</v>
      </c>
      <c r="G5034">
        <v>0</v>
      </c>
      <c r="H5034">
        <v>0</v>
      </c>
      <c r="I5034">
        <v>0</v>
      </c>
    </row>
    <row r="5035" spans="1:9" x14ac:dyDescent="0.35">
      <c r="A5035" s="1">
        <v>40229</v>
      </c>
      <c r="B5035" s="2" t="s">
        <v>4871</v>
      </c>
      <c r="C5035" s="2" t="s">
        <v>10</v>
      </c>
      <c r="D5035" s="2" t="s">
        <v>10</v>
      </c>
      <c r="E5035" s="2" t="s">
        <v>10</v>
      </c>
      <c r="F5035" s="2" t="s">
        <v>10</v>
      </c>
      <c r="G5035">
        <v>0</v>
      </c>
      <c r="H5035">
        <v>0</v>
      </c>
      <c r="I5035">
        <v>0</v>
      </c>
    </row>
    <row r="5036" spans="1:9" x14ac:dyDescent="0.35">
      <c r="A5036" s="1">
        <v>40230</v>
      </c>
      <c r="B5036" s="2" t="s">
        <v>4872</v>
      </c>
      <c r="C5036" s="2" t="s">
        <v>10</v>
      </c>
      <c r="D5036" s="2" t="s">
        <v>10</v>
      </c>
      <c r="E5036" s="2" t="s">
        <v>10</v>
      </c>
      <c r="F5036" s="2" t="s">
        <v>11</v>
      </c>
      <c r="G5036">
        <v>0</v>
      </c>
      <c r="H5036">
        <v>0</v>
      </c>
      <c r="I5036">
        <v>0</v>
      </c>
    </row>
    <row r="5037" spans="1:9" x14ac:dyDescent="0.35">
      <c r="A5037" s="1">
        <v>40230</v>
      </c>
      <c r="B5037" s="2" t="s">
        <v>4873</v>
      </c>
      <c r="C5037" s="2" t="s">
        <v>10</v>
      </c>
      <c r="D5037" s="2" t="s">
        <v>10</v>
      </c>
      <c r="E5037" s="2" t="s">
        <v>10</v>
      </c>
      <c r="F5037" s="2" t="s">
        <v>10</v>
      </c>
      <c r="G5037">
        <v>0</v>
      </c>
      <c r="H5037">
        <v>0</v>
      </c>
      <c r="I5037">
        <v>0</v>
      </c>
    </row>
    <row r="5038" spans="1:9" x14ac:dyDescent="0.35">
      <c r="A5038" s="1">
        <v>40230</v>
      </c>
      <c r="B5038" s="2" t="s">
        <v>4874</v>
      </c>
      <c r="C5038" s="2" t="s">
        <v>10</v>
      </c>
      <c r="D5038" s="2" t="s">
        <v>10</v>
      </c>
      <c r="E5038" s="2" t="s">
        <v>10</v>
      </c>
      <c r="F5038" s="2" t="s">
        <v>11</v>
      </c>
      <c r="G5038">
        <v>0</v>
      </c>
      <c r="H5038">
        <v>0</v>
      </c>
      <c r="I5038">
        <v>0</v>
      </c>
    </row>
    <row r="5039" spans="1:9" x14ac:dyDescent="0.35">
      <c r="A5039" s="1">
        <v>40230</v>
      </c>
      <c r="B5039" s="2" t="s">
        <v>4875</v>
      </c>
      <c r="C5039" s="2" t="s">
        <v>10</v>
      </c>
      <c r="D5039" s="2" t="s">
        <v>10</v>
      </c>
      <c r="E5039" s="2" t="s">
        <v>10</v>
      </c>
      <c r="F5039" s="2" t="s">
        <v>11</v>
      </c>
      <c r="G5039">
        <v>0</v>
      </c>
      <c r="H5039">
        <v>0</v>
      </c>
      <c r="I5039">
        <v>0</v>
      </c>
    </row>
    <row r="5040" spans="1:9" x14ac:dyDescent="0.35">
      <c r="A5040" s="1">
        <v>40230</v>
      </c>
      <c r="B5040" s="2" t="s">
        <v>4876</v>
      </c>
      <c r="C5040" s="2" t="s">
        <v>10</v>
      </c>
      <c r="D5040" s="2" t="s">
        <v>10</v>
      </c>
      <c r="E5040" s="2" t="s">
        <v>10</v>
      </c>
      <c r="F5040" s="2" t="s">
        <v>11</v>
      </c>
      <c r="G5040">
        <v>1</v>
      </c>
      <c r="H5040">
        <v>0</v>
      </c>
      <c r="I5040">
        <v>0</v>
      </c>
    </row>
    <row r="5041" spans="1:9" x14ac:dyDescent="0.35">
      <c r="A5041" s="1">
        <v>40230</v>
      </c>
      <c r="B5041" s="2" t="s">
        <v>4877</v>
      </c>
      <c r="C5041" s="2" t="s">
        <v>10</v>
      </c>
      <c r="D5041" s="2" t="s">
        <v>10</v>
      </c>
      <c r="E5041" s="2" t="s">
        <v>10</v>
      </c>
      <c r="F5041" s="2" t="s">
        <v>11</v>
      </c>
      <c r="G5041">
        <v>0</v>
      </c>
      <c r="H5041">
        <v>0</v>
      </c>
      <c r="I5041">
        <v>0</v>
      </c>
    </row>
    <row r="5042" spans="1:9" x14ac:dyDescent="0.35">
      <c r="A5042" s="1">
        <v>40230</v>
      </c>
      <c r="B5042" s="2" t="s">
        <v>4878</v>
      </c>
      <c r="C5042" s="2" t="s">
        <v>10</v>
      </c>
      <c r="D5042" s="2" t="s">
        <v>10</v>
      </c>
      <c r="E5042" s="2" t="s">
        <v>10</v>
      </c>
      <c r="F5042" s="2" t="s">
        <v>10</v>
      </c>
      <c r="G5042">
        <v>0</v>
      </c>
      <c r="H5042">
        <v>0</v>
      </c>
      <c r="I5042">
        <v>0</v>
      </c>
    </row>
    <row r="5043" spans="1:9" x14ac:dyDescent="0.35">
      <c r="A5043" s="1">
        <v>40230</v>
      </c>
      <c r="B5043" s="2" t="s">
        <v>4879</v>
      </c>
      <c r="C5043" s="2" t="s">
        <v>10</v>
      </c>
      <c r="D5043" s="2" t="s">
        <v>10</v>
      </c>
      <c r="E5043" s="2" t="s">
        <v>10</v>
      </c>
      <c r="F5043" s="2" t="s">
        <v>10</v>
      </c>
      <c r="G5043">
        <v>0</v>
      </c>
      <c r="H5043">
        <v>0</v>
      </c>
      <c r="I5043">
        <v>0</v>
      </c>
    </row>
    <row r="5044" spans="1:9" x14ac:dyDescent="0.35">
      <c r="A5044" s="1">
        <v>40230</v>
      </c>
      <c r="B5044" s="2" t="s">
        <v>4880</v>
      </c>
      <c r="C5044" s="2" t="s">
        <v>10</v>
      </c>
      <c r="D5044" s="2" t="s">
        <v>10</v>
      </c>
      <c r="E5044" s="2" t="s">
        <v>10</v>
      </c>
      <c r="F5044" s="2" t="s">
        <v>11</v>
      </c>
      <c r="G5044">
        <v>0</v>
      </c>
      <c r="H5044">
        <v>0</v>
      </c>
      <c r="I5044">
        <v>0</v>
      </c>
    </row>
    <row r="5045" spans="1:9" x14ac:dyDescent="0.35">
      <c r="A5045" s="1">
        <v>40230</v>
      </c>
      <c r="B5045" s="2" t="s">
        <v>4881</v>
      </c>
      <c r="C5045" s="2" t="s">
        <v>10</v>
      </c>
      <c r="D5045" s="2" t="s">
        <v>10</v>
      </c>
      <c r="E5045" s="2" t="s">
        <v>10</v>
      </c>
      <c r="F5045" s="2" t="s">
        <v>11</v>
      </c>
      <c r="G5045">
        <v>0</v>
      </c>
      <c r="H5045">
        <v>0</v>
      </c>
      <c r="I5045">
        <v>0</v>
      </c>
    </row>
    <row r="5046" spans="1:9" x14ac:dyDescent="0.35">
      <c r="A5046" s="1">
        <v>40230</v>
      </c>
      <c r="B5046" s="2" t="s">
        <v>4882</v>
      </c>
      <c r="C5046" s="2" t="s">
        <v>10</v>
      </c>
      <c r="D5046" s="2" t="s">
        <v>10</v>
      </c>
      <c r="E5046" s="2" t="s">
        <v>10</v>
      </c>
      <c r="F5046" s="2" t="s">
        <v>11</v>
      </c>
      <c r="G5046">
        <v>0</v>
      </c>
      <c r="H5046">
        <v>0</v>
      </c>
      <c r="I5046">
        <v>0</v>
      </c>
    </row>
    <row r="5047" spans="1:9" x14ac:dyDescent="0.35">
      <c r="A5047" s="1">
        <v>40230</v>
      </c>
      <c r="B5047" s="2" t="s">
        <v>4883</v>
      </c>
      <c r="C5047" s="2" t="s">
        <v>10</v>
      </c>
      <c r="D5047" s="2" t="s">
        <v>10</v>
      </c>
      <c r="E5047" s="2" t="s">
        <v>10</v>
      </c>
      <c r="F5047" s="2" t="s">
        <v>11</v>
      </c>
      <c r="G5047">
        <v>0</v>
      </c>
      <c r="H5047">
        <v>0</v>
      </c>
      <c r="I5047">
        <v>0</v>
      </c>
    </row>
    <row r="5048" spans="1:9" x14ac:dyDescent="0.35">
      <c r="A5048" s="1">
        <v>40230</v>
      </c>
      <c r="B5048" s="2" t="s">
        <v>4884</v>
      </c>
      <c r="C5048" s="2" t="s">
        <v>10</v>
      </c>
      <c r="D5048" s="2" t="s">
        <v>10</v>
      </c>
      <c r="E5048" s="2" t="s">
        <v>10</v>
      </c>
      <c r="F5048" s="2" t="s">
        <v>11</v>
      </c>
      <c r="G5048">
        <v>0</v>
      </c>
      <c r="H5048">
        <v>0</v>
      </c>
      <c r="I5048">
        <v>0</v>
      </c>
    </row>
    <row r="5049" spans="1:9" x14ac:dyDescent="0.35">
      <c r="A5049" s="1">
        <v>40231</v>
      </c>
      <c r="B5049" s="2" t="s">
        <v>4885</v>
      </c>
      <c r="C5049" s="2" t="s">
        <v>10</v>
      </c>
      <c r="D5049" s="2" t="s">
        <v>10</v>
      </c>
      <c r="E5049" s="2" t="s">
        <v>10</v>
      </c>
      <c r="F5049" s="2" t="s">
        <v>11</v>
      </c>
      <c r="G5049">
        <v>0</v>
      </c>
      <c r="H5049">
        <v>0</v>
      </c>
      <c r="I5049">
        <v>0</v>
      </c>
    </row>
    <row r="5050" spans="1:9" x14ac:dyDescent="0.35">
      <c r="A5050" s="1">
        <v>40231</v>
      </c>
      <c r="B5050" s="2" t="s">
        <v>4886</v>
      </c>
      <c r="C5050" s="2" t="s">
        <v>10</v>
      </c>
      <c r="D5050" s="2" t="s">
        <v>10</v>
      </c>
      <c r="E5050" s="2" t="s">
        <v>10</v>
      </c>
      <c r="F5050" s="2" t="s">
        <v>11</v>
      </c>
      <c r="G5050">
        <v>0</v>
      </c>
      <c r="H5050">
        <v>0</v>
      </c>
      <c r="I5050">
        <v>0</v>
      </c>
    </row>
    <row r="5051" spans="1:9" x14ac:dyDescent="0.35">
      <c r="A5051" s="1">
        <v>40231</v>
      </c>
      <c r="B5051" s="2" t="s">
        <v>4887</v>
      </c>
      <c r="C5051" s="2" t="s">
        <v>10</v>
      </c>
      <c r="D5051" s="2" t="s">
        <v>10</v>
      </c>
      <c r="E5051" s="2" t="s">
        <v>10</v>
      </c>
      <c r="F5051" s="2" t="s">
        <v>11</v>
      </c>
      <c r="G5051">
        <v>0</v>
      </c>
      <c r="H5051">
        <v>0</v>
      </c>
      <c r="I5051">
        <v>0</v>
      </c>
    </row>
    <row r="5052" spans="1:9" x14ac:dyDescent="0.35">
      <c r="A5052" s="1">
        <v>40231</v>
      </c>
      <c r="B5052" s="2" t="s">
        <v>4888</v>
      </c>
      <c r="C5052" s="2" t="s">
        <v>10</v>
      </c>
      <c r="D5052" s="2" t="s">
        <v>10</v>
      </c>
      <c r="E5052" s="2" t="s">
        <v>10</v>
      </c>
      <c r="F5052" s="2" t="s">
        <v>10</v>
      </c>
      <c r="G5052">
        <v>0</v>
      </c>
      <c r="H5052">
        <v>0</v>
      </c>
      <c r="I5052">
        <v>0</v>
      </c>
    </row>
    <row r="5053" spans="1:9" x14ac:dyDescent="0.35">
      <c r="A5053" s="1">
        <v>40231</v>
      </c>
      <c r="B5053" s="2" t="s">
        <v>4889</v>
      </c>
      <c r="C5053" s="2" t="s">
        <v>10</v>
      </c>
      <c r="D5053" s="2" t="s">
        <v>10</v>
      </c>
      <c r="E5053" s="2" t="s">
        <v>10</v>
      </c>
      <c r="F5053" s="2" t="s">
        <v>11</v>
      </c>
      <c r="G5053">
        <v>0</v>
      </c>
      <c r="H5053">
        <v>0</v>
      </c>
      <c r="I5053">
        <v>0</v>
      </c>
    </row>
    <row r="5054" spans="1:9" x14ac:dyDescent="0.35">
      <c r="A5054" s="1">
        <v>40231</v>
      </c>
      <c r="B5054" s="2" t="s">
        <v>4890</v>
      </c>
      <c r="C5054" s="2" t="s">
        <v>10</v>
      </c>
      <c r="D5054" s="2" t="s">
        <v>10</v>
      </c>
      <c r="E5054" s="2" t="s">
        <v>10</v>
      </c>
      <c r="F5054" s="2" t="s">
        <v>11</v>
      </c>
      <c r="G5054">
        <v>0</v>
      </c>
      <c r="H5054">
        <v>0</v>
      </c>
      <c r="I5054">
        <v>0</v>
      </c>
    </row>
    <row r="5055" spans="1:9" x14ac:dyDescent="0.35">
      <c r="A5055" s="1">
        <v>40231</v>
      </c>
      <c r="B5055" s="2" t="s">
        <v>4891</v>
      </c>
      <c r="C5055" s="2" t="s">
        <v>10</v>
      </c>
      <c r="D5055" s="2" t="s">
        <v>10</v>
      </c>
      <c r="E5055" s="2" t="s">
        <v>10</v>
      </c>
      <c r="F5055" s="2" t="s">
        <v>11</v>
      </c>
      <c r="G5055">
        <v>0</v>
      </c>
      <c r="H5055">
        <v>0</v>
      </c>
      <c r="I5055">
        <v>0</v>
      </c>
    </row>
    <row r="5056" spans="1:9" x14ac:dyDescent="0.35">
      <c r="A5056" s="1">
        <v>40231</v>
      </c>
      <c r="B5056" s="2" t="s">
        <v>4892</v>
      </c>
      <c r="C5056" s="2" t="s">
        <v>10</v>
      </c>
      <c r="D5056" s="2" t="s">
        <v>10</v>
      </c>
      <c r="E5056" s="2" t="s">
        <v>10</v>
      </c>
      <c r="F5056" s="2" t="s">
        <v>11</v>
      </c>
      <c r="G5056">
        <v>0</v>
      </c>
      <c r="H5056">
        <v>0</v>
      </c>
      <c r="I5056">
        <v>0</v>
      </c>
    </row>
    <row r="5057" spans="1:9" x14ac:dyDescent="0.35">
      <c r="A5057" s="1">
        <v>40231</v>
      </c>
      <c r="B5057" s="2" t="s">
        <v>4893</v>
      </c>
      <c r="C5057" s="2" t="s">
        <v>10</v>
      </c>
      <c r="D5057" s="2" t="s">
        <v>10</v>
      </c>
      <c r="E5057" s="2" t="s">
        <v>10</v>
      </c>
      <c r="F5057" s="2" t="s">
        <v>11</v>
      </c>
      <c r="G5057">
        <v>0</v>
      </c>
      <c r="H5057">
        <v>0</v>
      </c>
      <c r="I5057">
        <v>0</v>
      </c>
    </row>
    <row r="5058" spans="1:9" x14ac:dyDescent="0.35">
      <c r="A5058" s="1">
        <v>40232</v>
      </c>
      <c r="B5058" s="2" t="s">
        <v>4894</v>
      </c>
      <c r="C5058" s="2" t="s">
        <v>10</v>
      </c>
      <c r="D5058" s="2" t="s">
        <v>10</v>
      </c>
      <c r="E5058" s="2" t="s">
        <v>10</v>
      </c>
      <c r="F5058" s="2" t="s">
        <v>11</v>
      </c>
      <c r="G5058">
        <v>0</v>
      </c>
      <c r="H5058">
        <v>0</v>
      </c>
      <c r="I5058">
        <v>0</v>
      </c>
    </row>
    <row r="5059" spans="1:9" x14ac:dyDescent="0.35">
      <c r="A5059" s="1">
        <v>40232</v>
      </c>
      <c r="B5059" s="2" t="s">
        <v>4895</v>
      </c>
      <c r="C5059" s="2" t="s">
        <v>10</v>
      </c>
      <c r="D5059" s="2" t="s">
        <v>10</v>
      </c>
      <c r="E5059" s="2" t="s">
        <v>10</v>
      </c>
      <c r="F5059" s="2" t="s">
        <v>11</v>
      </c>
      <c r="G5059">
        <v>0</v>
      </c>
      <c r="H5059">
        <v>0</v>
      </c>
      <c r="I5059">
        <v>0</v>
      </c>
    </row>
    <row r="5060" spans="1:9" x14ac:dyDescent="0.35">
      <c r="A5060" s="1">
        <v>40232</v>
      </c>
      <c r="B5060" s="2" t="s">
        <v>4896</v>
      </c>
      <c r="C5060" s="2" t="s">
        <v>10</v>
      </c>
      <c r="D5060" s="2" t="s">
        <v>10</v>
      </c>
      <c r="E5060" s="2" t="s">
        <v>10</v>
      </c>
      <c r="F5060" s="2" t="s">
        <v>10</v>
      </c>
      <c r="G5060">
        <v>0</v>
      </c>
      <c r="H5060">
        <v>0</v>
      </c>
      <c r="I5060">
        <v>0</v>
      </c>
    </row>
    <row r="5061" spans="1:9" x14ac:dyDescent="0.35">
      <c r="A5061" s="1">
        <v>40232</v>
      </c>
      <c r="B5061" s="2" t="s">
        <v>4897</v>
      </c>
      <c r="C5061" s="2" t="s">
        <v>10</v>
      </c>
      <c r="D5061" s="2" t="s">
        <v>10</v>
      </c>
      <c r="E5061" s="2" t="s">
        <v>10</v>
      </c>
      <c r="F5061" s="2" t="s">
        <v>11</v>
      </c>
      <c r="G5061">
        <v>0</v>
      </c>
      <c r="H5061">
        <v>0</v>
      </c>
      <c r="I5061">
        <v>0</v>
      </c>
    </row>
    <row r="5062" spans="1:9" x14ac:dyDescent="0.35">
      <c r="A5062" s="1">
        <v>40232</v>
      </c>
      <c r="B5062" s="2" t="s">
        <v>4898</v>
      </c>
      <c r="C5062" s="2" t="s">
        <v>10</v>
      </c>
      <c r="D5062" s="2" t="s">
        <v>10</v>
      </c>
      <c r="E5062" s="2" t="s">
        <v>10</v>
      </c>
      <c r="F5062" s="2" t="s">
        <v>11</v>
      </c>
      <c r="G5062">
        <v>0</v>
      </c>
      <c r="H5062">
        <v>0</v>
      </c>
      <c r="I5062">
        <v>0</v>
      </c>
    </row>
    <row r="5063" spans="1:9" x14ac:dyDescent="0.35">
      <c r="A5063" s="1">
        <v>40232</v>
      </c>
      <c r="B5063" s="2" t="s">
        <v>4899</v>
      </c>
      <c r="C5063" s="2" t="s">
        <v>10</v>
      </c>
      <c r="D5063" s="2" t="s">
        <v>10</v>
      </c>
      <c r="E5063" s="2" t="s">
        <v>10</v>
      </c>
      <c r="F5063" s="2" t="s">
        <v>11</v>
      </c>
      <c r="G5063">
        <v>0</v>
      </c>
      <c r="H5063">
        <v>0</v>
      </c>
      <c r="I5063">
        <v>0</v>
      </c>
    </row>
    <row r="5064" spans="1:9" x14ac:dyDescent="0.35">
      <c r="A5064" s="1">
        <v>40232</v>
      </c>
      <c r="B5064" s="2" t="s">
        <v>4900</v>
      </c>
      <c r="C5064" s="2" t="s">
        <v>10</v>
      </c>
      <c r="D5064" s="2" t="s">
        <v>10</v>
      </c>
      <c r="E5064" s="2" t="s">
        <v>10</v>
      </c>
      <c r="F5064" s="2" t="s">
        <v>11</v>
      </c>
      <c r="G5064">
        <v>0</v>
      </c>
      <c r="H5064">
        <v>0</v>
      </c>
      <c r="I5064">
        <v>0</v>
      </c>
    </row>
    <row r="5065" spans="1:9" x14ac:dyDescent="0.35">
      <c r="A5065" s="1">
        <v>40232</v>
      </c>
      <c r="B5065" s="2" t="s">
        <v>4901</v>
      </c>
      <c r="C5065" s="2" t="s">
        <v>10</v>
      </c>
      <c r="D5065" s="2" t="s">
        <v>10</v>
      </c>
      <c r="E5065" s="2" t="s">
        <v>10</v>
      </c>
      <c r="F5065" s="2" t="s">
        <v>11</v>
      </c>
      <c r="G5065">
        <v>0</v>
      </c>
      <c r="H5065">
        <v>0</v>
      </c>
      <c r="I5065">
        <v>0</v>
      </c>
    </row>
    <row r="5066" spans="1:9" x14ac:dyDescent="0.35">
      <c r="A5066" s="1">
        <v>40232</v>
      </c>
      <c r="B5066" s="2" t="s">
        <v>4902</v>
      </c>
      <c r="C5066" s="2" t="s">
        <v>10</v>
      </c>
      <c r="D5066" s="2" t="s">
        <v>10</v>
      </c>
      <c r="E5066" s="2" t="s">
        <v>10</v>
      </c>
      <c r="F5066" s="2" t="s">
        <v>11</v>
      </c>
      <c r="G5066">
        <v>0</v>
      </c>
      <c r="H5066">
        <v>0</v>
      </c>
      <c r="I5066">
        <v>0</v>
      </c>
    </row>
    <row r="5067" spans="1:9" x14ac:dyDescent="0.35">
      <c r="A5067" s="1">
        <v>40232</v>
      </c>
      <c r="B5067" s="2" t="s">
        <v>4903</v>
      </c>
      <c r="C5067" s="2" t="s">
        <v>10</v>
      </c>
      <c r="D5067" s="2" t="s">
        <v>10</v>
      </c>
      <c r="E5067" s="2" t="s">
        <v>10</v>
      </c>
      <c r="F5067" s="2" t="s">
        <v>11</v>
      </c>
      <c r="G5067">
        <v>0</v>
      </c>
      <c r="H5067">
        <v>0</v>
      </c>
      <c r="I5067">
        <v>0</v>
      </c>
    </row>
    <row r="5068" spans="1:9" x14ac:dyDescent="0.35">
      <c r="A5068" s="1">
        <v>40232</v>
      </c>
      <c r="B5068" s="2" t="s">
        <v>4904</v>
      </c>
      <c r="C5068" s="2" t="s">
        <v>10</v>
      </c>
      <c r="D5068" s="2" t="s">
        <v>10</v>
      </c>
      <c r="E5068" s="2" t="s">
        <v>10</v>
      </c>
      <c r="F5068" s="2" t="s">
        <v>11</v>
      </c>
      <c r="G5068">
        <v>0</v>
      </c>
      <c r="H5068">
        <v>0</v>
      </c>
      <c r="I5068">
        <v>0</v>
      </c>
    </row>
    <row r="5069" spans="1:9" x14ac:dyDescent="0.35">
      <c r="A5069" s="1">
        <v>40232</v>
      </c>
      <c r="B5069" s="2" t="s">
        <v>4905</v>
      </c>
      <c r="C5069" s="2" t="s">
        <v>10</v>
      </c>
      <c r="D5069" s="2" t="s">
        <v>10</v>
      </c>
      <c r="E5069" s="2" t="s">
        <v>10</v>
      </c>
      <c r="F5069" s="2" t="s">
        <v>11</v>
      </c>
      <c r="G5069">
        <v>0</v>
      </c>
      <c r="H5069">
        <v>0</v>
      </c>
      <c r="I5069">
        <v>0</v>
      </c>
    </row>
    <row r="5070" spans="1:9" x14ac:dyDescent="0.35">
      <c r="A5070" s="1">
        <v>40232</v>
      </c>
      <c r="B5070" s="2" t="s">
        <v>4906</v>
      </c>
      <c r="C5070" s="2" t="s">
        <v>10</v>
      </c>
      <c r="D5070" s="2" t="s">
        <v>10</v>
      </c>
      <c r="E5070" s="2" t="s">
        <v>10</v>
      </c>
      <c r="F5070" s="2" t="s">
        <v>11</v>
      </c>
      <c r="G5070">
        <v>0</v>
      </c>
      <c r="H5070">
        <v>0</v>
      </c>
      <c r="I5070">
        <v>0</v>
      </c>
    </row>
    <row r="5071" spans="1:9" x14ac:dyDescent="0.35">
      <c r="A5071" s="1">
        <v>40233</v>
      </c>
      <c r="B5071" s="2" t="s">
        <v>4907</v>
      </c>
      <c r="C5071" s="2" t="s">
        <v>10</v>
      </c>
      <c r="D5071" s="2" t="s">
        <v>10</v>
      </c>
      <c r="E5071" s="2" t="s">
        <v>10</v>
      </c>
      <c r="F5071" s="2" t="s">
        <v>11</v>
      </c>
      <c r="G5071">
        <v>0</v>
      </c>
      <c r="H5071">
        <v>0</v>
      </c>
      <c r="I5071">
        <v>0</v>
      </c>
    </row>
    <row r="5072" spans="1:9" x14ac:dyDescent="0.35">
      <c r="A5072" s="1">
        <v>40233</v>
      </c>
      <c r="B5072" s="2" t="s">
        <v>4908</v>
      </c>
      <c r="C5072" s="2" t="s">
        <v>10</v>
      </c>
      <c r="D5072" s="2" t="s">
        <v>10</v>
      </c>
      <c r="E5072" s="2" t="s">
        <v>10</v>
      </c>
      <c r="F5072" s="2" t="s">
        <v>11</v>
      </c>
      <c r="G5072">
        <v>0</v>
      </c>
      <c r="H5072">
        <v>0</v>
      </c>
      <c r="I5072">
        <v>0</v>
      </c>
    </row>
    <row r="5073" spans="1:9" x14ac:dyDescent="0.35">
      <c r="A5073" s="1">
        <v>40233</v>
      </c>
      <c r="B5073" s="2" t="s">
        <v>4909</v>
      </c>
      <c r="C5073" s="2" t="s">
        <v>10</v>
      </c>
      <c r="D5073" s="2" t="s">
        <v>10</v>
      </c>
      <c r="E5073" s="2" t="s">
        <v>10</v>
      </c>
      <c r="F5073" s="2" t="s">
        <v>11</v>
      </c>
      <c r="G5073">
        <v>0</v>
      </c>
      <c r="H5073">
        <v>0</v>
      </c>
      <c r="I5073">
        <v>0</v>
      </c>
    </row>
    <row r="5074" spans="1:9" x14ac:dyDescent="0.35">
      <c r="A5074" s="1">
        <v>40233</v>
      </c>
      <c r="B5074" s="2" t="s">
        <v>4910</v>
      </c>
      <c r="C5074" s="2" t="s">
        <v>10</v>
      </c>
      <c r="D5074" s="2" t="s">
        <v>10</v>
      </c>
      <c r="E5074" s="2" t="s">
        <v>10</v>
      </c>
      <c r="F5074" s="2" t="s">
        <v>11</v>
      </c>
      <c r="G5074">
        <v>0</v>
      </c>
      <c r="H5074">
        <v>0</v>
      </c>
      <c r="I5074">
        <v>0</v>
      </c>
    </row>
    <row r="5075" spans="1:9" x14ac:dyDescent="0.35">
      <c r="A5075" s="1">
        <v>40233</v>
      </c>
      <c r="B5075" s="2" t="s">
        <v>4911</v>
      </c>
      <c r="C5075" s="2" t="s">
        <v>10</v>
      </c>
      <c r="D5075" s="2" t="s">
        <v>10</v>
      </c>
      <c r="E5075" s="2" t="s">
        <v>10</v>
      </c>
      <c r="F5075" s="2" t="s">
        <v>11</v>
      </c>
      <c r="G5075">
        <v>0</v>
      </c>
      <c r="H5075">
        <v>0</v>
      </c>
      <c r="I5075">
        <v>0</v>
      </c>
    </row>
    <row r="5076" spans="1:9" x14ac:dyDescent="0.35">
      <c r="A5076" s="1">
        <v>40233</v>
      </c>
      <c r="B5076" s="2" t="s">
        <v>4912</v>
      </c>
      <c r="C5076" s="2" t="s">
        <v>10</v>
      </c>
      <c r="D5076" s="2" t="s">
        <v>10</v>
      </c>
      <c r="E5076" s="2" t="s">
        <v>10</v>
      </c>
      <c r="F5076" s="2" t="s">
        <v>10</v>
      </c>
      <c r="G5076">
        <v>0</v>
      </c>
      <c r="H5076">
        <v>0</v>
      </c>
      <c r="I5076">
        <v>0</v>
      </c>
    </row>
    <row r="5077" spans="1:9" x14ac:dyDescent="0.35">
      <c r="A5077" s="1">
        <v>40233</v>
      </c>
      <c r="B5077" s="2" t="s">
        <v>4913</v>
      </c>
      <c r="C5077" s="2" t="s">
        <v>10</v>
      </c>
      <c r="D5077" s="2" t="s">
        <v>10</v>
      </c>
      <c r="E5077" s="2" t="s">
        <v>10</v>
      </c>
      <c r="F5077" s="2" t="s">
        <v>10</v>
      </c>
      <c r="G5077">
        <v>0</v>
      </c>
      <c r="H5077">
        <v>0</v>
      </c>
      <c r="I5077">
        <v>0</v>
      </c>
    </row>
    <row r="5078" spans="1:9" x14ac:dyDescent="0.35">
      <c r="A5078" s="1">
        <v>40233</v>
      </c>
      <c r="B5078" s="2" t="s">
        <v>4891</v>
      </c>
      <c r="C5078" s="2" t="s">
        <v>10</v>
      </c>
      <c r="D5078" s="2" t="s">
        <v>10</v>
      </c>
      <c r="E5078" s="2" t="s">
        <v>10</v>
      </c>
      <c r="F5078" s="2" t="s">
        <v>11</v>
      </c>
      <c r="G5078">
        <v>0</v>
      </c>
      <c r="H5078">
        <v>0</v>
      </c>
      <c r="I5078">
        <v>0</v>
      </c>
    </row>
    <row r="5079" spans="1:9" x14ac:dyDescent="0.35">
      <c r="A5079" s="1">
        <v>40233</v>
      </c>
      <c r="B5079" s="2" t="s">
        <v>4914</v>
      </c>
      <c r="C5079" s="2" t="s">
        <v>10</v>
      </c>
      <c r="D5079" s="2" t="s">
        <v>10</v>
      </c>
      <c r="E5079" s="2" t="s">
        <v>10</v>
      </c>
      <c r="F5079" s="2" t="s">
        <v>11</v>
      </c>
      <c r="G5079">
        <v>0</v>
      </c>
      <c r="H5079">
        <v>0</v>
      </c>
      <c r="I5079">
        <v>0</v>
      </c>
    </row>
    <row r="5080" spans="1:9" x14ac:dyDescent="0.35">
      <c r="A5080" s="1">
        <v>40234</v>
      </c>
      <c r="B5080" s="2" t="s">
        <v>4915</v>
      </c>
      <c r="C5080" s="2" t="s">
        <v>10</v>
      </c>
      <c r="D5080" s="2" t="s">
        <v>10</v>
      </c>
      <c r="E5080" s="2" t="s">
        <v>10</v>
      </c>
      <c r="F5080" s="2" t="s">
        <v>10</v>
      </c>
      <c r="G5080">
        <v>0</v>
      </c>
      <c r="H5080">
        <v>0</v>
      </c>
      <c r="I5080">
        <v>0</v>
      </c>
    </row>
    <row r="5081" spans="1:9" x14ac:dyDescent="0.35">
      <c r="A5081" s="1">
        <v>40234</v>
      </c>
      <c r="B5081" s="2" t="s">
        <v>4916</v>
      </c>
      <c r="C5081" s="2" t="s">
        <v>10</v>
      </c>
      <c r="D5081" s="2" t="s">
        <v>10</v>
      </c>
      <c r="E5081" s="2" t="s">
        <v>10</v>
      </c>
      <c r="F5081" s="2" t="s">
        <v>11</v>
      </c>
      <c r="G5081">
        <v>0</v>
      </c>
      <c r="H5081">
        <v>0</v>
      </c>
      <c r="I5081">
        <v>0</v>
      </c>
    </row>
    <row r="5082" spans="1:9" x14ac:dyDescent="0.35">
      <c r="A5082" s="1">
        <v>40234</v>
      </c>
      <c r="B5082" s="2" t="s">
        <v>4917</v>
      </c>
      <c r="C5082" s="2" t="s">
        <v>10</v>
      </c>
      <c r="D5082" s="2" t="s">
        <v>10</v>
      </c>
      <c r="E5082" s="2" t="s">
        <v>10</v>
      </c>
      <c r="F5082" s="2" t="s">
        <v>10</v>
      </c>
      <c r="G5082">
        <v>0</v>
      </c>
      <c r="H5082">
        <v>0</v>
      </c>
      <c r="I5082">
        <v>0</v>
      </c>
    </row>
    <row r="5083" spans="1:9" x14ac:dyDescent="0.35">
      <c r="A5083" s="1">
        <v>40234</v>
      </c>
      <c r="B5083" s="2" t="s">
        <v>4918</v>
      </c>
      <c r="C5083" s="2" t="s">
        <v>10</v>
      </c>
      <c r="D5083" s="2" t="s">
        <v>10</v>
      </c>
      <c r="E5083" s="2" t="s">
        <v>10</v>
      </c>
      <c r="F5083" s="2" t="s">
        <v>11</v>
      </c>
      <c r="G5083">
        <v>0</v>
      </c>
      <c r="H5083">
        <v>0</v>
      </c>
      <c r="I5083">
        <v>0</v>
      </c>
    </row>
    <row r="5084" spans="1:9" x14ac:dyDescent="0.35">
      <c r="A5084" s="1">
        <v>40234</v>
      </c>
      <c r="B5084" s="2" t="s">
        <v>4919</v>
      </c>
      <c r="C5084" s="2" t="s">
        <v>10</v>
      </c>
      <c r="D5084" s="2" t="s">
        <v>10</v>
      </c>
      <c r="E5084" s="2" t="s">
        <v>10</v>
      </c>
      <c r="F5084" s="2" t="s">
        <v>11</v>
      </c>
      <c r="G5084">
        <v>0</v>
      </c>
      <c r="H5084">
        <v>0</v>
      </c>
      <c r="I5084">
        <v>0</v>
      </c>
    </row>
    <row r="5085" spans="1:9" x14ac:dyDescent="0.35">
      <c r="A5085" s="1">
        <v>40234</v>
      </c>
      <c r="B5085" s="2" t="s">
        <v>4920</v>
      </c>
      <c r="C5085" s="2" t="s">
        <v>10</v>
      </c>
      <c r="D5085" s="2" t="s">
        <v>10</v>
      </c>
      <c r="E5085" s="2" t="s">
        <v>10</v>
      </c>
      <c r="F5085" s="2" t="s">
        <v>11</v>
      </c>
      <c r="G5085">
        <v>0</v>
      </c>
      <c r="H5085">
        <v>0</v>
      </c>
      <c r="I5085">
        <v>0</v>
      </c>
    </row>
    <row r="5086" spans="1:9" x14ac:dyDescent="0.35">
      <c r="A5086" s="1">
        <v>40234</v>
      </c>
      <c r="B5086" s="2" t="s">
        <v>4921</v>
      </c>
      <c r="C5086" s="2" t="s">
        <v>10</v>
      </c>
      <c r="D5086" s="2" t="s">
        <v>10</v>
      </c>
      <c r="E5086" s="2" t="s">
        <v>10</v>
      </c>
      <c r="F5086" s="2" t="s">
        <v>10</v>
      </c>
      <c r="G5086">
        <v>0</v>
      </c>
      <c r="H5086">
        <v>0</v>
      </c>
      <c r="I5086">
        <v>0</v>
      </c>
    </row>
    <row r="5087" spans="1:9" x14ac:dyDescent="0.35">
      <c r="A5087" s="1">
        <v>40234</v>
      </c>
      <c r="B5087" s="2" t="s">
        <v>4922</v>
      </c>
      <c r="C5087" s="2" t="s">
        <v>10</v>
      </c>
      <c r="D5087" s="2" t="s">
        <v>10</v>
      </c>
      <c r="E5087" s="2" t="s">
        <v>10</v>
      </c>
      <c r="F5087" s="2" t="s">
        <v>11</v>
      </c>
      <c r="G5087">
        <v>0</v>
      </c>
      <c r="H5087">
        <v>0</v>
      </c>
      <c r="I5087">
        <v>0</v>
      </c>
    </row>
    <row r="5088" spans="1:9" x14ac:dyDescent="0.35">
      <c r="A5088" s="1">
        <v>40234</v>
      </c>
      <c r="B5088" s="2" t="s">
        <v>4923</v>
      </c>
      <c r="C5088" s="2" t="s">
        <v>10</v>
      </c>
      <c r="D5088" s="2" t="s">
        <v>10</v>
      </c>
      <c r="E5088" s="2" t="s">
        <v>10</v>
      </c>
      <c r="F5088" s="2" t="s">
        <v>11</v>
      </c>
      <c r="G5088">
        <v>0</v>
      </c>
      <c r="H5088">
        <v>0</v>
      </c>
      <c r="I5088">
        <v>0</v>
      </c>
    </row>
    <row r="5089" spans="1:9" x14ac:dyDescent="0.35">
      <c r="A5089" s="1">
        <v>40234</v>
      </c>
      <c r="B5089" s="2" t="s">
        <v>4924</v>
      </c>
      <c r="C5089" s="2" t="s">
        <v>10</v>
      </c>
      <c r="D5089" s="2" t="s">
        <v>10</v>
      </c>
      <c r="E5089" s="2" t="s">
        <v>10</v>
      </c>
      <c r="F5089" s="2" t="s">
        <v>11</v>
      </c>
      <c r="G5089">
        <v>0</v>
      </c>
      <c r="H5089">
        <v>0</v>
      </c>
      <c r="I5089">
        <v>0</v>
      </c>
    </row>
    <row r="5090" spans="1:9" x14ac:dyDescent="0.35">
      <c r="A5090" s="1">
        <v>40234</v>
      </c>
      <c r="B5090" s="2" t="s">
        <v>4925</v>
      </c>
      <c r="C5090" s="2" t="s">
        <v>10</v>
      </c>
      <c r="D5090" s="2" t="s">
        <v>10</v>
      </c>
      <c r="E5090" s="2" t="s">
        <v>10</v>
      </c>
      <c r="F5090" s="2" t="s">
        <v>11</v>
      </c>
      <c r="G5090">
        <v>0</v>
      </c>
      <c r="H5090">
        <v>0</v>
      </c>
      <c r="I5090">
        <v>0</v>
      </c>
    </row>
    <row r="5091" spans="1:9" x14ac:dyDescent="0.35">
      <c r="A5091" s="1">
        <v>40234</v>
      </c>
      <c r="B5091" s="2" t="s">
        <v>4926</v>
      </c>
      <c r="C5091" s="2" t="s">
        <v>10</v>
      </c>
      <c r="D5091" s="2" t="s">
        <v>10</v>
      </c>
      <c r="E5091" s="2" t="s">
        <v>10</v>
      </c>
      <c r="F5091" s="2" t="s">
        <v>11</v>
      </c>
      <c r="G5091">
        <v>0</v>
      </c>
      <c r="H5091">
        <v>0</v>
      </c>
      <c r="I5091">
        <v>0</v>
      </c>
    </row>
    <row r="5092" spans="1:9" x14ac:dyDescent="0.35">
      <c r="A5092" s="1">
        <v>40234</v>
      </c>
      <c r="B5092" s="2" t="s">
        <v>4927</v>
      </c>
      <c r="C5092" s="2" t="s">
        <v>10</v>
      </c>
      <c r="D5092" s="2" t="s">
        <v>10</v>
      </c>
      <c r="E5092" s="2" t="s">
        <v>10</v>
      </c>
      <c r="F5092" s="2" t="s">
        <v>11</v>
      </c>
      <c r="G5092">
        <v>0</v>
      </c>
      <c r="H5092">
        <v>0</v>
      </c>
      <c r="I5092">
        <v>0</v>
      </c>
    </row>
    <row r="5093" spans="1:9" x14ac:dyDescent="0.35">
      <c r="A5093" s="1">
        <v>40234</v>
      </c>
      <c r="B5093" s="2" t="s">
        <v>4928</v>
      </c>
      <c r="C5093" s="2" t="s">
        <v>10</v>
      </c>
      <c r="D5093" s="2" t="s">
        <v>10</v>
      </c>
      <c r="E5093" s="2" t="s">
        <v>10</v>
      </c>
      <c r="F5093" s="2" t="s">
        <v>11</v>
      </c>
      <c r="G5093">
        <v>0</v>
      </c>
      <c r="H5093">
        <v>0</v>
      </c>
      <c r="I5093">
        <v>0</v>
      </c>
    </row>
    <row r="5094" spans="1:9" x14ac:dyDescent="0.35">
      <c r="A5094" s="1">
        <v>40234</v>
      </c>
      <c r="B5094" s="2" t="s">
        <v>3181</v>
      </c>
      <c r="C5094" s="2" t="s">
        <v>10</v>
      </c>
      <c r="D5094" s="2" t="s">
        <v>10</v>
      </c>
      <c r="E5094" s="2" t="s">
        <v>10</v>
      </c>
      <c r="F5094" s="2" t="s">
        <v>10</v>
      </c>
      <c r="G5094">
        <v>0</v>
      </c>
      <c r="H5094">
        <v>0</v>
      </c>
      <c r="I5094">
        <v>0</v>
      </c>
    </row>
    <row r="5095" spans="1:9" x14ac:dyDescent="0.35">
      <c r="A5095" s="1">
        <v>40235</v>
      </c>
      <c r="B5095" s="2" t="s">
        <v>4929</v>
      </c>
      <c r="C5095" s="2" t="s">
        <v>10</v>
      </c>
      <c r="D5095" s="2" t="s">
        <v>10</v>
      </c>
      <c r="E5095" s="2" t="s">
        <v>10</v>
      </c>
      <c r="F5095" s="2" t="s">
        <v>11</v>
      </c>
      <c r="G5095">
        <v>0</v>
      </c>
      <c r="H5095">
        <v>0</v>
      </c>
      <c r="I5095">
        <v>0</v>
      </c>
    </row>
    <row r="5096" spans="1:9" x14ac:dyDescent="0.35">
      <c r="A5096" s="1">
        <v>40235</v>
      </c>
      <c r="B5096" s="2" t="s">
        <v>4930</v>
      </c>
      <c r="C5096" s="2" t="s">
        <v>10</v>
      </c>
      <c r="D5096" s="2" t="s">
        <v>10</v>
      </c>
      <c r="E5096" s="2" t="s">
        <v>10</v>
      </c>
      <c r="F5096" s="2" t="s">
        <v>11</v>
      </c>
      <c r="G5096">
        <v>0</v>
      </c>
      <c r="H5096">
        <v>0</v>
      </c>
      <c r="I5096">
        <v>0</v>
      </c>
    </row>
    <row r="5097" spans="1:9" x14ac:dyDescent="0.35">
      <c r="A5097" s="1">
        <v>40235</v>
      </c>
      <c r="B5097" s="2" t="s">
        <v>4931</v>
      </c>
      <c r="C5097" s="2" t="s">
        <v>10</v>
      </c>
      <c r="D5097" s="2" t="s">
        <v>10</v>
      </c>
      <c r="E5097" s="2" t="s">
        <v>10</v>
      </c>
      <c r="F5097" s="2" t="s">
        <v>11</v>
      </c>
      <c r="G5097">
        <v>0</v>
      </c>
      <c r="H5097">
        <v>0</v>
      </c>
      <c r="I5097">
        <v>0</v>
      </c>
    </row>
    <row r="5098" spans="1:9" x14ac:dyDescent="0.35">
      <c r="A5098" s="1">
        <v>40235</v>
      </c>
      <c r="B5098" s="2" t="s">
        <v>4932</v>
      </c>
      <c r="C5098" s="2" t="s">
        <v>10</v>
      </c>
      <c r="D5098" s="2" t="s">
        <v>10</v>
      </c>
      <c r="E5098" s="2" t="s">
        <v>10</v>
      </c>
      <c r="F5098" s="2" t="s">
        <v>11</v>
      </c>
      <c r="G5098">
        <v>0</v>
      </c>
      <c r="H5098">
        <v>0</v>
      </c>
      <c r="I5098">
        <v>0</v>
      </c>
    </row>
    <row r="5099" spans="1:9" x14ac:dyDescent="0.35">
      <c r="A5099" s="1">
        <v>40235</v>
      </c>
      <c r="B5099" s="2" t="s">
        <v>4933</v>
      </c>
      <c r="C5099" s="2" t="s">
        <v>10</v>
      </c>
      <c r="D5099" s="2" t="s">
        <v>10</v>
      </c>
      <c r="E5099" s="2" t="s">
        <v>10</v>
      </c>
      <c r="F5099" s="2" t="s">
        <v>11</v>
      </c>
      <c r="G5099">
        <v>0</v>
      </c>
      <c r="H5099">
        <v>0</v>
      </c>
      <c r="I5099">
        <v>0</v>
      </c>
    </row>
    <row r="5100" spans="1:9" x14ac:dyDescent="0.35">
      <c r="A5100" s="1">
        <v>40235</v>
      </c>
      <c r="B5100" s="2" t="s">
        <v>4934</v>
      </c>
      <c r="C5100" s="2" t="s">
        <v>10</v>
      </c>
      <c r="D5100" s="2" t="s">
        <v>10</v>
      </c>
      <c r="E5100" s="2" t="s">
        <v>10</v>
      </c>
      <c r="F5100" s="2" t="s">
        <v>11</v>
      </c>
      <c r="G5100">
        <v>0</v>
      </c>
      <c r="H5100">
        <v>0</v>
      </c>
      <c r="I5100">
        <v>0</v>
      </c>
    </row>
    <row r="5101" spans="1:9" x14ac:dyDescent="0.35">
      <c r="A5101" s="1">
        <v>40235</v>
      </c>
      <c r="B5101" s="2" t="s">
        <v>4935</v>
      </c>
      <c r="C5101" s="2" t="s">
        <v>10</v>
      </c>
      <c r="D5101" s="2" t="s">
        <v>10</v>
      </c>
      <c r="E5101" s="2" t="s">
        <v>10</v>
      </c>
      <c r="F5101" s="2" t="s">
        <v>11</v>
      </c>
      <c r="G5101">
        <v>0</v>
      </c>
      <c r="H5101">
        <v>0</v>
      </c>
      <c r="I5101">
        <v>0</v>
      </c>
    </row>
    <row r="5102" spans="1:9" x14ac:dyDescent="0.35">
      <c r="A5102" s="1">
        <v>40235</v>
      </c>
      <c r="B5102" s="2" t="s">
        <v>4936</v>
      </c>
      <c r="C5102" s="2" t="s">
        <v>10</v>
      </c>
      <c r="D5102" s="2" t="s">
        <v>10</v>
      </c>
      <c r="E5102" s="2" t="s">
        <v>10</v>
      </c>
      <c r="F5102" s="2" t="s">
        <v>11</v>
      </c>
      <c r="G5102">
        <v>0</v>
      </c>
      <c r="H5102">
        <v>0</v>
      </c>
      <c r="I5102">
        <v>0</v>
      </c>
    </row>
    <row r="5103" spans="1:9" x14ac:dyDescent="0.35">
      <c r="A5103" s="1">
        <v>40235</v>
      </c>
      <c r="B5103" s="2" t="s">
        <v>4937</v>
      </c>
      <c r="C5103" s="2" t="s">
        <v>10</v>
      </c>
      <c r="D5103" s="2" t="s">
        <v>10</v>
      </c>
      <c r="E5103" s="2" t="s">
        <v>10</v>
      </c>
      <c r="F5103" s="2" t="s">
        <v>11</v>
      </c>
      <c r="G5103">
        <v>0</v>
      </c>
      <c r="H5103">
        <v>0</v>
      </c>
      <c r="I5103">
        <v>0</v>
      </c>
    </row>
    <row r="5104" spans="1:9" x14ac:dyDescent="0.35">
      <c r="A5104" s="1">
        <v>40235</v>
      </c>
      <c r="B5104" s="2" t="s">
        <v>4938</v>
      </c>
      <c r="C5104" s="2" t="s">
        <v>10</v>
      </c>
      <c r="D5104" s="2" t="s">
        <v>10</v>
      </c>
      <c r="E5104" s="2" t="s">
        <v>10</v>
      </c>
      <c r="F5104" s="2" t="s">
        <v>11</v>
      </c>
      <c r="G5104">
        <v>0</v>
      </c>
      <c r="H5104">
        <v>0</v>
      </c>
      <c r="I5104">
        <v>0</v>
      </c>
    </row>
    <row r="5105" spans="1:9" x14ac:dyDescent="0.35">
      <c r="A5105" s="1">
        <v>40235</v>
      </c>
      <c r="B5105" s="2" t="s">
        <v>4939</v>
      </c>
      <c r="C5105" s="2" t="s">
        <v>10</v>
      </c>
      <c r="D5105" s="2" t="s">
        <v>10</v>
      </c>
      <c r="E5105" s="2" t="s">
        <v>10</v>
      </c>
      <c r="F5105" s="2" t="s">
        <v>11</v>
      </c>
      <c r="G5105">
        <v>0</v>
      </c>
      <c r="H5105">
        <v>0</v>
      </c>
      <c r="I5105">
        <v>0</v>
      </c>
    </row>
    <row r="5106" spans="1:9" x14ac:dyDescent="0.35">
      <c r="A5106" s="1">
        <v>40235</v>
      </c>
      <c r="B5106" s="2" t="s">
        <v>4940</v>
      </c>
      <c r="C5106" s="2" t="s">
        <v>10</v>
      </c>
      <c r="D5106" s="2" t="s">
        <v>10</v>
      </c>
      <c r="E5106" s="2" t="s">
        <v>10</v>
      </c>
      <c r="F5106" s="2" t="s">
        <v>11</v>
      </c>
      <c r="G5106">
        <v>0</v>
      </c>
      <c r="H5106">
        <v>0</v>
      </c>
      <c r="I5106">
        <v>0</v>
      </c>
    </row>
    <row r="5107" spans="1:9" x14ac:dyDescent="0.35">
      <c r="A5107" s="1">
        <v>40235</v>
      </c>
      <c r="B5107" s="2" t="s">
        <v>4941</v>
      </c>
      <c r="C5107" s="2" t="s">
        <v>10</v>
      </c>
      <c r="D5107" s="2" t="s">
        <v>10</v>
      </c>
      <c r="E5107" s="2" t="s">
        <v>10</v>
      </c>
      <c r="F5107" s="2" t="s">
        <v>11</v>
      </c>
      <c r="G5107">
        <v>0</v>
      </c>
      <c r="H5107">
        <v>0</v>
      </c>
      <c r="I5107">
        <v>0</v>
      </c>
    </row>
    <row r="5108" spans="1:9" x14ac:dyDescent="0.35">
      <c r="A5108" s="1">
        <v>40235</v>
      </c>
      <c r="B5108" s="2" t="s">
        <v>4942</v>
      </c>
      <c r="C5108" s="2" t="s">
        <v>10</v>
      </c>
      <c r="D5108" s="2" t="s">
        <v>10</v>
      </c>
      <c r="E5108" s="2" t="s">
        <v>10</v>
      </c>
      <c r="F5108" s="2" t="s">
        <v>11</v>
      </c>
      <c r="G5108">
        <v>0</v>
      </c>
      <c r="H5108">
        <v>0</v>
      </c>
      <c r="I5108">
        <v>0</v>
      </c>
    </row>
    <row r="5109" spans="1:9" x14ac:dyDescent="0.35">
      <c r="A5109" s="1">
        <v>40235</v>
      </c>
      <c r="B5109" s="2" t="s">
        <v>4943</v>
      </c>
      <c r="C5109" s="2" t="s">
        <v>10</v>
      </c>
      <c r="D5109" s="2" t="s">
        <v>10</v>
      </c>
      <c r="E5109" s="2" t="s">
        <v>10</v>
      </c>
      <c r="F5109" s="2" t="s">
        <v>11</v>
      </c>
      <c r="G5109">
        <v>0</v>
      </c>
      <c r="H5109">
        <v>0</v>
      </c>
      <c r="I5109">
        <v>0</v>
      </c>
    </row>
    <row r="5110" spans="1:9" x14ac:dyDescent="0.35">
      <c r="A5110" s="1">
        <v>40235</v>
      </c>
      <c r="B5110" s="2" t="s">
        <v>4944</v>
      </c>
      <c r="C5110" s="2" t="s">
        <v>10</v>
      </c>
      <c r="D5110" s="2" t="s">
        <v>10</v>
      </c>
      <c r="E5110" s="2" t="s">
        <v>10</v>
      </c>
      <c r="F5110" s="2" t="s">
        <v>11</v>
      </c>
      <c r="G5110">
        <v>0</v>
      </c>
      <c r="H5110">
        <v>0</v>
      </c>
      <c r="I5110">
        <v>0</v>
      </c>
    </row>
    <row r="5111" spans="1:9" x14ac:dyDescent="0.35">
      <c r="A5111" s="1">
        <v>40235</v>
      </c>
      <c r="B5111" s="2" t="s">
        <v>4945</v>
      </c>
      <c r="C5111" s="2" t="s">
        <v>10</v>
      </c>
      <c r="D5111" s="2" t="s">
        <v>10</v>
      </c>
      <c r="E5111" s="2" t="s">
        <v>10</v>
      </c>
      <c r="F5111" s="2" t="s">
        <v>11</v>
      </c>
      <c r="G5111">
        <v>1</v>
      </c>
      <c r="H5111">
        <v>0</v>
      </c>
      <c r="I5111">
        <v>0</v>
      </c>
    </row>
    <row r="5112" spans="1:9" x14ac:dyDescent="0.35">
      <c r="A5112" s="1">
        <v>40235</v>
      </c>
      <c r="B5112" s="2" t="s">
        <v>4946</v>
      </c>
      <c r="C5112" s="2" t="s">
        <v>10</v>
      </c>
      <c r="D5112" s="2" t="s">
        <v>10</v>
      </c>
      <c r="E5112" s="2" t="s">
        <v>10</v>
      </c>
      <c r="F5112" s="2" t="s">
        <v>11</v>
      </c>
      <c r="G5112">
        <v>0</v>
      </c>
      <c r="H5112">
        <v>0</v>
      </c>
      <c r="I5112">
        <v>0</v>
      </c>
    </row>
    <row r="5113" spans="1:9" x14ac:dyDescent="0.35">
      <c r="A5113" s="1">
        <v>40235</v>
      </c>
      <c r="B5113" s="2" t="s">
        <v>4947</v>
      </c>
      <c r="C5113" s="2" t="s">
        <v>10</v>
      </c>
      <c r="D5113" s="2" t="s">
        <v>10</v>
      </c>
      <c r="E5113" s="2" t="s">
        <v>10</v>
      </c>
      <c r="F5113" s="2" t="s">
        <v>11</v>
      </c>
      <c r="G5113">
        <v>0</v>
      </c>
      <c r="H5113">
        <v>0</v>
      </c>
      <c r="I5113">
        <v>0</v>
      </c>
    </row>
    <row r="5114" spans="1:9" x14ac:dyDescent="0.35">
      <c r="A5114" s="1">
        <v>40235</v>
      </c>
      <c r="B5114" s="2" t="s">
        <v>4948</v>
      </c>
      <c r="C5114" s="2" t="s">
        <v>10</v>
      </c>
      <c r="D5114" s="2" t="s">
        <v>10</v>
      </c>
      <c r="E5114" s="2" t="s">
        <v>10</v>
      </c>
      <c r="F5114" s="2" t="s">
        <v>11</v>
      </c>
      <c r="G5114">
        <v>0</v>
      </c>
      <c r="H5114">
        <v>0</v>
      </c>
      <c r="I5114">
        <v>0</v>
      </c>
    </row>
    <row r="5115" spans="1:9" x14ac:dyDescent="0.35">
      <c r="A5115" s="1">
        <v>40235</v>
      </c>
      <c r="B5115" s="2" t="s">
        <v>4949</v>
      </c>
      <c r="C5115" s="2" t="s">
        <v>10</v>
      </c>
      <c r="D5115" s="2" t="s">
        <v>10</v>
      </c>
      <c r="E5115" s="2" t="s">
        <v>10</v>
      </c>
      <c r="F5115" s="2" t="s">
        <v>11</v>
      </c>
      <c r="G5115">
        <v>0</v>
      </c>
      <c r="H5115">
        <v>0</v>
      </c>
      <c r="I5115">
        <v>0</v>
      </c>
    </row>
    <row r="5116" spans="1:9" x14ac:dyDescent="0.35">
      <c r="A5116" s="1">
        <v>40235</v>
      </c>
      <c r="B5116" s="2" t="s">
        <v>4950</v>
      </c>
      <c r="C5116" s="2" t="s">
        <v>10</v>
      </c>
      <c r="D5116" s="2" t="s">
        <v>10</v>
      </c>
      <c r="E5116" s="2" t="s">
        <v>10</v>
      </c>
      <c r="F5116" s="2" t="s">
        <v>10</v>
      </c>
      <c r="G5116">
        <v>0</v>
      </c>
      <c r="H5116">
        <v>0</v>
      </c>
      <c r="I5116">
        <v>0</v>
      </c>
    </row>
    <row r="5117" spans="1:9" x14ac:dyDescent="0.35">
      <c r="A5117" s="1">
        <v>40235</v>
      </c>
      <c r="B5117" s="2" t="s">
        <v>3911</v>
      </c>
      <c r="C5117" s="2" t="s">
        <v>10</v>
      </c>
      <c r="D5117" s="2" t="s">
        <v>10</v>
      </c>
      <c r="E5117" s="2" t="s">
        <v>10</v>
      </c>
      <c r="F5117" s="2" t="s">
        <v>11</v>
      </c>
      <c r="G5117">
        <v>0</v>
      </c>
      <c r="H5117">
        <v>0</v>
      </c>
      <c r="I5117">
        <v>0</v>
      </c>
    </row>
    <row r="5118" spans="1:9" x14ac:dyDescent="0.35">
      <c r="A5118" s="1">
        <v>40236</v>
      </c>
      <c r="B5118" s="2" t="s">
        <v>4951</v>
      </c>
      <c r="C5118" s="2" t="s">
        <v>10</v>
      </c>
      <c r="D5118" s="2" t="s">
        <v>10</v>
      </c>
      <c r="E5118" s="2" t="s">
        <v>10</v>
      </c>
      <c r="F5118" s="2" t="s">
        <v>11</v>
      </c>
      <c r="G5118">
        <v>0</v>
      </c>
      <c r="H5118">
        <v>0</v>
      </c>
      <c r="I5118">
        <v>0</v>
      </c>
    </row>
    <row r="5119" spans="1:9" x14ac:dyDescent="0.35">
      <c r="A5119" s="1">
        <v>40236</v>
      </c>
      <c r="B5119" s="2" t="s">
        <v>4952</v>
      </c>
      <c r="C5119" s="2" t="s">
        <v>10</v>
      </c>
      <c r="D5119" s="2" t="s">
        <v>10</v>
      </c>
      <c r="E5119" s="2" t="s">
        <v>10</v>
      </c>
      <c r="F5119" s="2" t="s">
        <v>11</v>
      </c>
      <c r="G5119">
        <v>0</v>
      </c>
      <c r="H5119">
        <v>0</v>
      </c>
      <c r="I5119">
        <v>0</v>
      </c>
    </row>
    <row r="5120" spans="1:9" x14ac:dyDescent="0.35">
      <c r="A5120" s="1">
        <v>40236</v>
      </c>
      <c r="B5120" s="2" t="s">
        <v>4953</v>
      </c>
      <c r="C5120" s="2" t="s">
        <v>10</v>
      </c>
      <c r="D5120" s="2" t="s">
        <v>10</v>
      </c>
      <c r="E5120" s="2" t="s">
        <v>10</v>
      </c>
      <c r="F5120" s="2" t="s">
        <v>10</v>
      </c>
      <c r="G5120">
        <v>0</v>
      </c>
      <c r="H5120">
        <v>0</v>
      </c>
      <c r="I5120">
        <v>0</v>
      </c>
    </row>
    <row r="5121" spans="1:9" x14ac:dyDescent="0.35">
      <c r="A5121" s="1">
        <v>40236</v>
      </c>
      <c r="B5121" s="2" t="s">
        <v>4954</v>
      </c>
      <c r="C5121" s="2" t="s">
        <v>10</v>
      </c>
      <c r="D5121" s="2" t="s">
        <v>10</v>
      </c>
      <c r="E5121" s="2" t="s">
        <v>10</v>
      </c>
      <c r="F5121" s="2" t="s">
        <v>11</v>
      </c>
      <c r="G5121">
        <v>0</v>
      </c>
      <c r="H5121">
        <v>0</v>
      </c>
      <c r="I5121">
        <v>0</v>
      </c>
    </row>
    <row r="5122" spans="1:9" x14ac:dyDescent="0.35">
      <c r="A5122" s="1">
        <v>40236</v>
      </c>
      <c r="B5122" s="2" t="s">
        <v>4955</v>
      </c>
      <c r="C5122" s="2" t="s">
        <v>10</v>
      </c>
      <c r="D5122" s="2" t="s">
        <v>10</v>
      </c>
      <c r="E5122" s="2" t="s">
        <v>10</v>
      </c>
      <c r="F5122" s="2" t="s">
        <v>10</v>
      </c>
      <c r="G5122">
        <v>0</v>
      </c>
      <c r="H5122">
        <v>0</v>
      </c>
      <c r="I5122">
        <v>0</v>
      </c>
    </row>
    <row r="5123" spans="1:9" x14ac:dyDescent="0.35">
      <c r="A5123" s="1">
        <v>40236</v>
      </c>
      <c r="B5123" s="2" t="s">
        <v>4956</v>
      </c>
      <c r="C5123" s="2" t="s">
        <v>10</v>
      </c>
      <c r="D5123" s="2" t="s">
        <v>10</v>
      </c>
      <c r="E5123" s="2" t="s">
        <v>10</v>
      </c>
      <c r="F5123" s="2" t="s">
        <v>11</v>
      </c>
      <c r="G5123">
        <v>0</v>
      </c>
      <c r="H5123">
        <v>0</v>
      </c>
      <c r="I5123">
        <v>0</v>
      </c>
    </row>
    <row r="5124" spans="1:9" x14ac:dyDescent="0.35">
      <c r="A5124" s="1">
        <v>40236</v>
      </c>
      <c r="B5124" s="2" t="s">
        <v>4957</v>
      </c>
      <c r="C5124" s="2" t="s">
        <v>10</v>
      </c>
      <c r="D5124" s="2" t="s">
        <v>10</v>
      </c>
      <c r="E5124" s="2" t="s">
        <v>10</v>
      </c>
      <c r="F5124" s="2" t="s">
        <v>11</v>
      </c>
      <c r="G5124">
        <v>0</v>
      </c>
      <c r="H5124">
        <v>0</v>
      </c>
      <c r="I5124">
        <v>0</v>
      </c>
    </row>
    <row r="5125" spans="1:9" x14ac:dyDescent="0.35">
      <c r="A5125" s="1">
        <v>40236</v>
      </c>
      <c r="B5125" s="2" t="s">
        <v>4958</v>
      </c>
      <c r="C5125" s="2" t="s">
        <v>10</v>
      </c>
      <c r="D5125" s="2" t="s">
        <v>10</v>
      </c>
      <c r="E5125" s="2" t="s">
        <v>10</v>
      </c>
      <c r="F5125" s="2" t="s">
        <v>11</v>
      </c>
      <c r="G5125">
        <v>0</v>
      </c>
      <c r="H5125">
        <v>0</v>
      </c>
      <c r="I5125">
        <v>0</v>
      </c>
    </row>
    <row r="5126" spans="1:9" x14ac:dyDescent="0.35">
      <c r="A5126" s="1">
        <v>40236</v>
      </c>
      <c r="B5126" s="2" t="s">
        <v>1279</v>
      </c>
      <c r="C5126" s="2" t="s">
        <v>10</v>
      </c>
      <c r="D5126" s="2" t="s">
        <v>10</v>
      </c>
      <c r="E5126" s="2" t="s">
        <v>10</v>
      </c>
      <c r="F5126" s="2" t="s">
        <v>11</v>
      </c>
      <c r="G5126">
        <v>0</v>
      </c>
      <c r="H5126">
        <v>0</v>
      </c>
      <c r="I5126">
        <v>0</v>
      </c>
    </row>
    <row r="5127" spans="1:9" x14ac:dyDescent="0.35">
      <c r="A5127" s="1">
        <v>40236</v>
      </c>
      <c r="B5127" s="2" t="s">
        <v>4959</v>
      </c>
      <c r="C5127" s="2" t="s">
        <v>10</v>
      </c>
      <c r="D5127" s="2" t="s">
        <v>10</v>
      </c>
      <c r="E5127" s="2" t="s">
        <v>10</v>
      </c>
      <c r="F5127" s="2" t="s">
        <v>11</v>
      </c>
      <c r="G5127">
        <v>0</v>
      </c>
      <c r="H5127">
        <v>0</v>
      </c>
      <c r="I5127">
        <v>0</v>
      </c>
    </row>
    <row r="5128" spans="1:9" x14ac:dyDescent="0.35">
      <c r="A5128" s="1">
        <v>40236</v>
      </c>
      <c r="B5128" s="2" t="s">
        <v>4960</v>
      </c>
      <c r="C5128" s="2" t="s">
        <v>10</v>
      </c>
      <c r="D5128" s="2" t="s">
        <v>10</v>
      </c>
      <c r="E5128" s="2" t="s">
        <v>10</v>
      </c>
      <c r="F5128" s="2" t="s">
        <v>10</v>
      </c>
      <c r="G5128">
        <v>0</v>
      </c>
      <c r="H5128">
        <v>0</v>
      </c>
      <c r="I5128">
        <v>0</v>
      </c>
    </row>
    <row r="5129" spans="1:9" x14ac:dyDescent="0.35">
      <c r="A5129" s="1">
        <v>40236</v>
      </c>
      <c r="B5129" s="2" t="s">
        <v>4961</v>
      </c>
      <c r="C5129" s="2" t="s">
        <v>10</v>
      </c>
      <c r="D5129" s="2" t="s">
        <v>10</v>
      </c>
      <c r="E5129" s="2" t="s">
        <v>10</v>
      </c>
      <c r="F5129" s="2" t="s">
        <v>11</v>
      </c>
      <c r="G5129">
        <v>0</v>
      </c>
      <c r="H5129">
        <v>0</v>
      </c>
      <c r="I5129">
        <v>0</v>
      </c>
    </row>
    <row r="5130" spans="1:9" x14ac:dyDescent="0.35">
      <c r="A5130" s="1">
        <v>40236</v>
      </c>
      <c r="B5130" s="2" t="s">
        <v>4962</v>
      </c>
      <c r="C5130" s="2" t="s">
        <v>10</v>
      </c>
      <c r="D5130" s="2" t="s">
        <v>10</v>
      </c>
      <c r="E5130" s="2" t="s">
        <v>10</v>
      </c>
      <c r="F5130" s="2" t="s">
        <v>11</v>
      </c>
      <c r="G5130">
        <v>0</v>
      </c>
      <c r="H5130">
        <v>0</v>
      </c>
      <c r="I5130">
        <v>0</v>
      </c>
    </row>
    <row r="5131" spans="1:9" x14ac:dyDescent="0.35">
      <c r="A5131" s="1">
        <v>40237</v>
      </c>
      <c r="B5131" s="2" t="s">
        <v>4963</v>
      </c>
      <c r="C5131" s="2" t="s">
        <v>10</v>
      </c>
      <c r="D5131" s="2" t="s">
        <v>10</v>
      </c>
      <c r="E5131" s="2" t="s">
        <v>10</v>
      </c>
      <c r="F5131" s="2" t="s">
        <v>11</v>
      </c>
      <c r="G5131">
        <v>0</v>
      </c>
      <c r="H5131">
        <v>0</v>
      </c>
      <c r="I5131">
        <v>0</v>
      </c>
    </row>
    <row r="5132" spans="1:9" x14ac:dyDescent="0.35">
      <c r="A5132" s="1">
        <v>40237</v>
      </c>
      <c r="B5132" s="2" t="s">
        <v>4964</v>
      </c>
      <c r="C5132" s="2" t="s">
        <v>10</v>
      </c>
      <c r="D5132" s="2" t="s">
        <v>10</v>
      </c>
      <c r="E5132" s="2" t="s">
        <v>10</v>
      </c>
      <c r="F5132" s="2" t="s">
        <v>11</v>
      </c>
      <c r="G5132">
        <v>0</v>
      </c>
      <c r="H5132">
        <v>0</v>
      </c>
      <c r="I5132">
        <v>0</v>
      </c>
    </row>
    <row r="5133" spans="1:9" x14ac:dyDescent="0.35">
      <c r="A5133" s="1">
        <v>40237</v>
      </c>
      <c r="B5133" s="2" t="s">
        <v>4965</v>
      </c>
      <c r="C5133" s="2" t="s">
        <v>10</v>
      </c>
      <c r="D5133" s="2" t="s">
        <v>10</v>
      </c>
      <c r="E5133" s="2" t="s">
        <v>10</v>
      </c>
      <c r="F5133" s="2" t="s">
        <v>11</v>
      </c>
      <c r="G5133">
        <v>0</v>
      </c>
      <c r="H5133">
        <v>0</v>
      </c>
      <c r="I5133">
        <v>0</v>
      </c>
    </row>
    <row r="5134" spans="1:9" x14ac:dyDescent="0.35">
      <c r="A5134" s="1">
        <v>40237</v>
      </c>
      <c r="B5134" s="2" t="s">
        <v>4966</v>
      </c>
      <c r="C5134" s="2" t="s">
        <v>10</v>
      </c>
      <c r="D5134" s="2" t="s">
        <v>10</v>
      </c>
      <c r="E5134" s="2" t="s">
        <v>10</v>
      </c>
      <c r="F5134" s="2" t="s">
        <v>10</v>
      </c>
      <c r="G5134">
        <v>0</v>
      </c>
      <c r="H5134">
        <v>0</v>
      </c>
      <c r="I5134">
        <v>0</v>
      </c>
    </row>
    <row r="5135" spans="1:9" x14ac:dyDescent="0.35">
      <c r="A5135" s="1">
        <v>40237</v>
      </c>
      <c r="B5135" s="2" t="s">
        <v>4967</v>
      </c>
      <c r="C5135" s="2" t="s">
        <v>10</v>
      </c>
      <c r="D5135" s="2" t="s">
        <v>10</v>
      </c>
      <c r="E5135" s="2" t="s">
        <v>10</v>
      </c>
      <c r="F5135" s="2" t="s">
        <v>11</v>
      </c>
      <c r="G5135">
        <v>0</v>
      </c>
      <c r="H5135">
        <v>0</v>
      </c>
      <c r="I5135">
        <v>0</v>
      </c>
    </row>
    <row r="5136" spans="1:9" x14ac:dyDescent="0.35">
      <c r="A5136" s="1">
        <v>40237</v>
      </c>
      <c r="B5136" s="2" t="s">
        <v>4968</v>
      </c>
      <c r="C5136" s="2" t="s">
        <v>10</v>
      </c>
      <c r="D5136" s="2" t="s">
        <v>10</v>
      </c>
      <c r="E5136" s="2" t="s">
        <v>10</v>
      </c>
      <c r="F5136" s="2" t="s">
        <v>11</v>
      </c>
      <c r="G5136">
        <v>0</v>
      </c>
      <c r="H5136">
        <v>0</v>
      </c>
      <c r="I5136">
        <v>0</v>
      </c>
    </row>
    <row r="5137" spans="1:9" x14ac:dyDescent="0.35">
      <c r="A5137" s="1">
        <v>40237</v>
      </c>
      <c r="B5137" s="2" t="s">
        <v>4969</v>
      </c>
      <c r="C5137" s="2" t="s">
        <v>10</v>
      </c>
      <c r="D5137" s="2" t="s">
        <v>10</v>
      </c>
      <c r="E5137" s="2" t="s">
        <v>10</v>
      </c>
      <c r="F5137" s="2" t="s">
        <v>10</v>
      </c>
      <c r="G5137">
        <v>0</v>
      </c>
      <c r="H5137">
        <v>0</v>
      </c>
      <c r="I5137">
        <v>0</v>
      </c>
    </row>
    <row r="5138" spans="1:9" x14ac:dyDescent="0.35">
      <c r="A5138" s="1">
        <v>40237</v>
      </c>
      <c r="B5138" s="2" t="s">
        <v>4970</v>
      </c>
      <c r="C5138" s="2" t="s">
        <v>10</v>
      </c>
      <c r="D5138" s="2" t="s">
        <v>10</v>
      </c>
      <c r="E5138" s="2" t="s">
        <v>10</v>
      </c>
      <c r="F5138" s="2" t="s">
        <v>11</v>
      </c>
      <c r="G5138">
        <v>0</v>
      </c>
      <c r="H5138">
        <v>0</v>
      </c>
      <c r="I5138">
        <v>0</v>
      </c>
    </row>
    <row r="5139" spans="1:9" x14ac:dyDescent="0.35">
      <c r="A5139" s="1">
        <v>40237</v>
      </c>
      <c r="B5139" s="2" t="s">
        <v>4971</v>
      </c>
      <c r="C5139" s="2" t="s">
        <v>10</v>
      </c>
      <c r="D5139" s="2" t="s">
        <v>10</v>
      </c>
      <c r="E5139" s="2" t="s">
        <v>10</v>
      </c>
      <c r="F5139" s="2" t="s">
        <v>11</v>
      </c>
      <c r="G5139">
        <v>0</v>
      </c>
      <c r="H5139">
        <v>0</v>
      </c>
      <c r="I5139">
        <v>0</v>
      </c>
    </row>
    <row r="5140" spans="1:9" x14ac:dyDescent="0.35">
      <c r="A5140" s="1">
        <v>40237</v>
      </c>
      <c r="B5140" s="2" t="s">
        <v>4972</v>
      </c>
      <c r="C5140" s="2" t="s">
        <v>10</v>
      </c>
      <c r="D5140" s="2" t="s">
        <v>10</v>
      </c>
      <c r="E5140" s="2" t="s">
        <v>10</v>
      </c>
      <c r="F5140" s="2" t="s">
        <v>11</v>
      </c>
      <c r="G5140">
        <v>0</v>
      </c>
      <c r="H5140">
        <v>0</v>
      </c>
      <c r="I5140">
        <v>0</v>
      </c>
    </row>
    <row r="5141" spans="1:9" x14ac:dyDescent="0.35">
      <c r="A5141" s="1">
        <v>40237</v>
      </c>
      <c r="B5141" s="2" t="s">
        <v>4973</v>
      </c>
      <c r="C5141" s="2" t="s">
        <v>10</v>
      </c>
      <c r="D5141" s="2" t="s">
        <v>10</v>
      </c>
      <c r="E5141" s="2" t="s">
        <v>10</v>
      </c>
      <c r="F5141" s="2" t="s">
        <v>11</v>
      </c>
      <c r="G5141">
        <v>0</v>
      </c>
      <c r="H5141">
        <v>0</v>
      </c>
      <c r="I5141">
        <v>0</v>
      </c>
    </row>
    <row r="5142" spans="1:9" x14ac:dyDescent="0.35">
      <c r="A5142" s="1">
        <v>40238</v>
      </c>
      <c r="B5142" s="2" t="s">
        <v>4974</v>
      </c>
      <c r="C5142" s="2" t="s">
        <v>10</v>
      </c>
      <c r="D5142" s="2" t="s">
        <v>10</v>
      </c>
      <c r="E5142" s="2" t="s">
        <v>10</v>
      </c>
      <c r="F5142" s="2" t="s">
        <v>11</v>
      </c>
      <c r="G5142">
        <v>0</v>
      </c>
      <c r="H5142">
        <v>0</v>
      </c>
      <c r="I5142">
        <v>0</v>
      </c>
    </row>
    <row r="5143" spans="1:9" x14ac:dyDescent="0.35">
      <c r="A5143" s="1">
        <v>40238</v>
      </c>
      <c r="B5143" s="2" t="s">
        <v>4975</v>
      </c>
      <c r="C5143" s="2" t="s">
        <v>10</v>
      </c>
      <c r="D5143" s="2" t="s">
        <v>10</v>
      </c>
      <c r="E5143" s="2" t="s">
        <v>10</v>
      </c>
      <c r="F5143" s="2" t="s">
        <v>11</v>
      </c>
      <c r="G5143">
        <v>0</v>
      </c>
      <c r="H5143">
        <v>0</v>
      </c>
      <c r="I5143">
        <v>0</v>
      </c>
    </row>
    <row r="5144" spans="1:9" x14ac:dyDescent="0.35">
      <c r="A5144" s="1">
        <v>40238</v>
      </c>
      <c r="B5144" s="2" t="s">
        <v>4976</v>
      </c>
      <c r="C5144" s="2" t="s">
        <v>10</v>
      </c>
      <c r="D5144" s="2" t="s">
        <v>10</v>
      </c>
      <c r="E5144" s="2" t="s">
        <v>10</v>
      </c>
      <c r="F5144" s="2" t="s">
        <v>10</v>
      </c>
      <c r="G5144">
        <v>0</v>
      </c>
      <c r="H5144">
        <v>0</v>
      </c>
      <c r="I5144">
        <v>0</v>
      </c>
    </row>
    <row r="5145" spans="1:9" x14ac:dyDescent="0.35">
      <c r="A5145" s="1">
        <v>40238</v>
      </c>
      <c r="B5145" s="2" t="s">
        <v>4976</v>
      </c>
      <c r="C5145" s="2" t="s">
        <v>10</v>
      </c>
      <c r="D5145" s="2" t="s">
        <v>10</v>
      </c>
      <c r="E5145" s="2" t="s">
        <v>10</v>
      </c>
      <c r="F5145" s="2" t="s">
        <v>10</v>
      </c>
      <c r="G5145">
        <v>0</v>
      </c>
      <c r="H5145">
        <v>0</v>
      </c>
      <c r="I5145">
        <v>0</v>
      </c>
    </row>
    <row r="5146" spans="1:9" x14ac:dyDescent="0.35">
      <c r="A5146" s="1">
        <v>40238</v>
      </c>
      <c r="B5146" s="2" t="s">
        <v>4977</v>
      </c>
      <c r="C5146" s="2" t="s">
        <v>10</v>
      </c>
      <c r="D5146" s="2" t="s">
        <v>10</v>
      </c>
      <c r="E5146" s="2" t="s">
        <v>10</v>
      </c>
      <c r="F5146" s="2" t="s">
        <v>11</v>
      </c>
      <c r="G5146">
        <v>0</v>
      </c>
      <c r="H5146">
        <v>0</v>
      </c>
      <c r="I5146">
        <v>0</v>
      </c>
    </row>
    <row r="5147" spans="1:9" x14ac:dyDescent="0.35">
      <c r="A5147" s="1">
        <v>40238</v>
      </c>
      <c r="B5147" s="2" t="s">
        <v>4978</v>
      </c>
      <c r="C5147" s="2" t="s">
        <v>10</v>
      </c>
      <c r="D5147" s="2" t="s">
        <v>10</v>
      </c>
      <c r="E5147" s="2" t="s">
        <v>10</v>
      </c>
      <c r="F5147" s="2" t="s">
        <v>11</v>
      </c>
      <c r="G5147">
        <v>0</v>
      </c>
      <c r="H5147">
        <v>0</v>
      </c>
      <c r="I5147">
        <v>0</v>
      </c>
    </row>
    <row r="5148" spans="1:9" x14ac:dyDescent="0.35">
      <c r="A5148" s="1">
        <v>40238</v>
      </c>
      <c r="B5148" s="2" t="s">
        <v>4979</v>
      </c>
      <c r="C5148" s="2" t="s">
        <v>10</v>
      </c>
      <c r="D5148" s="2" t="s">
        <v>10</v>
      </c>
      <c r="E5148" s="2" t="s">
        <v>10</v>
      </c>
      <c r="F5148" s="2" t="s">
        <v>11</v>
      </c>
      <c r="G5148">
        <v>0</v>
      </c>
      <c r="H5148">
        <v>0</v>
      </c>
      <c r="I5148">
        <v>0</v>
      </c>
    </row>
    <row r="5149" spans="1:9" x14ac:dyDescent="0.35">
      <c r="A5149" s="1">
        <v>40238</v>
      </c>
      <c r="B5149" s="2" t="s">
        <v>4980</v>
      </c>
      <c r="C5149" s="2" t="s">
        <v>10</v>
      </c>
      <c r="D5149" s="2" t="s">
        <v>10</v>
      </c>
      <c r="E5149" s="2" t="s">
        <v>10</v>
      </c>
      <c r="F5149" s="2" t="s">
        <v>11</v>
      </c>
      <c r="G5149">
        <v>0</v>
      </c>
      <c r="H5149">
        <v>0</v>
      </c>
      <c r="I5149">
        <v>0</v>
      </c>
    </row>
    <row r="5150" spans="1:9" x14ac:dyDescent="0.35">
      <c r="A5150" s="1">
        <v>40238</v>
      </c>
      <c r="B5150" s="2" t="s">
        <v>4981</v>
      </c>
      <c r="C5150" s="2" t="s">
        <v>10</v>
      </c>
      <c r="D5150" s="2" t="s">
        <v>10</v>
      </c>
      <c r="E5150" s="2" t="s">
        <v>10</v>
      </c>
      <c r="F5150" s="2" t="s">
        <v>11</v>
      </c>
      <c r="G5150">
        <v>0</v>
      </c>
      <c r="H5150">
        <v>0</v>
      </c>
      <c r="I5150">
        <v>0</v>
      </c>
    </row>
    <row r="5151" spans="1:9" x14ac:dyDescent="0.35">
      <c r="A5151" s="1">
        <v>40238</v>
      </c>
      <c r="B5151" s="2" t="s">
        <v>4982</v>
      </c>
      <c r="C5151" s="2" t="s">
        <v>10</v>
      </c>
      <c r="D5151" s="2" t="s">
        <v>10</v>
      </c>
      <c r="E5151" s="2" t="s">
        <v>10</v>
      </c>
      <c r="F5151" s="2" t="s">
        <v>11</v>
      </c>
      <c r="G5151">
        <v>0</v>
      </c>
      <c r="H5151">
        <v>0</v>
      </c>
      <c r="I5151">
        <v>0</v>
      </c>
    </row>
    <row r="5152" spans="1:9" x14ac:dyDescent="0.35">
      <c r="A5152" s="1">
        <v>40238</v>
      </c>
      <c r="B5152" s="2" t="s">
        <v>4983</v>
      </c>
      <c r="C5152" s="2" t="s">
        <v>10</v>
      </c>
      <c r="D5152" s="2" t="s">
        <v>10</v>
      </c>
      <c r="E5152" s="2" t="s">
        <v>10</v>
      </c>
      <c r="F5152" s="2" t="s">
        <v>11</v>
      </c>
      <c r="G5152">
        <v>0</v>
      </c>
      <c r="H5152">
        <v>0</v>
      </c>
      <c r="I5152">
        <v>0</v>
      </c>
    </row>
    <row r="5153" spans="1:9" x14ac:dyDescent="0.35">
      <c r="A5153" s="1">
        <v>40238</v>
      </c>
      <c r="B5153" s="2" t="s">
        <v>4984</v>
      </c>
      <c r="C5153" s="2" t="s">
        <v>10</v>
      </c>
      <c r="D5153" s="2" t="s">
        <v>10</v>
      </c>
      <c r="E5153" s="2" t="s">
        <v>10</v>
      </c>
      <c r="F5153" s="2" t="s">
        <v>11</v>
      </c>
      <c r="G5153">
        <v>0</v>
      </c>
      <c r="H5153">
        <v>0</v>
      </c>
      <c r="I5153">
        <v>0</v>
      </c>
    </row>
    <row r="5154" spans="1:9" x14ac:dyDescent="0.35">
      <c r="A5154" s="1">
        <v>40239</v>
      </c>
      <c r="B5154" s="2" t="s">
        <v>4985</v>
      </c>
      <c r="C5154" s="2" t="s">
        <v>10</v>
      </c>
      <c r="D5154" s="2" t="s">
        <v>10</v>
      </c>
      <c r="E5154" s="2" t="s">
        <v>10</v>
      </c>
      <c r="F5154" s="2" t="s">
        <v>11</v>
      </c>
      <c r="G5154">
        <v>0</v>
      </c>
      <c r="H5154">
        <v>0</v>
      </c>
      <c r="I5154">
        <v>0</v>
      </c>
    </row>
    <row r="5155" spans="1:9" x14ac:dyDescent="0.35">
      <c r="A5155" s="1">
        <v>40239</v>
      </c>
      <c r="B5155" s="2" t="s">
        <v>4986</v>
      </c>
      <c r="C5155" s="2" t="s">
        <v>10</v>
      </c>
      <c r="D5155" s="2" t="s">
        <v>10</v>
      </c>
      <c r="E5155" s="2" t="s">
        <v>10</v>
      </c>
      <c r="F5155" s="2" t="s">
        <v>11</v>
      </c>
      <c r="G5155">
        <v>0</v>
      </c>
      <c r="H5155">
        <v>0</v>
      </c>
      <c r="I5155">
        <v>0</v>
      </c>
    </row>
    <row r="5156" spans="1:9" x14ac:dyDescent="0.35">
      <c r="A5156" s="1">
        <v>40239</v>
      </c>
      <c r="B5156" s="2" t="s">
        <v>4987</v>
      </c>
      <c r="C5156" s="2" t="s">
        <v>10</v>
      </c>
      <c r="D5156" s="2" t="s">
        <v>10</v>
      </c>
      <c r="E5156" s="2" t="s">
        <v>10</v>
      </c>
      <c r="F5156" s="2" t="s">
        <v>11</v>
      </c>
      <c r="G5156">
        <v>0</v>
      </c>
      <c r="H5156">
        <v>0</v>
      </c>
      <c r="I5156">
        <v>0</v>
      </c>
    </row>
    <row r="5157" spans="1:9" x14ac:dyDescent="0.35">
      <c r="A5157" s="1">
        <v>40239</v>
      </c>
      <c r="B5157" s="2" t="s">
        <v>4988</v>
      </c>
      <c r="C5157" s="2" t="s">
        <v>10</v>
      </c>
      <c r="D5157" s="2" t="s">
        <v>10</v>
      </c>
      <c r="E5157" s="2" t="s">
        <v>10</v>
      </c>
      <c r="F5157" s="2" t="s">
        <v>11</v>
      </c>
      <c r="G5157">
        <v>1</v>
      </c>
      <c r="H5157">
        <v>0</v>
      </c>
      <c r="I5157">
        <v>0</v>
      </c>
    </row>
    <row r="5158" spans="1:9" x14ac:dyDescent="0.35">
      <c r="A5158" s="1">
        <v>40239</v>
      </c>
      <c r="B5158" s="2" t="s">
        <v>4989</v>
      </c>
      <c r="C5158" s="2" t="s">
        <v>10</v>
      </c>
      <c r="D5158" s="2" t="s">
        <v>10</v>
      </c>
      <c r="E5158" s="2" t="s">
        <v>10</v>
      </c>
      <c r="F5158" s="2" t="s">
        <v>10</v>
      </c>
      <c r="G5158">
        <v>0</v>
      </c>
      <c r="H5158">
        <v>0</v>
      </c>
      <c r="I5158">
        <v>0</v>
      </c>
    </row>
    <row r="5159" spans="1:9" x14ac:dyDescent="0.35">
      <c r="A5159" s="1">
        <v>40239</v>
      </c>
      <c r="B5159" s="2" t="s">
        <v>4990</v>
      </c>
      <c r="C5159" s="2" t="s">
        <v>10</v>
      </c>
      <c r="D5159" s="2" t="s">
        <v>10</v>
      </c>
      <c r="E5159" s="2" t="s">
        <v>10</v>
      </c>
      <c r="F5159" s="2" t="s">
        <v>10</v>
      </c>
      <c r="G5159">
        <v>0</v>
      </c>
      <c r="H5159">
        <v>0</v>
      </c>
      <c r="I5159">
        <v>0</v>
      </c>
    </row>
    <row r="5160" spans="1:9" x14ac:dyDescent="0.35">
      <c r="A5160" s="1">
        <v>40239</v>
      </c>
      <c r="B5160" s="2" t="s">
        <v>4991</v>
      </c>
      <c r="C5160" s="2" t="s">
        <v>10</v>
      </c>
      <c r="D5160" s="2" t="s">
        <v>10</v>
      </c>
      <c r="E5160" s="2" t="s">
        <v>10</v>
      </c>
      <c r="F5160" s="2" t="s">
        <v>10</v>
      </c>
      <c r="G5160">
        <v>0</v>
      </c>
      <c r="H5160">
        <v>0</v>
      </c>
      <c r="I5160">
        <v>0</v>
      </c>
    </row>
    <row r="5161" spans="1:9" x14ac:dyDescent="0.35">
      <c r="A5161" s="1">
        <v>40239</v>
      </c>
      <c r="B5161" s="2" t="s">
        <v>4992</v>
      </c>
      <c r="C5161" s="2" t="s">
        <v>10</v>
      </c>
      <c r="D5161" s="2" t="s">
        <v>10</v>
      </c>
      <c r="E5161" s="2" t="s">
        <v>10</v>
      </c>
      <c r="F5161" s="2" t="s">
        <v>11</v>
      </c>
      <c r="G5161">
        <v>0</v>
      </c>
      <c r="H5161">
        <v>0</v>
      </c>
      <c r="I5161">
        <v>0</v>
      </c>
    </row>
    <row r="5162" spans="1:9" x14ac:dyDescent="0.35">
      <c r="A5162" s="1">
        <v>40239</v>
      </c>
      <c r="B5162" s="2" t="s">
        <v>4993</v>
      </c>
      <c r="C5162" s="2" t="s">
        <v>10</v>
      </c>
      <c r="D5162" s="2" t="s">
        <v>10</v>
      </c>
      <c r="E5162" s="2" t="s">
        <v>10</v>
      </c>
      <c r="F5162" s="2" t="s">
        <v>11</v>
      </c>
      <c r="G5162">
        <v>0</v>
      </c>
      <c r="H5162">
        <v>0</v>
      </c>
      <c r="I5162">
        <v>0</v>
      </c>
    </row>
    <row r="5163" spans="1:9" x14ac:dyDescent="0.35">
      <c r="A5163" s="1">
        <v>40239</v>
      </c>
      <c r="B5163" s="2" t="s">
        <v>4994</v>
      </c>
      <c r="C5163" s="2" t="s">
        <v>10</v>
      </c>
      <c r="D5163" s="2" t="s">
        <v>10</v>
      </c>
      <c r="E5163" s="2" t="s">
        <v>10</v>
      </c>
      <c r="F5163" s="2" t="s">
        <v>11</v>
      </c>
      <c r="G5163">
        <v>0</v>
      </c>
      <c r="H5163">
        <v>0</v>
      </c>
      <c r="I5163">
        <v>0</v>
      </c>
    </row>
    <row r="5164" spans="1:9" x14ac:dyDescent="0.35">
      <c r="A5164" s="1">
        <v>40239</v>
      </c>
      <c r="B5164" s="2" t="s">
        <v>4995</v>
      </c>
      <c r="C5164" s="2" t="s">
        <v>10</v>
      </c>
      <c r="D5164" s="2" t="s">
        <v>10</v>
      </c>
      <c r="E5164" s="2" t="s">
        <v>10</v>
      </c>
      <c r="F5164" s="2" t="s">
        <v>11</v>
      </c>
      <c r="G5164">
        <v>6</v>
      </c>
      <c r="H5164">
        <v>0</v>
      </c>
      <c r="I5164">
        <v>1</v>
      </c>
    </row>
    <row r="5165" spans="1:9" x14ac:dyDescent="0.35">
      <c r="A5165" s="1">
        <v>40239</v>
      </c>
      <c r="B5165" s="2" t="s">
        <v>4996</v>
      </c>
      <c r="C5165" s="2" t="s">
        <v>10</v>
      </c>
      <c r="D5165" s="2" t="s">
        <v>10</v>
      </c>
      <c r="E5165" s="2" t="s">
        <v>10</v>
      </c>
      <c r="F5165" s="2" t="s">
        <v>11</v>
      </c>
      <c r="G5165">
        <v>0</v>
      </c>
      <c r="H5165">
        <v>0</v>
      </c>
      <c r="I5165">
        <v>0</v>
      </c>
    </row>
    <row r="5166" spans="1:9" x14ac:dyDescent="0.35">
      <c r="A5166" s="1">
        <v>40239</v>
      </c>
      <c r="B5166" s="2" t="s">
        <v>4970</v>
      </c>
      <c r="C5166" s="2" t="s">
        <v>10</v>
      </c>
      <c r="D5166" s="2" t="s">
        <v>10</v>
      </c>
      <c r="E5166" s="2" t="s">
        <v>10</v>
      </c>
      <c r="F5166" s="2" t="s">
        <v>11</v>
      </c>
      <c r="G5166">
        <v>0</v>
      </c>
      <c r="H5166">
        <v>0</v>
      </c>
      <c r="I5166">
        <v>0</v>
      </c>
    </row>
    <row r="5167" spans="1:9" x14ac:dyDescent="0.35">
      <c r="A5167" s="1">
        <v>40239</v>
      </c>
      <c r="B5167" s="2" t="s">
        <v>4997</v>
      </c>
      <c r="C5167" s="2" t="s">
        <v>10</v>
      </c>
      <c r="D5167" s="2" t="s">
        <v>10</v>
      </c>
      <c r="E5167" s="2" t="s">
        <v>10</v>
      </c>
      <c r="F5167" s="2" t="s">
        <v>11</v>
      </c>
      <c r="G5167">
        <v>0</v>
      </c>
      <c r="H5167">
        <v>0</v>
      </c>
      <c r="I5167">
        <v>0</v>
      </c>
    </row>
    <row r="5168" spans="1:9" x14ac:dyDescent="0.35">
      <c r="A5168" s="1">
        <v>40239</v>
      </c>
      <c r="B5168" s="2" t="s">
        <v>4998</v>
      </c>
      <c r="C5168" s="2" t="s">
        <v>10</v>
      </c>
      <c r="D5168" s="2" t="s">
        <v>10</v>
      </c>
      <c r="E5168" s="2" t="s">
        <v>10</v>
      </c>
      <c r="F5168" s="2" t="s">
        <v>11</v>
      </c>
      <c r="G5168">
        <v>0</v>
      </c>
      <c r="H5168">
        <v>0</v>
      </c>
      <c r="I5168">
        <v>0</v>
      </c>
    </row>
    <row r="5169" spans="1:9" x14ac:dyDescent="0.35">
      <c r="A5169" s="1">
        <v>40239</v>
      </c>
      <c r="B5169" s="2" t="s">
        <v>4999</v>
      </c>
      <c r="C5169" s="2" t="s">
        <v>10</v>
      </c>
      <c r="D5169" s="2" t="s">
        <v>10</v>
      </c>
      <c r="E5169" s="2" t="s">
        <v>10</v>
      </c>
      <c r="F5169" s="2" t="s">
        <v>11</v>
      </c>
      <c r="G5169">
        <v>0</v>
      </c>
      <c r="H5169">
        <v>0</v>
      </c>
      <c r="I5169">
        <v>0</v>
      </c>
    </row>
    <row r="5170" spans="1:9" x14ac:dyDescent="0.35">
      <c r="A5170" s="1">
        <v>40240</v>
      </c>
      <c r="B5170" s="2" t="s">
        <v>5000</v>
      </c>
      <c r="C5170" s="2" t="s">
        <v>10</v>
      </c>
      <c r="D5170" s="2" t="s">
        <v>10</v>
      </c>
      <c r="E5170" s="2" t="s">
        <v>10</v>
      </c>
      <c r="F5170" s="2" t="s">
        <v>11</v>
      </c>
      <c r="G5170">
        <v>0</v>
      </c>
      <c r="H5170">
        <v>0</v>
      </c>
      <c r="I5170">
        <v>0</v>
      </c>
    </row>
    <row r="5171" spans="1:9" x14ac:dyDescent="0.35">
      <c r="A5171" s="1">
        <v>40240</v>
      </c>
      <c r="B5171" s="2" t="s">
        <v>5001</v>
      </c>
      <c r="C5171" s="2" t="s">
        <v>10</v>
      </c>
      <c r="D5171" s="2" t="s">
        <v>10</v>
      </c>
      <c r="E5171" s="2" t="s">
        <v>10</v>
      </c>
      <c r="F5171" s="2" t="s">
        <v>11</v>
      </c>
      <c r="G5171">
        <v>0</v>
      </c>
      <c r="H5171">
        <v>0</v>
      </c>
      <c r="I5171">
        <v>0</v>
      </c>
    </row>
    <row r="5172" spans="1:9" x14ac:dyDescent="0.35">
      <c r="A5172" s="1">
        <v>40240</v>
      </c>
      <c r="B5172" s="2" t="s">
        <v>5002</v>
      </c>
      <c r="C5172" s="2" t="s">
        <v>10</v>
      </c>
      <c r="D5172" s="2" t="s">
        <v>10</v>
      </c>
      <c r="E5172" s="2" t="s">
        <v>10</v>
      </c>
      <c r="F5172" s="2" t="s">
        <v>11</v>
      </c>
      <c r="G5172">
        <v>0</v>
      </c>
      <c r="H5172">
        <v>0</v>
      </c>
      <c r="I5172">
        <v>0</v>
      </c>
    </row>
    <row r="5173" spans="1:9" x14ac:dyDescent="0.35">
      <c r="A5173" s="1">
        <v>40240</v>
      </c>
      <c r="B5173" s="2" t="s">
        <v>5003</v>
      </c>
      <c r="C5173" s="2" t="s">
        <v>10</v>
      </c>
      <c r="D5173" s="2" t="s">
        <v>10</v>
      </c>
      <c r="E5173" s="2" t="s">
        <v>10</v>
      </c>
      <c r="F5173" s="2" t="s">
        <v>11</v>
      </c>
      <c r="G5173">
        <v>1</v>
      </c>
      <c r="H5173">
        <v>0</v>
      </c>
      <c r="I5173">
        <v>0</v>
      </c>
    </row>
    <row r="5174" spans="1:9" x14ac:dyDescent="0.35">
      <c r="A5174" s="1">
        <v>40240</v>
      </c>
      <c r="B5174" s="2" t="s">
        <v>5004</v>
      </c>
      <c r="C5174" s="2" t="s">
        <v>10</v>
      </c>
      <c r="D5174" s="2" t="s">
        <v>10</v>
      </c>
      <c r="E5174" s="2" t="s">
        <v>10</v>
      </c>
      <c r="F5174" s="2" t="s">
        <v>11</v>
      </c>
      <c r="G5174">
        <v>0</v>
      </c>
      <c r="H5174">
        <v>0</v>
      </c>
      <c r="I5174">
        <v>0</v>
      </c>
    </row>
    <row r="5175" spans="1:9" x14ac:dyDescent="0.35">
      <c r="A5175" s="1">
        <v>40240</v>
      </c>
      <c r="B5175" s="2" t="s">
        <v>4920</v>
      </c>
      <c r="C5175" s="2" t="s">
        <v>10</v>
      </c>
      <c r="D5175" s="2" t="s">
        <v>10</v>
      </c>
      <c r="E5175" s="2" t="s">
        <v>10</v>
      </c>
      <c r="F5175" s="2" t="s">
        <v>11</v>
      </c>
      <c r="G5175">
        <v>0</v>
      </c>
      <c r="H5175">
        <v>0</v>
      </c>
      <c r="I5175">
        <v>0</v>
      </c>
    </row>
    <row r="5176" spans="1:9" x14ac:dyDescent="0.35">
      <c r="A5176" s="1">
        <v>40240</v>
      </c>
      <c r="B5176" s="2" t="s">
        <v>5005</v>
      </c>
      <c r="C5176" s="2" t="s">
        <v>10</v>
      </c>
      <c r="D5176" s="2" t="s">
        <v>10</v>
      </c>
      <c r="E5176" s="2" t="s">
        <v>10</v>
      </c>
      <c r="F5176" s="2" t="s">
        <v>11</v>
      </c>
      <c r="G5176">
        <v>0</v>
      </c>
      <c r="H5176">
        <v>0</v>
      </c>
      <c r="I5176">
        <v>0</v>
      </c>
    </row>
    <row r="5177" spans="1:9" x14ac:dyDescent="0.35">
      <c r="A5177" s="1">
        <v>40240</v>
      </c>
      <c r="B5177" s="2" t="s">
        <v>5006</v>
      </c>
      <c r="C5177" s="2" t="s">
        <v>10</v>
      </c>
      <c r="D5177" s="2" t="s">
        <v>10</v>
      </c>
      <c r="E5177" s="2" t="s">
        <v>10</v>
      </c>
      <c r="F5177" s="2" t="s">
        <v>11</v>
      </c>
      <c r="G5177">
        <v>0</v>
      </c>
      <c r="H5177">
        <v>0</v>
      </c>
      <c r="I5177">
        <v>0</v>
      </c>
    </row>
    <row r="5178" spans="1:9" x14ac:dyDescent="0.35">
      <c r="A5178" s="1">
        <v>40240</v>
      </c>
      <c r="B5178" s="2" t="s">
        <v>5007</v>
      </c>
      <c r="C5178" s="2" t="s">
        <v>10</v>
      </c>
      <c r="D5178" s="2" t="s">
        <v>10</v>
      </c>
      <c r="E5178" s="2" t="s">
        <v>10</v>
      </c>
      <c r="F5178" s="2" t="s">
        <v>11</v>
      </c>
      <c r="G5178">
        <v>0</v>
      </c>
      <c r="H5178">
        <v>0</v>
      </c>
      <c r="I5178">
        <v>0</v>
      </c>
    </row>
    <row r="5179" spans="1:9" x14ac:dyDescent="0.35">
      <c r="A5179" s="1">
        <v>40241</v>
      </c>
      <c r="B5179" s="2" t="s">
        <v>5008</v>
      </c>
      <c r="C5179" s="2" t="s">
        <v>10</v>
      </c>
      <c r="D5179" s="2" t="s">
        <v>10</v>
      </c>
      <c r="E5179" s="2" t="s">
        <v>10</v>
      </c>
      <c r="F5179" s="2" t="s">
        <v>11</v>
      </c>
      <c r="G5179">
        <v>0</v>
      </c>
      <c r="H5179">
        <v>0</v>
      </c>
      <c r="I5179">
        <v>0</v>
      </c>
    </row>
    <row r="5180" spans="1:9" x14ac:dyDescent="0.35">
      <c r="A5180" s="1">
        <v>40241</v>
      </c>
      <c r="B5180" s="2" t="s">
        <v>5009</v>
      </c>
      <c r="C5180" s="2" t="s">
        <v>10</v>
      </c>
      <c r="D5180" s="2" t="s">
        <v>10</v>
      </c>
      <c r="E5180" s="2" t="s">
        <v>10</v>
      </c>
      <c r="F5180" s="2" t="s">
        <v>11</v>
      </c>
      <c r="G5180">
        <v>0</v>
      </c>
      <c r="H5180">
        <v>0</v>
      </c>
      <c r="I5180">
        <v>0</v>
      </c>
    </row>
    <row r="5181" spans="1:9" x14ac:dyDescent="0.35">
      <c r="A5181" s="1">
        <v>40241</v>
      </c>
      <c r="B5181" s="2" t="s">
        <v>5010</v>
      </c>
      <c r="C5181" s="2" t="s">
        <v>10</v>
      </c>
      <c r="D5181" s="2" t="s">
        <v>10</v>
      </c>
      <c r="E5181" s="2" t="s">
        <v>10</v>
      </c>
      <c r="F5181" s="2" t="s">
        <v>11</v>
      </c>
      <c r="G5181">
        <v>0</v>
      </c>
      <c r="H5181">
        <v>0</v>
      </c>
      <c r="I5181">
        <v>0</v>
      </c>
    </row>
    <row r="5182" spans="1:9" x14ac:dyDescent="0.35">
      <c r="A5182" s="1">
        <v>40241</v>
      </c>
      <c r="B5182" s="2" t="s">
        <v>5011</v>
      </c>
      <c r="C5182" s="2" t="s">
        <v>10</v>
      </c>
      <c r="D5182" s="2" t="s">
        <v>10</v>
      </c>
      <c r="E5182" s="2" t="s">
        <v>10</v>
      </c>
      <c r="F5182" s="2" t="s">
        <v>11</v>
      </c>
      <c r="G5182">
        <v>0</v>
      </c>
      <c r="H5182">
        <v>0</v>
      </c>
      <c r="I5182">
        <v>0</v>
      </c>
    </row>
    <row r="5183" spans="1:9" x14ac:dyDescent="0.35">
      <c r="A5183" s="1">
        <v>40241</v>
      </c>
      <c r="B5183" s="2" t="s">
        <v>5012</v>
      </c>
      <c r="C5183" s="2" t="s">
        <v>10</v>
      </c>
      <c r="D5183" s="2" t="s">
        <v>10</v>
      </c>
      <c r="E5183" s="2" t="s">
        <v>10</v>
      </c>
      <c r="F5183" s="2" t="s">
        <v>11</v>
      </c>
      <c r="G5183">
        <v>0</v>
      </c>
      <c r="H5183">
        <v>0</v>
      </c>
      <c r="I5183">
        <v>0</v>
      </c>
    </row>
    <row r="5184" spans="1:9" x14ac:dyDescent="0.35">
      <c r="A5184" s="1">
        <v>40241</v>
      </c>
      <c r="B5184" s="2" t="s">
        <v>5013</v>
      </c>
      <c r="C5184" s="2" t="s">
        <v>10</v>
      </c>
      <c r="D5184" s="2" t="s">
        <v>10</v>
      </c>
      <c r="E5184" s="2" t="s">
        <v>10</v>
      </c>
      <c r="F5184" s="2" t="s">
        <v>11</v>
      </c>
      <c r="G5184">
        <v>0</v>
      </c>
      <c r="H5184">
        <v>0</v>
      </c>
      <c r="I5184">
        <v>0</v>
      </c>
    </row>
    <row r="5185" spans="1:9" x14ac:dyDescent="0.35">
      <c r="A5185" s="1">
        <v>40241</v>
      </c>
      <c r="B5185" s="2" t="s">
        <v>5014</v>
      </c>
      <c r="C5185" s="2" t="s">
        <v>10</v>
      </c>
      <c r="D5185" s="2" t="s">
        <v>10</v>
      </c>
      <c r="E5185" s="2" t="s">
        <v>10</v>
      </c>
      <c r="F5185" s="2" t="s">
        <v>11</v>
      </c>
      <c r="G5185">
        <v>0</v>
      </c>
      <c r="H5185">
        <v>0</v>
      </c>
      <c r="I5185">
        <v>0</v>
      </c>
    </row>
    <row r="5186" spans="1:9" x14ac:dyDescent="0.35">
      <c r="A5186" s="1">
        <v>40241</v>
      </c>
      <c r="B5186" s="2" t="s">
        <v>5015</v>
      </c>
      <c r="C5186" s="2" t="s">
        <v>10</v>
      </c>
      <c r="D5186" s="2" t="s">
        <v>10</v>
      </c>
      <c r="E5186" s="2" t="s">
        <v>10</v>
      </c>
      <c r="F5186" s="2" t="s">
        <v>11</v>
      </c>
      <c r="G5186">
        <v>0</v>
      </c>
      <c r="H5186">
        <v>0</v>
      </c>
      <c r="I5186">
        <v>0</v>
      </c>
    </row>
    <row r="5187" spans="1:9" x14ac:dyDescent="0.35">
      <c r="A5187" s="1">
        <v>40241</v>
      </c>
      <c r="B5187" s="2" t="s">
        <v>5016</v>
      </c>
      <c r="C5187" s="2" t="s">
        <v>10</v>
      </c>
      <c r="D5187" s="2" t="s">
        <v>10</v>
      </c>
      <c r="E5187" s="2" t="s">
        <v>10</v>
      </c>
      <c r="F5187" s="2" t="s">
        <v>11</v>
      </c>
      <c r="G5187">
        <v>0</v>
      </c>
      <c r="H5187">
        <v>0</v>
      </c>
      <c r="I5187">
        <v>0</v>
      </c>
    </row>
    <row r="5188" spans="1:9" x14ac:dyDescent="0.35">
      <c r="A5188" s="1">
        <v>40241</v>
      </c>
      <c r="B5188" s="2" t="s">
        <v>5017</v>
      </c>
      <c r="C5188" s="2" t="s">
        <v>10</v>
      </c>
      <c r="D5188" s="2" t="s">
        <v>10</v>
      </c>
      <c r="E5188" s="2" t="s">
        <v>10</v>
      </c>
      <c r="F5188" s="2" t="s">
        <v>11</v>
      </c>
      <c r="G5188">
        <v>0</v>
      </c>
      <c r="H5188">
        <v>0</v>
      </c>
      <c r="I5188">
        <v>0</v>
      </c>
    </row>
    <row r="5189" spans="1:9" x14ac:dyDescent="0.35">
      <c r="A5189" s="1">
        <v>40242</v>
      </c>
      <c r="B5189" s="2" t="s">
        <v>5018</v>
      </c>
      <c r="C5189" s="2" t="s">
        <v>10</v>
      </c>
      <c r="D5189" s="2" t="s">
        <v>10</v>
      </c>
      <c r="E5189" s="2" t="s">
        <v>10</v>
      </c>
      <c r="F5189" s="2" t="s">
        <v>11</v>
      </c>
      <c r="G5189">
        <v>0</v>
      </c>
      <c r="H5189">
        <v>0</v>
      </c>
      <c r="I5189">
        <v>0</v>
      </c>
    </row>
    <row r="5190" spans="1:9" x14ac:dyDescent="0.35">
      <c r="A5190" s="1">
        <v>40242</v>
      </c>
      <c r="B5190" s="2" t="s">
        <v>5019</v>
      </c>
      <c r="C5190" s="2" t="s">
        <v>10</v>
      </c>
      <c r="D5190" s="2" t="s">
        <v>10</v>
      </c>
      <c r="E5190" s="2" t="s">
        <v>10</v>
      </c>
      <c r="F5190" s="2" t="s">
        <v>11</v>
      </c>
      <c r="G5190">
        <v>0</v>
      </c>
      <c r="H5190">
        <v>0</v>
      </c>
      <c r="I5190">
        <v>0</v>
      </c>
    </row>
    <row r="5191" spans="1:9" x14ac:dyDescent="0.35">
      <c r="A5191" s="1">
        <v>40242</v>
      </c>
      <c r="B5191" s="2" t="s">
        <v>5020</v>
      </c>
      <c r="C5191" s="2" t="s">
        <v>10</v>
      </c>
      <c r="D5191" s="2" t="s">
        <v>10</v>
      </c>
      <c r="E5191" s="2" t="s">
        <v>10</v>
      </c>
      <c r="F5191" s="2" t="s">
        <v>10</v>
      </c>
      <c r="G5191">
        <v>0</v>
      </c>
      <c r="H5191">
        <v>0</v>
      </c>
      <c r="I5191">
        <v>0</v>
      </c>
    </row>
    <row r="5192" spans="1:9" x14ac:dyDescent="0.35">
      <c r="A5192" s="1">
        <v>40242</v>
      </c>
      <c r="B5192" s="2" t="s">
        <v>5021</v>
      </c>
      <c r="C5192" s="2" t="s">
        <v>10</v>
      </c>
      <c r="D5192" s="2" t="s">
        <v>10</v>
      </c>
      <c r="E5192" s="2" t="s">
        <v>10</v>
      </c>
      <c r="F5192" s="2" t="s">
        <v>11</v>
      </c>
      <c r="G5192">
        <v>0</v>
      </c>
      <c r="H5192">
        <v>0</v>
      </c>
      <c r="I5192">
        <v>0</v>
      </c>
    </row>
    <row r="5193" spans="1:9" x14ac:dyDescent="0.35">
      <c r="A5193" s="1">
        <v>40242</v>
      </c>
      <c r="B5193" s="2" t="s">
        <v>5022</v>
      </c>
      <c r="C5193" s="2" t="s">
        <v>10</v>
      </c>
      <c r="D5193" s="2" t="s">
        <v>10</v>
      </c>
      <c r="E5193" s="2" t="s">
        <v>10</v>
      </c>
      <c r="F5193" s="2" t="s">
        <v>11</v>
      </c>
      <c r="G5193">
        <v>0</v>
      </c>
      <c r="H5193">
        <v>0</v>
      </c>
      <c r="I5193">
        <v>0</v>
      </c>
    </row>
    <row r="5194" spans="1:9" x14ac:dyDescent="0.35">
      <c r="A5194" s="1">
        <v>40242</v>
      </c>
      <c r="B5194" s="2" t="s">
        <v>5023</v>
      </c>
      <c r="C5194" s="2" t="s">
        <v>10</v>
      </c>
      <c r="D5194" s="2" t="s">
        <v>10</v>
      </c>
      <c r="E5194" s="2" t="s">
        <v>10</v>
      </c>
      <c r="F5194" s="2" t="s">
        <v>11</v>
      </c>
      <c r="G5194">
        <v>0</v>
      </c>
      <c r="H5194">
        <v>0</v>
      </c>
      <c r="I5194">
        <v>0</v>
      </c>
    </row>
    <row r="5195" spans="1:9" x14ac:dyDescent="0.35">
      <c r="A5195" s="1">
        <v>40242</v>
      </c>
      <c r="B5195" s="2" t="s">
        <v>5024</v>
      </c>
      <c r="C5195" s="2" t="s">
        <v>10</v>
      </c>
      <c r="D5195" s="2" t="s">
        <v>10</v>
      </c>
      <c r="E5195" s="2" t="s">
        <v>10</v>
      </c>
      <c r="F5195" s="2" t="s">
        <v>11</v>
      </c>
      <c r="G5195">
        <v>0</v>
      </c>
      <c r="H5195">
        <v>0</v>
      </c>
      <c r="I5195">
        <v>0</v>
      </c>
    </row>
    <row r="5196" spans="1:9" x14ac:dyDescent="0.35">
      <c r="A5196" s="1">
        <v>40242</v>
      </c>
      <c r="B5196" s="2" t="s">
        <v>5025</v>
      </c>
      <c r="C5196" s="2" t="s">
        <v>10</v>
      </c>
      <c r="D5196" s="2" t="s">
        <v>10</v>
      </c>
      <c r="E5196" s="2" t="s">
        <v>10</v>
      </c>
      <c r="F5196" s="2" t="s">
        <v>11</v>
      </c>
      <c r="G5196">
        <v>0</v>
      </c>
      <c r="H5196">
        <v>0</v>
      </c>
      <c r="I5196">
        <v>0</v>
      </c>
    </row>
    <row r="5197" spans="1:9" x14ac:dyDescent="0.35">
      <c r="A5197" s="1">
        <v>40242</v>
      </c>
      <c r="B5197" s="2" t="s">
        <v>5026</v>
      </c>
      <c r="C5197" s="2" t="s">
        <v>10</v>
      </c>
      <c r="D5197" s="2" t="s">
        <v>10</v>
      </c>
      <c r="E5197" s="2" t="s">
        <v>10</v>
      </c>
      <c r="F5197" s="2" t="s">
        <v>11</v>
      </c>
      <c r="G5197">
        <v>0</v>
      </c>
      <c r="H5197">
        <v>0</v>
      </c>
      <c r="I5197">
        <v>0</v>
      </c>
    </row>
    <row r="5198" spans="1:9" x14ac:dyDescent="0.35">
      <c r="A5198" s="1">
        <v>40242</v>
      </c>
      <c r="B5198" s="2" t="s">
        <v>5027</v>
      </c>
      <c r="C5198" s="2" t="s">
        <v>10</v>
      </c>
      <c r="D5198" s="2" t="s">
        <v>10</v>
      </c>
      <c r="E5198" s="2" t="s">
        <v>10</v>
      </c>
      <c r="F5198" s="2" t="s">
        <v>11</v>
      </c>
      <c r="G5198">
        <v>0</v>
      </c>
      <c r="H5198">
        <v>0</v>
      </c>
      <c r="I5198">
        <v>0</v>
      </c>
    </row>
    <row r="5199" spans="1:9" x14ac:dyDescent="0.35">
      <c r="A5199" s="1">
        <v>40242</v>
      </c>
      <c r="B5199" s="2" t="s">
        <v>5028</v>
      </c>
      <c r="C5199" s="2" t="s">
        <v>10</v>
      </c>
      <c r="D5199" s="2" t="s">
        <v>10</v>
      </c>
      <c r="E5199" s="2" t="s">
        <v>10</v>
      </c>
      <c r="F5199" s="2" t="s">
        <v>10</v>
      </c>
      <c r="G5199">
        <v>0</v>
      </c>
      <c r="H5199">
        <v>0</v>
      </c>
      <c r="I5199">
        <v>0</v>
      </c>
    </row>
    <row r="5200" spans="1:9" x14ac:dyDescent="0.35">
      <c r="A5200" s="1">
        <v>40242</v>
      </c>
      <c r="B5200" s="2" t="s">
        <v>5029</v>
      </c>
      <c r="C5200" s="2" t="s">
        <v>10</v>
      </c>
      <c r="D5200" s="2" t="s">
        <v>10</v>
      </c>
      <c r="E5200" s="2" t="s">
        <v>10</v>
      </c>
      <c r="F5200" s="2" t="s">
        <v>10</v>
      </c>
      <c r="G5200">
        <v>0</v>
      </c>
      <c r="H5200">
        <v>0</v>
      </c>
      <c r="I5200">
        <v>0</v>
      </c>
    </row>
    <row r="5201" spans="1:9" x14ac:dyDescent="0.35">
      <c r="A5201" s="1">
        <v>40242</v>
      </c>
      <c r="B5201" s="2" t="s">
        <v>5030</v>
      </c>
      <c r="C5201" s="2" t="s">
        <v>10</v>
      </c>
      <c r="D5201" s="2" t="s">
        <v>10</v>
      </c>
      <c r="E5201" s="2" t="s">
        <v>10</v>
      </c>
      <c r="F5201" s="2" t="s">
        <v>11</v>
      </c>
      <c r="G5201">
        <v>0</v>
      </c>
      <c r="H5201">
        <v>0</v>
      </c>
      <c r="I5201">
        <v>0</v>
      </c>
    </row>
    <row r="5202" spans="1:9" x14ac:dyDescent="0.35">
      <c r="A5202" s="1">
        <v>40243</v>
      </c>
      <c r="B5202" s="2" t="s">
        <v>5031</v>
      </c>
      <c r="C5202" s="2" t="s">
        <v>10</v>
      </c>
      <c r="D5202" s="2" t="s">
        <v>10</v>
      </c>
      <c r="E5202" s="2" t="s">
        <v>10</v>
      </c>
      <c r="F5202" s="2" t="s">
        <v>11</v>
      </c>
      <c r="G5202">
        <v>0</v>
      </c>
      <c r="H5202">
        <v>0</v>
      </c>
      <c r="I5202">
        <v>0</v>
      </c>
    </row>
    <row r="5203" spans="1:9" x14ac:dyDescent="0.35">
      <c r="A5203" s="1">
        <v>40243</v>
      </c>
      <c r="B5203" s="2" t="s">
        <v>5032</v>
      </c>
      <c r="C5203" s="2" t="s">
        <v>10</v>
      </c>
      <c r="D5203" s="2" t="s">
        <v>10</v>
      </c>
      <c r="E5203" s="2" t="s">
        <v>10</v>
      </c>
      <c r="F5203" s="2" t="s">
        <v>11</v>
      </c>
      <c r="G5203">
        <v>0</v>
      </c>
      <c r="H5203">
        <v>0</v>
      </c>
      <c r="I5203">
        <v>0</v>
      </c>
    </row>
    <row r="5204" spans="1:9" x14ac:dyDescent="0.35">
      <c r="A5204" s="1">
        <v>40243</v>
      </c>
      <c r="B5204" s="2" t="s">
        <v>5033</v>
      </c>
      <c r="C5204" s="2" t="s">
        <v>10</v>
      </c>
      <c r="D5204" s="2" t="s">
        <v>10</v>
      </c>
      <c r="E5204" s="2" t="s">
        <v>10</v>
      </c>
      <c r="F5204" s="2" t="s">
        <v>10</v>
      </c>
      <c r="G5204">
        <v>0</v>
      </c>
      <c r="H5204">
        <v>0</v>
      </c>
      <c r="I5204">
        <v>0</v>
      </c>
    </row>
    <row r="5205" spans="1:9" x14ac:dyDescent="0.35">
      <c r="A5205" s="1">
        <v>40243</v>
      </c>
      <c r="B5205" s="2" t="s">
        <v>5034</v>
      </c>
      <c r="C5205" s="2" t="s">
        <v>10</v>
      </c>
      <c r="D5205" s="2" t="s">
        <v>10</v>
      </c>
      <c r="E5205" s="2" t="s">
        <v>10</v>
      </c>
      <c r="F5205" s="2" t="s">
        <v>11</v>
      </c>
      <c r="G5205">
        <v>0</v>
      </c>
      <c r="H5205">
        <v>0</v>
      </c>
      <c r="I5205">
        <v>0</v>
      </c>
    </row>
    <row r="5206" spans="1:9" x14ac:dyDescent="0.35">
      <c r="A5206" s="1">
        <v>40243</v>
      </c>
      <c r="B5206" s="2" t="s">
        <v>5035</v>
      </c>
      <c r="C5206" s="2" t="s">
        <v>10</v>
      </c>
      <c r="D5206" s="2" t="s">
        <v>10</v>
      </c>
      <c r="E5206" s="2" t="s">
        <v>10</v>
      </c>
      <c r="F5206" s="2" t="s">
        <v>11</v>
      </c>
      <c r="G5206">
        <v>0</v>
      </c>
      <c r="H5206">
        <v>0</v>
      </c>
      <c r="I5206">
        <v>0</v>
      </c>
    </row>
    <row r="5207" spans="1:9" x14ac:dyDescent="0.35">
      <c r="A5207" s="1">
        <v>40243</v>
      </c>
      <c r="B5207" s="2" t="s">
        <v>5036</v>
      </c>
      <c r="C5207" s="2" t="s">
        <v>10</v>
      </c>
      <c r="D5207" s="2" t="s">
        <v>10</v>
      </c>
      <c r="E5207" s="2" t="s">
        <v>10</v>
      </c>
      <c r="F5207" s="2" t="s">
        <v>11</v>
      </c>
      <c r="G5207">
        <v>0</v>
      </c>
      <c r="H5207">
        <v>0</v>
      </c>
      <c r="I5207">
        <v>0</v>
      </c>
    </row>
    <row r="5208" spans="1:9" x14ac:dyDescent="0.35">
      <c r="A5208" s="1">
        <v>40243</v>
      </c>
      <c r="B5208" s="2" t="s">
        <v>5037</v>
      </c>
      <c r="C5208" s="2" t="s">
        <v>10</v>
      </c>
      <c r="D5208" s="2" t="s">
        <v>10</v>
      </c>
      <c r="E5208" s="2" t="s">
        <v>10</v>
      </c>
      <c r="F5208" s="2" t="s">
        <v>11</v>
      </c>
      <c r="G5208">
        <v>0</v>
      </c>
      <c r="H5208">
        <v>0</v>
      </c>
      <c r="I5208">
        <v>0</v>
      </c>
    </row>
    <row r="5209" spans="1:9" x14ac:dyDescent="0.35">
      <c r="A5209" s="1">
        <v>40243</v>
      </c>
      <c r="B5209" s="2" t="s">
        <v>5038</v>
      </c>
      <c r="C5209" s="2" t="s">
        <v>10</v>
      </c>
      <c r="D5209" s="2" t="s">
        <v>10</v>
      </c>
      <c r="E5209" s="2" t="s">
        <v>10</v>
      </c>
      <c r="F5209" s="2" t="s">
        <v>10</v>
      </c>
      <c r="G5209">
        <v>0</v>
      </c>
      <c r="H5209">
        <v>0</v>
      </c>
      <c r="I5209">
        <v>0</v>
      </c>
    </row>
    <row r="5210" spans="1:9" x14ac:dyDescent="0.35">
      <c r="A5210" s="1">
        <v>40243</v>
      </c>
      <c r="B5210" s="2" t="s">
        <v>5039</v>
      </c>
      <c r="C5210" s="2" t="s">
        <v>10</v>
      </c>
      <c r="D5210" s="2" t="s">
        <v>10</v>
      </c>
      <c r="E5210" s="2" t="s">
        <v>10</v>
      </c>
      <c r="F5210" s="2" t="s">
        <v>11</v>
      </c>
      <c r="G5210">
        <v>0</v>
      </c>
      <c r="H5210">
        <v>0</v>
      </c>
      <c r="I5210">
        <v>0</v>
      </c>
    </row>
    <row r="5211" spans="1:9" x14ac:dyDescent="0.35">
      <c r="A5211" s="1">
        <v>40243</v>
      </c>
      <c r="B5211" s="2" t="s">
        <v>5040</v>
      </c>
      <c r="C5211" s="2" t="s">
        <v>10</v>
      </c>
      <c r="D5211" s="2" t="s">
        <v>10</v>
      </c>
      <c r="E5211" s="2" t="s">
        <v>10</v>
      </c>
      <c r="F5211" s="2" t="s">
        <v>10</v>
      </c>
      <c r="G5211">
        <v>0</v>
      </c>
      <c r="H5211">
        <v>0</v>
      </c>
      <c r="I5211">
        <v>0</v>
      </c>
    </row>
    <row r="5212" spans="1:9" x14ac:dyDescent="0.35">
      <c r="A5212" s="1">
        <v>40243</v>
      </c>
      <c r="B5212" s="2" t="s">
        <v>5041</v>
      </c>
      <c r="C5212" s="2" t="s">
        <v>10</v>
      </c>
      <c r="D5212" s="2" t="s">
        <v>10</v>
      </c>
      <c r="E5212" s="2" t="s">
        <v>10</v>
      </c>
      <c r="F5212" s="2" t="s">
        <v>10</v>
      </c>
      <c r="G5212">
        <v>0</v>
      </c>
      <c r="H5212">
        <v>0</v>
      </c>
      <c r="I5212">
        <v>0</v>
      </c>
    </row>
    <row r="5213" spans="1:9" x14ac:dyDescent="0.35">
      <c r="A5213" s="1">
        <v>40243</v>
      </c>
      <c r="B5213" s="2" t="s">
        <v>5042</v>
      </c>
      <c r="C5213" s="2" t="s">
        <v>10</v>
      </c>
      <c r="D5213" s="2" t="s">
        <v>10</v>
      </c>
      <c r="E5213" s="2" t="s">
        <v>10</v>
      </c>
      <c r="F5213" s="2" t="s">
        <v>10</v>
      </c>
      <c r="G5213">
        <v>0</v>
      </c>
      <c r="H5213">
        <v>0</v>
      </c>
      <c r="I5213">
        <v>0</v>
      </c>
    </row>
    <row r="5214" spans="1:9" x14ac:dyDescent="0.35">
      <c r="A5214" s="1">
        <v>40243</v>
      </c>
      <c r="B5214" s="2" t="s">
        <v>5043</v>
      </c>
      <c r="C5214" s="2" t="s">
        <v>10</v>
      </c>
      <c r="D5214" s="2" t="s">
        <v>10</v>
      </c>
      <c r="E5214" s="2" t="s">
        <v>10</v>
      </c>
      <c r="F5214" s="2" t="s">
        <v>11</v>
      </c>
      <c r="G5214">
        <v>0</v>
      </c>
      <c r="H5214">
        <v>0</v>
      </c>
      <c r="I5214">
        <v>0</v>
      </c>
    </row>
    <row r="5215" spans="1:9" x14ac:dyDescent="0.35">
      <c r="A5215" s="1">
        <v>40243</v>
      </c>
      <c r="B5215" s="2" t="s">
        <v>5044</v>
      </c>
      <c r="C5215" s="2" t="s">
        <v>10</v>
      </c>
      <c r="D5215" s="2" t="s">
        <v>10</v>
      </c>
      <c r="E5215" s="2" t="s">
        <v>10</v>
      </c>
      <c r="F5215" s="2" t="s">
        <v>11</v>
      </c>
      <c r="G5215">
        <v>0</v>
      </c>
      <c r="H5215">
        <v>0</v>
      </c>
      <c r="I5215">
        <v>0</v>
      </c>
    </row>
    <row r="5216" spans="1:9" x14ac:dyDescent="0.35">
      <c r="A5216" s="1">
        <v>40243</v>
      </c>
      <c r="B5216" s="2" t="s">
        <v>5045</v>
      </c>
      <c r="C5216" s="2" t="s">
        <v>10</v>
      </c>
      <c r="D5216" s="2" t="s">
        <v>10</v>
      </c>
      <c r="E5216" s="2" t="s">
        <v>10</v>
      </c>
      <c r="F5216" s="2" t="s">
        <v>11</v>
      </c>
      <c r="G5216">
        <v>0</v>
      </c>
      <c r="H5216">
        <v>0</v>
      </c>
      <c r="I5216">
        <v>0</v>
      </c>
    </row>
    <row r="5217" spans="1:9" x14ac:dyDescent="0.35">
      <c r="A5217" s="1">
        <v>40243</v>
      </c>
      <c r="B5217" s="2" t="s">
        <v>5046</v>
      </c>
      <c r="C5217" s="2" t="s">
        <v>10</v>
      </c>
      <c r="D5217" s="2" t="s">
        <v>10</v>
      </c>
      <c r="E5217" s="2" t="s">
        <v>10</v>
      </c>
      <c r="F5217" s="2" t="s">
        <v>11</v>
      </c>
      <c r="G5217">
        <v>0</v>
      </c>
      <c r="H5217">
        <v>0</v>
      </c>
      <c r="I5217">
        <v>0</v>
      </c>
    </row>
    <row r="5218" spans="1:9" x14ac:dyDescent="0.35">
      <c r="A5218" s="1">
        <v>40243</v>
      </c>
      <c r="B5218" s="2" t="s">
        <v>5047</v>
      </c>
      <c r="C5218" s="2" t="s">
        <v>10</v>
      </c>
      <c r="D5218" s="2" t="s">
        <v>10</v>
      </c>
      <c r="E5218" s="2" t="s">
        <v>10</v>
      </c>
      <c r="F5218" s="2" t="s">
        <v>10</v>
      </c>
      <c r="G5218">
        <v>0</v>
      </c>
      <c r="H5218">
        <v>0</v>
      </c>
      <c r="I5218">
        <v>0</v>
      </c>
    </row>
    <row r="5219" spans="1:9" x14ac:dyDescent="0.35">
      <c r="A5219" s="1">
        <v>40243</v>
      </c>
      <c r="B5219" s="2" t="s">
        <v>5048</v>
      </c>
      <c r="C5219" s="2" t="s">
        <v>10</v>
      </c>
      <c r="D5219" s="2" t="s">
        <v>10</v>
      </c>
      <c r="E5219" s="2" t="s">
        <v>10</v>
      </c>
      <c r="F5219" s="2" t="s">
        <v>11</v>
      </c>
      <c r="G5219">
        <v>0</v>
      </c>
      <c r="H5219">
        <v>0</v>
      </c>
      <c r="I5219">
        <v>0</v>
      </c>
    </row>
    <row r="5220" spans="1:9" x14ac:dyDescent="0.35">
      <c r="A5220" s="1">
        <v>40244</v>
      </c>
      <c r="B5220" s="2" t="s">
        <v>5049</v>
      </c>
      <c r="C5220" s="2" t="s">
        <v>10</v>
      </c>
      <c r="D5220" s="2" t="s">
        <v>10</v>
      </c>
      <c r="E5220" s="2" t="s">
        <v>10</v>
      </c>
      <c r="F5220" s="2" t="s">
        <v>11</v>
      </c>
      <c r="G5220">
        <v>0</v>
      </c>
      <c r="H5220">
        <v>0</v>
      </c>
      <c r="I5220">
        <v>0</v>
      </c>
    </row>
    <row r="5221" spans="1:9" x14ac:dyDescent="0.35">
      <c r="A5221" s="1">
        <v>40244</v>
      </c>
      <c r="B5221" s="2" t="s">
        <v>5050</v>
      </c>
      <c r="C5221" s="2" t="s">
        <v>10</v>
      </c>
      <c r="D5221" s="2" t="s">
        <v>10</v>
      </c>
      <c r="E5221" s="2" t="s">
        <v>10</v>
      </c>
      <c r="F5221" s="2" t="s">
        <v>11</v>
      </c>
      <c r="G5221">
        <v>0</v>
      </c>
      <c r="H5221">
        <v>0</v>
      </c>
      <c r="I5221">
        <v>0</v>
      </c>
    </row>
    <row r="5222" spans="1:9" x14ac:dyDescent="0.35">
      <c r="A5222" s="1">
        <v>40244</v>
      </c>
      <c r="B5222" s="2" t="s">
        <v>5051</v>
      </c>
      <c r="C5222" s="2" t="s">
        <v>10</v>
      </c>
      <c r="D5222" s="2" t="s">
        <v>10</v>
      </c>
      <c r="E5222" s="2" t="s">
        <v>10</v>
      </c>
      <c r="F5222" s="2" t="s">
        <v>11</v>
      </c>
      <c r="G5222">
        <v>0</v>
      </c>
      <c r="H5222">
        <v>0</v>
      </c>
      <c r="I5222">
        <v>0</v>
      </c>
    </row>
    <row r="5223" spans="1:9" x14ac:dyDescent="0.35">
      <c r="A5223" s="1">
        <v>40244</v>
      </c>
      <c r="B5223" s="2" t="s">
        <v>5052</v>
      </c>
      <c r="C5223" s="2" t="s">
        <v>10</v>
      </c>
      <c r="D5223" s="2" t="s">
        <v>10</v>
      </c>
      <c r="E5223" s="2" t="s">
        <v>10</v>
      </c>
      <c r="F5223" s="2" t="s">
        <v>11</v>
      </c>
      <c r="G5223">
        <v>0</v>
      </c>
      <c r="H5223">
        <v>0</v>
      </c>
      <c r="I5223">
        <v>0</v>
      </c>
    </row>
    <row r="5224" spans="1:9" x14ac:dyDescent="0.35">
      <c r="A5224" s="1">
        <v>40244</v>
      </c>
      <c r="B5224" s="2" t="s">
        <v>5053</v>
      </c>
      <c r="C5224" s="2" t="s">
        <v>10</v>
      </c>
      <c r="D5224" s="2" t="s">
        <v>10</v>
      </c>
      <c r="E5224" s="2" t="s">
        <v>10</v>
      </c>
      <c r="F5224" s="2" t="s">
        <v>11</v>
      </c>
      <c r="G5224">
        <v>0</v>
      </c>
      <c r="H5224">
        <v>0</v>
      </c>
      <c r="I5224">
        <v>0</v>
      </c>
    </row>
    <row r="5225" spans="1:9" x14ac:dyDescent="0.35">
      <c r="A5225" s="1">
        <v>40244</v>
      </c>
      <c r="B5225" s="2" t="s">
        <v>5054</v>
      </c>
      <c r="C5225" s="2" t="s">
        <v>10</v>
      </c>
      <c r="D5225" s="2" t="s">
        <v>10</v>
      </c>
      <c r="E5225" s="2" t="s">
        <v>10</v>
      </c>
      <c r="F5225" s="2" t="s">
        <v>10</v>
      </c>
      <c r="G5225">
        <v>0</v>
      </c>
      <c r="H5225">
        <v>0</v>
      </c>
      <c r="I5225">
        <v>0</v>
      </c>
    </row>
    <row r="5226" spans="1:9" x14ac:dyDescent="0.35">
      <c r="A5226" s="1">
        <v>40244</v>
      </c>
      <c r="B5226" s="2" t="s">
        <v>5055</v>
      </c>
      <c r="C5226" s="2" t="s">
        <v>10</v>
      </c>
      <c r="D5226" s="2" t="s">
        <v>10</v>
      </c>
      <c r="E5226" s="2" t="s">
        <v>10</v>
      </c>
      <c r="F5226" s="2" t="s">
        <v>11</v>
      </c>
      <c r="G5226">
        <v>0</v>
      </c>
      <c r="H5226">
        <v>0</v>
      </c>
      <c r="I5226">
        <v>0</v>
      </c>
    </row>
    <row r="5227" spans="1:9" x14ac:dyDescent="0.35">
      <c r="A5227" s="1">
        <v>40244</v>
      </c>
      <c r="B5227" s="2" t="s">
        <v>5056</v>
      </c>
      <c r="C5227" s="2" t="s">
        <v>10</v>
      </c>
      <c r="D5227" s="2" t="s">
        <v>10</v>
      </c>
      <c r="E5227" s="2" t="s">
        <v>10</v>
      </c>
      <c r="F5227" s="2" t="s">
        <v>11</v>
      </c>
      <c r="G5227">
        <v>0</v>
      </c>
      <c r="H5227">
        <v>0</v>
      </c>
      <c r="I5227">
        <v>0</v>
      </c>
    </row>
    <row r="5228" spans="1:9" x14ac:dyDescent="0.35">
      <c r="A5228" s="1">
        <v>40244</v>
      </c>
      <c r="B5228" s="2" t="s">
        <v>5057</v>
      </c>
      <c r="C5228" s="2" t="s">
        <v>10</v>
      </c>
      <c r="D5228" s="2" t="s">
        <v>10</v>
      </c>
      <c r="E5228" s="2" t="s">
        <v>10</v>
      </c>
      <c r="F5228" s="2" t="s">
        <v>11</v>
      </c>
      <c r="G5228">
        <v>0</v>
      </c>
      <c r="H5228">
        <v>0</v>
      </c>
      <c r="I5228">
        <v>0</v>
      </c>
    </row>
    <row r="5229" spans="1:9" x14ac:dyDescent="0.35">
      <c r="A5229" s="1">
        <v>40244</v>
      </c>
      <c r="B5229" s="2" t="s">
        <v>5058</v>
      </c>
      <c r="C5229" s="2" t="s">
        <v>10</v>
      </c>
      <c r="D5229" s="2" t="s">
        <v>10</v>
      </c>
      <c r="E5229" s="2" t="s">
        <v>10</v>
      </c>
      <c r="F5229" s="2" t="s">
        <v>10</v>
      </c>
      <c r="G5229">
        <v>1</v>
      </c>
      <c r="H5229">
        <v>0</v>
      </c>
      <c r="I5229">
        <v>0</v>
      </c>
    </row>
    <row r="5230" spans="1:9" x14ac:dyDescent="0.35">
      <c r="A5230" s="1">
        <v>40244</v>
      </c>
      <c r="B5230" s="2" t="s">
        <v>5059</v>
      </c>
      <c r="C5230" s="2" t="s">
        <v>10</v>
      </c>
      <c r="D5230" s="2" t="s">
        <v>10</v>
      </c>
      <c r="E5230" s="2" t="s">
        <v>10</v>
      </c>
      <c r="F5230" s="2" t="s">
        <v>11</v>
      </c>
      <c r="G5230">
        <v>0</v>
      </c>
      <c r="H5230">
        <v>0</v>
      </c>
      <c r="I5230">
        <v>0</v>
      </c>
    </row>
    <row r="5231" spans="1:9" x14ac:dyDescent="0.35">
      <c r="A5231" s="1">
        <v>40244</v>
      </c>
      <c r="B5231" s="2" t="s">
        <v>5060</v>
      </c>
      <c r="C5231" s="2" t="s">
        <v>10</v>
      </c>
      <c r="D5231" s="2" t="s">
        <v>10</v>
      </c>
      <c r="E5231" s="2" t="s">
        <v>10</v>
      </c>
      <c r="F5231" s="2" t="s">
        <v>11</v>
      </c>
      <c r="G5231">
        <v>0</v>
      </c>
      <c r="H5231">
        <v>0</v>
      </c>
      <c r="I5231">
        <v>0</v>
      </c>
    </row>
    <row r="5232" spans="1:9" x14ac:dyDescent="0.35">
      <c r="A5232" s="1">
        <v>40244</v>
      </c>
      <c r="B5232" s="2" t="s">
        <v>5061</v>
      </c>
      <c r="C5232" s="2" t="s">
        <v>10</v>
      </c>
      <c r="D5232" s="2" t="s">
        <v>10</v>
      </c>
      <c r="E5232" s="2" t="s">
        <v>10</v>
      </c>
      <c r="F5232" s="2" t="s">
        <v>11</v>
      </c>
      <c r="G5232">
        <v>0</v>
      </c>
      <c r="H5232">
        <v>0</v>
      </c>
      <c r="I5232">
        <v>0</v>
      </c>
    </row>
    <row r="5233" spans="1:9" x14ac:dyDescent="0.35">
      <c r="A5233" s="1">
        <v>40244</v>
      </c>
      <c r="B5233" s="2" t="s">
        <v>5062</v>
      </c>
      <c r="C5233" s="2" t="s">
        <v>10</v>
      </c>
      <c r="D5233" s="2" t="s">
        <v>10</v>
      </c>
      <c r="E5233" s="2" t="s">
        <v>10</v>
      </c>
      <c r="F5233" s="2" t="s">
        <v>11</v>
      </c>
      <c r="G5233">
        <v>0</v>
      </c>
      <c r="H5233">
        <v>0</v>
      </c>
      <c r="I5233">
        <v>0</v>
      </c>
    </row>
    <row r="5234" spans="1:9" x14ac:dyDescent="0.35">
      <c r="A5234" s="1">
        <v>40245</v>
      </c>
      <c r="B5234" s="2" t="s">
        <v>5063</v>
      </c>
      <c r="C5234" s="2" t="s">
        <v>10</v>
      </c>
      <c r="D5234" s="2" t="s">
        <v>10</v>
      </c>
      <c r="E5234" s="2" t="s">
        <v>10</v>
      </c>
      <c r="F5234" s="2" t="s">
        <v>11</v>
      </c>
      <c r="G5234">
        <v>0</v>
      </c>
      <c r="H5234">
        <v>0</v>
      </c>
      <c r="I5234">
        <v>0</v>
      </c>
    </row>
    <row r="5235" spans="1:9" x14ac:dyDescent="0.35">
      <c r="A5235" s="1">
        <v>40245</v>
      </c>
      <c r="B5235" s="2" t="s">
        <v>5064</v>
      </c>
      <c r="C5235" s="2" t="s">
        <v>10</v>
      </c>
      <c r="D5235" s="2" t="s">
        <v>10</v>
      </c>
      <c r="E5235" s="2" t="s">
        <v>10</v>
      </c>
      <c r="F5235" s="2" t="s">
        <v>11</v>
      </c>
      <c r="G5235">
        <v>0</v>
      </c>
      <c r="H5235">
        <v>0</v>
      </c>
      <c r="I5235">
        <v>0</v>
      </c>
    </row>
    <row r="5236" spans="1:9" x14ac:dyDescent="0.35">
      <c r="A5236" s="1">
        <v>40245</v>
      </c>
      <c r="B5236" s="2" t="s">
        <v>5065</v>
      </c>
      <c r="C5236" s="2" t="s">
        <v>10</v>
      </c>
      <c r="D5236" s="2" t="s">
        <v>10</v>
      </c>
      <c r="E5236" s="2" t="s">
        <v>10</v>
      </c>
      <c r="F5236" s="2" t="s">
        <v>11</v>
      </c>
      <c r="G5236">
        <v>0</v>
      </c>
      <c r="H5236">
        <v>0</v>
      </c>
      <c r="I5236">
        <v>0</v>
      </c>
    </row>
    <row r="5237" spans="1:9" x14ac:dyDescent="0.35">
      <c r="A5237" s="1">
        <v>40245</v>
      </c>
      <c r="B5237" s="2" t="s">
        <v>5066</v>
      </c>
      <c r="C5237" s="2" t="s">
        <v>10</v>
      </c>
      <c r="D5237" s="2" t="s">
        <v>10</v>
      </c>
      <c r="E5237" s="2" t="s">
        <v>10</v>
      </c>
      <c r="F5237" s="2" t="s">
        <v>11</v>
      </c>
      <c r="G5237">
        <v>0</v>
      </c>
      <c r="H5237">
        <v>0</v>
      </c>
      <c r="I5237">
        <v>0</v>
      </c>
    </row>
    <row r="5238" spans="1:9" x14ac:dyDescent="0.35">
      <c r="A5238" s="1">
        <v>40245</v>
      </c>
      <c r="B5238" s="2" t="s">
        <v>5067</v>
      </c>
      <c r="C5238" s="2" t="s">
        <v>10</v>
      </c>
      <c r="D5238" s="2" t="s">
        <v>10</v>
      </c>
      <c r="E5238" s="2" t="s">
        <v>10</v>
      </c>
      <c r="F5238" s="2" t="s">
        <v>11</v>
      </c>
      <c r="G5238">
        <v>0</v>
      </c>
      <c r="H5238">
        <v>0</v>
      </c>
      <c r="I5238">
        <v>0</v>
      </c>
    </row>
    <row r="5239" spans="1:9" x14ac:dyDescent="0.35">
      <c r="A5239" s="1">
        <v>40245</v>
      </c>
      <c r="B5239" s="2" t="s">
        <v>5068</v>
      </c>
      <c r="C5239" s="2" t="s">
        <v>10</v>
      </c>
      <c r="D5239" s="2" t="s">
        <v>10</v>
      </c>
      <c r="E5239" s="2" t="s">
        <v>10</v>
      </c>
      <c r="F5239" s="2" t="s">
        <v>11</v>
      </c>
      <c r="G5239">
        <v>0</v>
      </c>
      <c r="H5239">
        <v>0</v>
      </c>
      <c r="I5239">
        <v>0</v>
      </c>
    </row>
    <row r="5240" spans="1:9" x14ac:dyDescent="0.35">
      <c r="A5240" s="1">
        <v>40245</v>
      </c>
      <c r="B5240" s="2" t="s">
        <v>5069</v>
      </c>
      <c r="C5240" s="2" t="s">
        <v>10</v>
      </c>
      <c r="D5240" s="2" t="s">
        <v>10</v>
      </c>
      <c r="E5240" s="2" t="s">
        <v>10</v>
      </c>
      <c r="F5240" s="2" t="s">
        <v>11</v>
      </c>
      <c r="G5240">
        <v>0</v>
      </c>
      <c r="H5240">
        <v>0</v>
      </c>
      <c r="I5240">
        <v>0</v>
      </c>
    </row>
    <row r="5241" spans="1:9" x14ac:dyDescent="0.35">
      <c r="A5241" s="1">
        <v>40245</v>
      </c>
      <c r="B5241" s="2" t="s">
        <v>5070</v>
      </c>
      <c r="C5241" s="2" t="s">
        <v>10</v>
      </c>
      <c r="D5241" s="2" t="s">
        <v>10</v>
      </c>
      <c r="E5241" s="2" t="s">
        <v>10</v>
      </c>
      <c r="F5241" s="2" t="s">
        <v>11</v>
      </c>
      <c r="G5241">
        <v>0</v>
      </c>
      <c r="H5241">
        <v>0</v>
      </c>
      <c r="I5241">
        <v>0</v>
      </c>
    </row>
    <row r="5242" spans="1:9" x14ac:dyDescent="0.35">
      <c r="A5242" s="1">
        <v>40245</v>
      </c>
      <c r="B5242" s="2" t="s">
        <v>5071</v>
      </c>
      <c r="C5242" s="2" t="s">
        <v>10</v>
      </c>
      <c r="D5242" s="2" t="s">
        <v>10</v>
      </c>
      <c r="E5242" s="2" t="s">
        <v>10</v>
      </c>
      <c r="F5242" s="2" t="s">
        <v>11</v>
      </c>
      <c r="G5242">
        <v>0</v>
      </c>
      <c r="H5242">
        <v>0</v>
      </c>
      <c r="I5242">
        <v>0</v>
      </c>
    </row>
    <row r="5243" spans="1:9" x14ac:dyDescent="0.35">
      <c r="A5243" s="1">
        <v>40245</v>
      </c>
      <c r="B5243" s="2" t="s">
        <v>5072</v>
      </c>
      <c r="C5243" s="2" t="s">
        <v>10</v>
      </c>
      <c r="D5243" s="2" t="s">
        <v>10</v>
      </c>
      <c r="E5243" s="2" t="s">
        <v>10</v>
      </c>
      <c r="F5243" s="2" t="s">
        <v>11</v>
      </c>
      <c r="G5243">
        <v>0</v>
      </c>
      <c r="H5243">
        <v>0</v>
      </c>
      <c r="I5243">
        <v>0</v>
      </c>
    </row>
    <row r="5244" spans="1:9" x14ac:dyDescent="0.35">
      <c r="A5244" s="1">
        <v>40245</v>
      </c>
      <c r="B5244" s="2" t="s">
        <v>5073</v>
      </c>
      <c r="C5244" s="2" t="s">
        <v>10</v>
      </c>
      <c r="D5244" s="2" t="s">
        <v>10</v>
      </c>
      <c r="E5244" s="2" t="s">
        <v>10</v>
      </c>
      <c r="F5244" s="2" t="s">
        <v>11</v>
      </c>
      <c r="G5244">
        <v>0</v>
      </c>
      <c r="H5244">
        <v>0</v>
      </c>
      <c r="I5244">
        <v>0</v>
      </c>
    </row>
    <row r="5245" spans="1:9" x14ac:dyDescent="0.35">
      <c r="A5245" s="1">
        <v>40245</v>
      </c>
      <c r="B5245" s="2" t="s">
        <v>5074</v>
      </c>
      <c r="C5245" s="2" t="s">
        <v>10</v>
      </c>
      <c r="D5245" s="2" t="s">
        <v>10</v>
      </c>
      <c r="E5245" s="2" t="s">
        <v>10</v>
      </c>
      <c r="F5245" s="2" t="s">
        <v>11</v>
      </c>
      <c r="G5245">
        <v>0</v>
      </c>
      <c r="H5245">
        <v>0</v>
      </c>
      <c r="I5245">
        <v>0</v>
      </c>
    </row>
    <row r="5246" spans="1:9" x14ac:dyDescent="0.35">
      <c r="A5246" s="1">
        <v>40245</v>
      </c>
      <c r="B5246" s="2" t="s">
        <v>5075</v>
      </c>
      <c r="C5246" s="2" t="s">
        <v>10</v>
      </c>
      <c r="D5246" s="2" t="s">
        <v>10</v>
      </c>
      <c r="E5246" s="2" t="s">
        <v>10</v>
      </c>
      <c r="F5246" s="2" t="s">
        <v>11</v>
      </c>
      <c r="G5246">
        <v>0</v>
      </c>
      <c r="H5246">
        <v>0</v>
      </c>
      <c r="I5246">
        <v>0</v>
      </c>
    </row>
    <row r="5247" spans="1:9" x14ac:dyDescent="0.35">
      <c r="A5247" s="1">
        <v>40245</v>
      </c>
      <c r="B5247" s="2" t="s">
        <v>5076</v>
      </c>
      <c r="C5247" s="2" t="s">
        <v>10</v>
      </c>
      <c r="D5247" s="2" t="s">
        <v>10</v>
      </c>
      <c r="E5247" s="2" t="s">
        <v>10</v>
      </c>
      <c r="F5247" s="2" t="s">
        <v>11</v>
      </c>
      <c r="G5247">
        <v>0</v>
      </c>
      <c r="H5247">
        <v>0</v>
      </c>
      <c r="I5247">
        <v>0</v>
      </c>
    </row>
    <row r="5248" spans="1:9" x14ac:dyDescent="0.35">
      <c r="A5248" s="1">
        <v>40246</v>
      </c>
      <c r="B5248" s="2" t="s">
        <v>5077</v>
      </c>
      <c r="C5248" s="2" t="s">
        <v>10</v>
      </c>
      <c r="D5248" s="2" t="s">
        <v>10</v>
      </c>
      <c r="E5248" s="2" t="s">
        <v>10</v>
      </c>
      <c r="F5248" s="2" t="s">
        <v>11</v>
      </c>
      <c r="G5248">
        <v>0</v>
      </c>
      <c r="H5248">
        <v>0</v>
      </c>
      <c r="I5248">
        <v>0</v>
      </c>
    </row>
    <row r="5249" spans="1:9" x14ac:dyDescent="0.35">
      <c r="A5249" s="1">
        <v>40246</v>
      </c>
      <c r="B5249" s="2" t="s">
        <v>5078</v>
      </c>
      <c r="C5249" s="2" t="s">
        <v>10</v>
      </c>
      <c r="D5249" s="2" t="s">
        <v>10</v>
      </c>
      <c r="E5249" s="2" t="s">
        <v>10</v>
      </c>
      <c r="F5249" s="2" t="s">
        <v>11</v>
      </c>
      <c r="G5249">
        <v>0</v>
      </c>
      <c r="H5249">
        <v>0</v>
      </c>
      <c r="I5249">
        <v>0</v>
      </c>
    </row>
    <row r="5250" spans="1:9" x14ac:dyDescent="0.35">
      <c r="A5250" s="1">
        <v>40246</v>
      </c>
      <c r="B5250" s="2" t="s">
        <v>5079</v>
      </c>
      <c r="C5250" s="2" t="s">
        <v>10</v>
      </c>
      <c r="D5250" s="2" t="s">
        <v>10</v>
      </c>
      <c r="E5250" s="2" t="s">
        <v>10</v>
      </c>
      <c r="F5250" s="2" t="s">
        <v>11</v>
      </c>
      <c r="G5250">
        <v>0</v>
      </c>
      <c r="H5250">
        <v>0</v>
      </c>
      <c r="I5250">
        <v>0</v>
      </c>
    </row>
    <row r="5251" spans="1:9" x14ac:dyDescent="0.35">
      <c r="A5251" s="1">
        <v>40246</v>
      </c>
      <c r="B5251" s="2" t="s">
        <v>5080</v>
      </c>
      <c r="C5251" s="2" t="s">
        <v>10</v>
      </c>
      <c r="D5251" s="2" t="s">
        <v>10</v>
      </c>
      <c r="E5251" s="2" t="s">
        <v>10</v>
      </c>
      <c r="F5251" s="2" t="s">
        <v>11</v>
      </c>
      <c r="G5251">
        <v>0</v>
      </c>
      <c r="H5251">
        <v>0</v>
      </c>
      <c r="I5251">
        <v>0</v>
      </c>
    </row>
    <row r="5252" spans="1:9" x14ac:dyDescent="0.35">
      <c r="A5252" s="1">
        <v>40246</v>
      </c>
      <c r="B5252" s="2" t="s">
        <v>5081</v>
      </c>
      <c r="C5252" s="2" t="s">
        <v>10</v>
      </c>
      <c r="D5252" s="2" t="s">
        <v>10</v>
      </c>
      <c r="E5252" s="2" t="s">
        <v>10</v>
      </c>
      <c r="F5252" s="2" t="s">
        <v>11</v>
      </c>
      <c r="G5252">
        <v>1</v>
      </c>
      <c r="H5252">
        <v>0</v>
      </c>
      <c r="I5252">
        <v>0</v>
      </c>
    </row>
    <row r="5253" spans="1:9" x14ac:dyDescent="0.35">
      <c r="A5253" s="1">
        <v>40246</v>
      </c>
      <c r="B5253" s="2" t="s">
        <v>5082</v>
      </c>
      <c r="C5253" s="2" t="s">
        <v>10</v>
      </c>
      <c r="D5253" s="2" t="s">
        <v>10</v>
      </c>
      <c r="E5253" s="2" t="s">
        <v>10</v>
      </c>
      <c r="F5253" s="2" t="s">
        <v>11</v>
      </c>
      <c r="G5253">
        <v>0</v>
      </c>
      <c r="H5253">
        <v>0</v>
      </c>
      <c r="I5253">
        <v>0</v>
      </c>
    </row>
    <row r="5254" spans="1:9" x14ac:dyDescent="0.35">
      <c r="A5254" s="1">
        <v>40246</v>
      </c>
      <c r="B5254" s="2" t="s">
        <v>5083</v>
      </c>
      <c r="C5254" s="2" t="s">
        <v>10</v>
      </c>
      <c r="D5254" s="2" t="s">
        <v>10</v>
      </c>
      <c r="E5254" s="2" t="s">
        <v>10</v>
      </c>
      <c r="F5254" s="2" t="s">
        <v>11</v>
      </c>
      <c r="G5254">
        <v>0</v>
      </c>
      <c r="H5254">
        <v>0</v>
      </c>
      <c r="I5254">
        <v>0</v>
      </c>
    </row>
    <row r="5255" spans="1:9" x14ac:dyDescent="0.35">
      <c r="A5255" s="1">
        <v>40246</v>
      </c>
      <c r="B5255" s="2" t="s">
        <v>5084</v>
      </c>
      <c r="C5255" s="2" t="s">
        <v>10</v>
      </c>
      <c r="D5255" s="2" t="s">
        <v>10</v>
      </c>
      <c r="E5255" s="2" t="s">
        <v>10</v>
      </c>
      <c r="F5255" s="2" t="s">
        <v>11</v>
      </c>
      <c r="G5255">
        <v>0</v>
      </c>
      <c r="H5255">
        <v>0</v>
      </c>
      <c r="I5255">
        <v>0</v>
      </c>
    </row>
    <row r="5256" spans="1:9" x14ac:dyDescent="0.35">
      <c r="A5256" s="1">
        <v>40246</v>
      </c>
      <c r="B5256" s="2" t="s">
        <v>5085</v>
      </c>
      <c r="C5256" s="2" t="s">
        <v>10</v>
      </c>
      <c r="D5256" s="2" t="s">
        <v>10</v>
      </c>
      <c r="E5256" s="2" t="s">
        <v>10</v>
      </c>
      <c r="F5256" s="2" t="s">
        <v>11</v>
      </c>
      <c r="G5256">
        <v>0</v>
      </c>
      <c r="H5256">
        <v>0</v>
      </c>
      <c r="I5256">
        <v>0</v>
      </c>
    </row>
    <row r="5257" spans="1:9" x14ac:dyDescent="0.35">
      <c r="A5257" s="1">
        <v>40246</v>
      </c>
      <c r="B5257" s="2" t="s">
        <v>5086</v>
      </c>
      <c r="C5257" s="2" t="s">
        <v>10</v>
      </c>
      <c r="D5257" s="2" t="s">
        <v>10</v>
      </c>
      <c r="E5257" s="2" t="s">
        <v>10</v>
      </c>
      <c r="F5257" s="2" t="s">
        <v>10</v>
      </c>
      <c r="G5257">
        <v>0</v>
      </c>
      <c r="H5257">
        <v>0</v>
      </c>
      <c r="I5257">
        <v>0</v>
      </c>
    </row>
    <row r="5258" spans="1:9" x14ac:dyDescent="0.35">
      <c r="A5258" s="1">
        <v>40246</v>
      </c>
      <c r="B5258" s="2" t="s">
        <v>5087</v>
      </c>
      <c r="C5258" s="2" t="s">
        <v>10</v>
      </c>
      <c r="D5258" s="2" t="s">
        <v>10</v>
      </c>
      <c r="E5258" s="2" t="s">
        <v>10</v>
      </c>
      <c r="F5258" s="2" t="s">
        <v>11</v>
      </c>
      <c r="G5258">
        <v>0</v>
      </c>
      <c r="H5258">
        <v>0</v>
      </c>
      <c r="I5258">
        <v>0</v>
      </c>
    </row>
    <row r="5259" spans="1:9" x14ac:dyDescent="0.35">
      <c r="A5259" s="1">
        <v>40246</v>
      </c>
      <c r="B5259" s="2" t="s">
        <v>5088</v>
      </c>
      <c r="C5259" s="2" t="s">
        <v>10</v>
      </c>
      <c r="D5259" s="2" t="s">
        <v>10</v>
      </c>
      <c r="E5259" s="2" t="s">
        <v>10</v>
      </c>
      <c r="F5259" s="2" t="s">
        <v>11</v>
      </c>
      <c r="G5259">
        <v>0</v>
      </c>
      <c r="H5259">
        <v>0</v>
      </c>
      <c r="I5259">
        <v>0</v>
      </c>
    </row>
    <row r="5260" spans="1:9" x14ac:dyDescent="0.35">
      <c r="A5260" s="1">
        <v>40246</v>
      </c>
      <c r="B5260" s="2" t="s">
        <v>5089</v>
      </c>
      <c r="C5260" s="2" t="s">
        <v>10</v>
      </c>
      <c r="D5260" s="2" t="s">
        <v>10</v>
      </c>
      <c r="E5260" s="2" t="s">
        <v>10</v>
      </c>
      <c r="F5260" s="2" t="s">
        <v>11</v>
      </c>
      <c r="G5260">
        <v>0</v>
      </c>
      <c r="H5260">
        <v>0</v>
      </c>
      <c r="I5260">
        <v>0</v>
      </c>
    </row>
    <row r="5261" spans="1:9" x14ac:dyDescent="0.35">
      <c r="A5261" s="1">
        <v>40246</v>
      </c>
      <c r="B5261" s="2" t="s">
        <v>5090</v>
      </c>
      <c r="C5261" s="2" t="s">
        <v>10</v>
      </c>
      <c r="D5261" s="2" t="s">
        <v>10</v>
      </c>
      <c r="E5261" s="2" t="s">
        <v>10</v>
      </c>
      <c r="F5261" s="2" t="s">
        <v>11</v>
      </c>
      <c r="G5261">
        <v>0</v>
      </c>
      <c r="H5261">
        <v>0</v>
      </c>
      <c r="I5261">
        <v>0</v>
      </c>
    </row>
    <row r="5262" spans="1:9" x14ac:dyDescent="0.35">
      <c r="A5262" s="1">
        <v>40246</v>
      </c>
      <c r="B5262" s="2" t="s">
        <v>5091</v>
      </c>
      <c r="C5262" s="2" t="s">
        <v>10</v>
      </c>
      <c r="D5262" s="2" t="s">
        <v>10</v>
      </c>
      <c r="E5262" s="2" t="s">
        <v>10</v>
      </c>
      <c r="F5262" s="2" t="s">
        <v>11</v>
      </c>
      <c r="G5262">
        <v>0</v>
      </c>
      <c r="H5262">
        <v>0</v>
      </c>
      <c r="I5262">
        <v>0</v>
      </c>
    </row>
    <row r="5263" spans="1:9" x14ac:dyDescent="0.35">
      <c r="A5263" s="1">
        <v>40246</v>
      </c>
      <c r="B5263" s="2" t="s">
        <v>5092</v>
      </c>
      <c r="C5263" s="2" t="s">
        <v>10</v>
      </c>
      <c r="D5263" s="2" t="s">
        <v>10</v>
      </c>
      <c r="E5263" s="2" t="s">
        <v>10</v>
      </c>
      <c r="F5263" s="2" t="s">
        <v>11</v>
      </c>
      <c r="G5263">
        <v>0</v>
      </c>
      <c r="H5263">
        <v>0</v>
      </c>
      <c r="I5263">
        <v>0</v>
      </c>
    </row>
    <row r="5264" spans="1:9" x14ac:dyDescent="0.35">
      <c r="A5264" s="1">
        <v>40246</v>
      </c>
      <c r="B5264" s="2" t="s">
        <v>5093</v>
      </c>
      <c r="C5264" s="2" t="s">
        <v>10</v>
      </c>
      <c r="D5264" s="2" t="s">
        <v>10</v>
      </c>
      <c r="E5264" s="2" t="s">
        <v>10</v>
      </c>
      <c r="F5264" s="2" t="s">
        <v>11</v>
      </c>
      <c r="G5264">
        <v>0</v>
      </c>
      <c r="H5264">
        <v>0</v>
      </c>
      <c r="I5264">
        <v>0</v>
      </c>
    </row>
    <row r="5265" spans="1:9" x14ac:dyDescent="0.35">
      <c r="A5265" s="1">
        <v>40247</v>
      </c>
      <c r="B5265" s="2" t="s">
        <v>5094</v>
      </c>
      <c r="C5265" s="2" t="s">
        <v>10</v>
      </c>
      <c r="D5265" s="2" t="s">
        <v>10</v>
      </c>
      <c r="E5265" s="2" t="s">
        <v>10</v>
      </c>
      <c r="F5265" s="2" t="s">
        <v>11</v>
      </c>
      <c r="G5265">
        <v>0</v>
      </c>
      <c r="H5265">
        <v>0</v>
      </c>
      <c r="I5265">
        <v>0</v>
      </c>
    </row>
    <row r="5266" spans="1:9" x14ac:dyDescent="0.35">
      <c r="A5266" s="1">
        <v>40247</v>
      </c>
      <c r="B5266" s="2" t="s">
        <v>5095</v>
      </c>
      <c r="C5266" s="2" t="s">
        <v>10</v>
      </c>
      <c r="D5266" s="2" t="s">
        <v>10</v>
      </c>
      <c r="E5266" s="2" t="s">
        <v>10</v>
      </c>
      <c r="F5266" s="2" t="s">
        <v>11</v>
      </c>
      <c r="G5266">
        <v>0</v>
      </c>
      <c r="H5266">
        <v>0</v>
      </c>
      <c r="I5266">
        <v>0</v>
      </c>
    </row>
    <row r="5267" spans="1:9" x14ac:dyDescent="0.35">
      <c r="A5267" s="1">
        <v>40247</v>
      </c>
      <c r="B5267" s="2" t="s">
        <v>5096</v>
      </c>
      <c r="C5267" s="2" t="s">
        <v>10</v>
      </c>
      <c r="D5267" s="2" t="s">
        <v>10</v>
      </c>
      <c r="E5267" s="2" t="s">
        <v>10</v>
      </c>
      <c r="F5267" s="2" t="s">
        <v>11</v>
      </c>
      <c r="G5267">
        <v>0</v>
      </c>
      <c r="H5267">
        <v>0</v>
      </c>
      <c r="I5267">
        <v>0</v>
      </c>
    </row>
    <row r="5268" spans="1:9" x14ac:dyDescent="0.35">
      <c r="A5268" s="1">
        <v>40247</v>
      </c>
      <c r="B5268" s="2" t="s">
        <v>5097</v>
      </c>
      <c r="C5268" s="2" t="s">
        <v>10</v>
      </c>
      <c r="D5268" s="2" t="s">
        <v>10</v>
      </c>
      <c r="E5268" s="2" t="s">
        <v>10</v>
      </c>
      <c r="F5268" s="2" t="s">
        <v>10</v>
      </c>
      <c r="G5268">
        <v>0</v>
      </c>
      <c r="H5268">
        <v>0</v>
      </c>
      <c r="I5268">
        <v>0</v>
      </c>
    </row>
    <row r="5269" spans="1:9" x14ac:dyDescent="0.35">
      <c r="A5269" s="1">
        <v>40247</v>
      </c>
      <c r="B5269" s="2" t="s">
        <v>5098</v>
      </c>
      <c r="C5269" s="2" t="s">
        <v>10</v>
      </c>
      <c r="D5269" s="2" t="s">
        <v>10</v>
      </c>
      <c r="E5269" s="2" t="s">
        <v>10</v>
      </c>
      <c r="F5269" s="2" t="s">
        <v>10</v>
      </c>
      <c r="G5269">
        <v>0</v>
      </c>
      <c r="H5269">
        <v>0</v>
      </c>
      <c r="I5269">
        <v>0</v>
      </c>
    </row>
    <row r="5270" spans="1:9" x14ac:dyDescent="0.35">
      <c r="A5270" s="1">
        <v>40247</v>
      </c>
      <c r="B5270" s="2" t="s">
        <v>5099</v>
      </c>
      <c r="C5270" s="2" t="s">
        <v>10</v>
      </c>
      <c r="D5270" s="2" t="s">
        <v>10</v>
      </c>
      <c r="E5270" s="2" t="s">
        <v>10</v>
      </c>
      <c r="F5270" s="2" t="s">
        <v>11</v>
      </c>
      <c r="G5270">
        <v>0</v>
      </c>
      <c r="H5270">
        <v>0</v>
      </c>
      <c r="I5270">
        <v>0</v>
      </c>
    </row>
    <row r="5271" spans="1:9" x14ac:dyDescent="0.35">
      <c r="A5271" s="1">
        <v>40247</v>
      </c>
      <c r="B5271" s="2" t="s">
        <v>5100</v>
      </c>
      <c r="C5271" s="2" t="s">
        <v>10</v>
      </c>
      <c r="D5271" s="2" t="s">
        <v>10</v>
      </c>
      <c r="E5271" s="2" t="s">
        <v>10</v>
      </c>
      <c r="F5271" s="2" t="s">
        <v>11</v>
      </c>
      <c r="G5271">
        <v>0</v>
      </c>
      <c r="H5271">
        <v>0</v>
      </c>
      <c r="I5271">
        <v>0</v>
      </c>
    </row>
    <row r="5272" spans="1:9" x14ac:dyDescent="0.35">
      <c r="A5272" s="1">
        <v>40247</v>
      </c>
      <c r="B5272" s="2" t="s">
        <v>5101</v>
      </c>
      <c r="C5272" s="2" t="s">
        <v>10</v>
      </c>
      <c r="D5272" s="2" t="s">
        <v>10</v>
      </c>
      <c r="E5272" s="2" t="s">
        <v>10</v>
      </c>
      <c r="F5272" s="2" t="s">
        <v>11</v>
      </c>
      <c r="G5272">
        <v>0</v>
      </c>
      <c r="H5272">
        <v>0</v>
      </c>
      <c r="I5272">
        <v>0</v>
      </c>
    </row>
    <row r="5273" spans="1:9" x14ac:dyDescent="0.35">
      <c r="A5273" s="1">
        <v>40247</v>
      </c>
      <c r="B5273" s="2" t="s">
        <v>5102</v>
      </c>
      <c r="C5273" s="2" t="s">
        <v>10</v>
      </c>
      <c r="D5273" s="2" t="s">
        <v>10</v>
      </c>
      <c r="E5273" s="2" t="s">
        <v>10</v>
      </c>
      <c r="F5273" s="2" t="s">
        <v>11</v>
      </c>
      <c r="G5273">
        <v>0</v>
      </c>
      <c r="H5273">
        <v>0</v>
      </c>
      <c r="I5273">
        <v>0</v>
      </c>
    </row>
    <row r="5274" spans="1:9" x14ac:dyDescent="0.35">
      <c r="A5274" s="1">
        <v>40247</v>
      </c>
      <c r="B5274" s="2" t="s">
        <v>5103</v>
      </c>
      <c r="C5274" s="2" t="s">
        <v>10</v>
      </c>
      <c r="D5274" s="2" t="s">
        <v>10</v>
      </c>
      <c r="E5274" s="2" t="s">
        <v>10</v>
      </c>
      <c r="F5274" s="2" t="s">
        <v>11</v>
      </c>
      <c r="G5274">
        <v>0</v>
      </c>
      <c r="H5274">
        <v>0</v>
      </c>
      <c r="I5274">
        <v>0</v>
      </c>
    </row>
    <row r="5275" spans="1:9" x14ac:dyDescent="0.35">
      <c r="A5275" s="1">
        <v>40247</v>
      </c>
      <c r="B5275" s="2" t="s">
        <v>5104</v>
      </c>
      <c r="C5275" s="2" t="s">
        <v>10</v>
      </c>
      <c r="D5275" s="2" t="s">
        <v>10</v>
      </c>
      <c r="E5275" s="2" t="s">
        <v>10</v>
      </c>
      <c r="F5275" s="2" t="s">
        <v>10</v>
      </c>
      <c r="G5275">
        <v>0</v>
      </c>
      <c r="H5275">
        <v>0</v>
      </c>
      <c r="I5275">
        <v>0</v>
      </c>
    </row>
    <row r="5276" spans="1:9" x14ac:dyDescent="0.35">
      <c r="A5276" s="1">
        <v>40247</v>
      </c>
      <c r="B5276" s="2" t="s">
        <v>5105</v>
      </c>
      <c r="C5276" s="2" t="s">
        <v>10</v>
      </c>
      <c r="D5276" s="2" t="s">
        <v>10</v>
      </c>
      <c r="E5276" s="2" t="s">
        <v>10</v>
      </c>
      <c r="F5276" s="2" t="s">
        <v>10</v>
      </c>
      <c r="G5276">
        <v>0</v>
      </c>
      <c r="H5276">
        <v>0</v>
      </c>
      <c r="I5276">
        <v>0</v>
      </c>
    </row>
    <row r="5277" spans="1:9" x14ac:dyDescent="0.35">
      <c r="A5277" s="1">
        <v>40247</v>
      </c>
      <c r="B5277" s="2" t="s">
        <v>5106</v>
      </c>
      <c r="C5277" s="2" t="s">
        <v>10</v>
      </c>
      <c r="D5277" s="2" t="s">
        <v>10</v>
      </c>
      <c r="E5277" s="2" t="s">
        <v>10</v>
      </c>
      <c r="F5277" s="2" t="s">
        <v>11</v>
      </c>
      <c r="G5277">
        <v>0</v>
      </c>
      <c r="H5277">
        <v>0</v>
      </c>
      <c r="I5277">
        <v>0</v>
      </c>
    </row>
    <row r="5278" spans="1:9" x14ac:dyDescent="0.35">
      <c r="A5278" s="1">
        <v>40248</v>
      </c>
      <c r="B5278" s="2" t="s">
        <v>5107</v>
      </c>
      <c r="C5278" s="2" t="s">
        <v>10</v>
      </c>
      <c r="D5278" s="2" t="s">
        <v>10</v>
      </c>
      <c r="E5278" s="2" t="s">
        <v>10</v>
      </c>
      <c r="F5278" s="2" t="s">
        <v>11</v>
      </c>
      <c r="G5278">
        <v>0</v>
      </c>
      <c r="H5278">
        <v>0</v>
      </c>
      <c r="I5278">
        <v>0</v>
      </c>
    </row>
    <row r="5279" spans="1:9" x14ac:dyDescent="0.35">
      <c r="A5279" s="1">
        <v>40248</v>
      </c>
      <c r="B5279" s="2" t="s">
        <v>5108</v>
      </c>
      <c r="C5279" s="2" t="s">
        <v>10</v>
      </c>
      <c r="D5279" s="2" t="s">
        <v>10</v>
      </c>
      <c r="E5279" s="2" t="s">
        <v>10</v>
      </c>
      <c r="F5279" s="2" t="s">
        <v>10</v>
      </c>
      <c r="G5279">
        <v>0</v>
      </c>
      <c r="H5279">
        <v>0</v>
      </c>
      <c r="I5279">
        <v>0</v>
      </c>
    </row>
    <row r="5280" spans="1:9" x14ac:dyDescent="0.35">
      <c r="A5280" s="1">
        <v>40248</v>
      </c>
      <c r="B5280" s="2" t="s">
        <v>5109</v>
      </c>
      <c r="C5280" s="2" t="s">
        <v>10</v>
      </c>
      <c r="D5280" s="2" t="s">
        <v>10</v>
      </c>
      <c r="E5280" s="2" t="s">
        <v>10</v>
      </c>
      <c r="F5280" s="2" t="s">
        <v>11</v>
      </c>
      <c r="G5280">
        <v>0</v>
      </c>
      <c r="H5280">
        <v>0</v>
      </c>
      <c r="I5280">
        <v>0</v>
      </c>
    </row>
    <row r="5281" spans="1:9" x14ac:dyDescent="0.35">
      <c r="A5281" s="1">
        <v>40248</v>
      </c>
      <c r="B5281" s="2" t="s">
        <v>5110</v>
      </c>
      <c r="C5281" s="2" t="s">
        <v>10</v>
      </c>
      <c r="D5281" s="2" t="s">
        <v>10</v>
      </c>
      <c r="E5281" s="2" t="s">
        <v>10</v>
      </c>
      <c r="F5281" s="2" t="s">
        <v>11</v>
      </c>
      <c r="G5281">
        <v>0</v>
      </c>
      <c r="H5281">
        <v>0</v>
      </c>
      <c r="I5281">
        <v>0</v>
      </c>
    </row>
    <row r="5282" spans="1:9" x14ac:dyDescent="0.35">
      <c r="A5282" s="1">
        <v>40248</v>
      </c>
      <c r="B5282" s="2" t="s">
        <v>5111</v>
      </c>
      <c r="C5282" s="2" t="s">
        <v>10</v>
      </c>
      <c r="D5282" s="2" t="s">
        <v>10</v>
      </c>
      <c r="E5282" s="2" t="s">
        <v>10</v>
      </c>
      <c r="F5282" s="2" t="s">
        <v>10</v>
      </c>
      <c r="G5282">
        <v>0</v>
      </c>
      <c r="H5282">
        <v>0</v>
      </c>
      <c r="I5282">
        <v>0</v>
      </c>
    </row>
    <row r="5283" spans="1:9" x14ac:dyDescent="0.35">
      <c r="A5283" s="1">
        <v>40248</v>
      </c>
      <c r="B5283" s="2" t="s">
        <v>5112</v>
      </c>
      <c r="C5283" s="2" t="s">
        <v>10</v>
      </c>
      <c r="D5283" s="2" t="s">
        <v>10</v>
      </c>
      <c r="E5283" s="2" t="s">
        <v>10</v>
      </c>
      <c r="F5283" s="2" t="s">
        <v>11</v>
      </c>
      <c r="G5283">
        <v>0</v>
      </c>
      <c r="H5283">
        <v>0</v>
      </c>
      <c r="I5283">
        <v>0</v>
      </c>
    </row>
    <row r="5284" spans="1:9" x14ac:dyDescent="0.35">
      <c r="A5284" s="1">
        <v>40248</v>
      </c>
      <c r="B5284" s="2" t="s">
        <v>5113</v>
      </c>
      <c r="C5284" s="2" t="s">
        <v>10</v>
      </c>
      <c r="D5284" s="2" t="s">
        <v>10</v>
      </c>
      <c r="E5284" s="2" t="s">
        <v>10</v>
      </c>
      <c r="F5284" s="2" t="s">
        <v>11</v>
      </c>
      <c r="G5284">
        <v>0</v>
      </c>
      <c r="H5284">
        <v>0</v>
      </c>
      <c r="I5284">
        <v>0</v>
      </c>
    </row>
    <row r="5285" spans="1:9" x14ac:dyDescent="0.35">
      <c r="A5285" s="1">
        <v>40248</v>
      </c>
      <c r="B5285" s="2" t="s">
        <v>5114</v>
      </c>
      <c r="C5285" s="2" t="s">
        <v>10</v>
      </c>
      <c r="D5285" s="2" t="s">
        <v>10</v>
      </c>
      <c r="E5285" s="2" t="s">
        <v>10</v>
      </c>
      <c r="F5285" s="2" t="s">
        <v>11</v>
      </c>
      <c r="G5285">
        <v>0</v>
      </c>
      <c r="H5285">
        <v>0</v>
      </c>
      <c r="I5285">
        <v>0</v>
      </c>
    </row>
    <row r="5286" spans="1:9" x14ac:dyDescent="0.35">
      <c r="A5286" s="1">
        <v>40248</v>
      </c>
      <c r="B5286" s="2" t="s">
        <v>5115</v>
      </c>
      <c r="C5286" s="2" t="s">
        <v>10</v>
      </c>
      <c r="D5286" s="2" t="s">
        <v>10</v>
      </c>
      <c r="E5286" s="2" t="s">
        <v>10</v>
      </c>
      <c r="F5286" s="2" t="s">
        <v>11</v>
      </c>
      <c r="G5286">
        <v>0</v>
      </c>
      <c r="H5286">
        <v>0</v>
      </c>
      <c r="I5286">
        <v>0</v>
      </c>
    </row>
    <row r="5287" spans="1:9" x14ac:dyDescent="0.35">
      <c r="A5287" s="1">
        <v>40248</v>
      </c>
      <c r="B5287" s="2" t="s">
        <v>5116</v>
      </c>
      <c r="C5287" s="2" t="s">
        <v>10</v>
      </c>
      <c r="D5287" s="2" t="s">
        <v>10</v>
      </c>
      <c r="E5287" s="2" t="s">
        <v>10</v>
      </c>
      <c r="F5287" s="2" t="s">
        <v>10</v>
      </c>
      <c r="G5287">
        <v>0</v>
      </c>
      <c r="H5287">
        <v>0</v>
      </c>
      <c r="I5287">
        <v>0</v>
      </c>
    </row>
    <row r="5288" spans="1:9" x14ac:dyDescent="0.35">
      <c r="A5288" s="1">
        <v>40248</v>
      </c>
      <c r="B5288" s="2" t="s">
        <v>5117</v>
      </c>
      <c r="C5288" s="2" t="s">
        <v>10</v>
      </c>
      <c r="D5288" s="2" t="s">
        <v>10</v>
      </c>
      <c r="E5288" s="2" t="s">
        <v>10</v>
      </c>
      <c r="F5288" s="2" t="s">
        <v>11</v>
      </c>
      <c r="G5288">
        <v>0</v>
      </c>
      <c r="H5288">
        <v>0</v>
      </c>
      <c r="I5288">
        <v>0</v>
      </c>
    </row>
    <row r="5289" spans="1:9" x14ac:dyDescent="0.35">
      <c r="A5289" s="1">
        <v>40248</v>
      </c>
      <c r="B5289" s="2" t="s">
        <v>5118</v>
      </c>
      <c r="C5289" s="2" t="s">
        <v>10</v>
      </c>
      <c r="D5289" s="2" t="s">
        <v>10</v>
      </c>
      <c r="E5289" s="2" t="s">
        <v>10</v>
      </c>
      <c r="F5289" s="2" t="s">
        <v>10</v>
      </c>
      <c r="G5289">
        <v>0</v>
      </c>
      <c r="H5289">
        <v>0</v>
      </c>
      <c r="I5289">
        <v>0</v>
      </c>
    </row>
    <row r="5290" spans="1:9" x14ac:dyDescent="0.35">
      <c r="A5290" s="1">
        <v>40248</v>
      </c>
      <c r="B5290" s="2" t="s">
        <v>5119</v>
      </c>
      <c r="C5290" s="2" t="s">
        <v>10</v>
      </c>
      <c r="D5290" s="2" t="s">
        <v>10</v>
      </c>
      <c r="E5290" s="2" t="s">
        <v>10</v>
      </c>
      <c r="F5290" s="2" t="s">
        <v>10</v>
      </c>
      <c r="G5290">
        <v>0</v>
      </c>
      <c r="H5290">
        <v>0</v>
      </c>
      <c r="I5290">
        <v>0</v>
      </c>
    </row>
    <row r="5291" spans="1:9" x14ac:dyDescent="0.35">
      <c r="A5291" s="1">
        <v>40248</v>
      </c>
      <c r="B5291" s="2" t="s">
        <v>5120</v>
      </c>
      <c r="C5291" s="2" t="s">
        <v>10</v>
      </c>
      <c r="D5291" s="2" t="s">
        <v>10</v>
      </c>
      <c r="E5291" s="2" t="s">
        <v>10</v>
      </c>
      <c r="F5291" s="2" t="s">
        <v>11</v>
      </c>
      <c r="G5291">
        <v>0</v>
      </c>
      <c r="H5291">
        <v>0</v>
      </c>
      <c r="I5291">
        <v>0</v>
      </c>
    </row>
    <row r="5292" spans="1:9" x14ac:dyDescent="0.35">
      <c r="A5292" s="1">
        <v>40248</v>
      </c>
      <c r="B5292" s="2" t="s">
        <v>5121</v>
      </c>
      <c r="C5292" s="2" t="s">
        <v>10</v>
      </c>
      <c r="D5292" s="2" t="s">
        <v>10</v>
      </c>
      <c r="E5292" s="2" t="s">
        <v>10</v>
      </c>
      <c r="F5292" s="2" t="s">
        <v>10</v>
      </c>
      <c r="G5292">
        <v>0</v>
      </c>
      <c r="H5292">
        <v>0</v>
      </c>
      <c r="I5292">
        <v>0</v>
      </c>
    </row>
    <row r="5293" spans="1:9" x14ac:dyDescent="0.35">
      <c r="A5293" s="1">
        <v>40248</v>
      </c>
      <c r="B5293" s="2" t="s">
        <v>5122</v>
      </c>
      <c r="C5293" s="2" t="s">
        <v>10</v>
      </c>
      <c r="D5293" s="2" t="s">
        <v>10</v>
      </c>
      <c r="E5293" s="2" t="s">
        <v>10</v>
      </c>
      <c r="F5293" s="2" t="s">
        <v>11</v>
      </c>
      <c r="G5293">
        <v>0</v>
      </c>
      <c r="H5293">
        <v>0</v>
      </c>
      <c r="I5293">
        <v>0</v>
      </c>
    </row>
    <row r="5294" spans="1:9" x14ac:dyDescent="0.35">
      <c r="A5294" s="1">
        <v>40248</v>
      </c>
      <c r="B5294" s="2" t="s">
        <v>5123</v>
      </c>
      <c r="C5294" s="2" t="s">
        <v>10</v>
      </c>
      <c r="D5294" s="2" t="s">
        <v>10</v>
      </c>
      <c r="E5294" s="2" t="s">
        <v>10</v>
      </c>
      <c r="F5294" s="2" t="s">
        <v>11</v>
      </c>
      <c r="G5294">
        <v>0</v>
      </c>
      <c r="H5294">
        <v>0</v>
      </c>
      <c r="I5294">
        <v>0</v>
      </c>
    </row>
    <row r="5295" spans="1:9" x14ac:dyDescent="0.35">
      <c r="A5295" s="1">
        <v>40248</v>
      </c>
      <c r="B5295" s="2" t="s">
        <v>5124</v>
      </c>
      <c r="C5295" s="2" t="s">
        <v>10</v>
      </c>
      <c r="D5295" s="2" t="s">
        <v>10</v>
      </c>
      <c r="E5295" s="2" t="s">
        <v>10</v>
      </c>
      <c r="F5295" s="2" t="s">
        <v>10</v>
      </c>
      <c r="G5295">
        <v>0</v>
      </c>
      <c r="H5295">
        <v>0</v>
      </c>
      <c r="I5295">
        <v>0</v>
      </c>
    </row>
    <row r="5296" spans="1:9" x14ac:dyDescent="0.35">
      <c r="A5296" s="1">
        <v>40249</v>
      </c>
      <c r="B5296" s="2" t="s">
        <v>5125</v>
      </c>
      <c r="C5296" s="2" t="s">
        <v>10</v>
      </c>
      <c r="D5296" s="2" t="s">
        <v>10</v>
      </c>
      <c r="E5296" s="2" t="s">
        <v>10</v>
      </c>
      <c r="F5296" s="2" t="s">
        <v>11</v>
      </c>
      <c r="G5296">
        <v>0</v>
      </c>
      <c r="H5296">
        <v>0</v>
      </c>
      <c r="I5296">
        <v>0</v>
      </c>
    </row>
    <row r="5297" spans="1:9" x14ac:dyDescent="0.35">
      <c r="A5297" s="1">
        <v>40249</v>
      </c>
      <c r="B5297" s="2" t="s">
        <v>5126</v>
      </c>
      <c r="C5297" s="2" t="s">
        <v>10</v>
      </c>
      <c r="D5297" s="2" t="s">
        <v>10</v>
      </c>
      <c r="E5297" s="2" t="s">
        <v>10</v>
      </c>
      <c r="F5297" s="2" t="s">
        <v>11</v>
      </c>
      <c r="G5297">
        <v>0</v>
      </c>
      <c r="H5297">
        <v>0</v>
      </c>
      <c r="I5297">
        <v>0</v>
      </c>
    </row>
    <row r="5298" spans="1:9" x14ac:dyDescent="0.35">
      <c r="A5298" s="1">
        <v>40249</v>
      </c>
      <c r="B5298" s="2" t="s">
        <v>5127</v>
      </c>
      <c r="C5298" s="2" t="s">
        <v>10</v>
      </c>
      <c r="D5298" s="2" t="s">
        <v>10</v>
      </c>
      <c r="E5298" s="2" t="s">
        <v>10</v>
      </c>
      <c r="F5298" s="2" t="s">
        <v>11</v>
      </c>
      <c r="G5298">
        <v>0</v>
      </c>
      <c r="H5298">
        <v>0</v>
      </c>
      <c r="I5298">
        <v>0</v>
      </c>
    </row>
    <row r="5299" spans="1:9" x14ac:dyDescent="0.35">
      <c r="A5299" s="1">
        <v>40249</v>
      </c>
      <c r="B5299" s="2" t="s">
        <v>5128</v>
      </c>
      <c r="C5299" s="2" t="s">
        <v>10</v>
      </c>
      <c r="D5299" s="2" t="s">
        <v>10</v>
      </c>
      <c r="E5299" s="2" t="s">
        <v>10</v>
      </c>
      <c r="F5299" s="2" t="s">
        <v>11</v>
      </c>
      <c r="G5299">
        <v>0</v>
      </c>
      <c r="H5299">
        <v>0</v>
      </c>
      <c r="I5299">
        <v>0</v>
      </c>
    </row>
    <row r="5300" spans="1:9" x14ac:dyDescent="0.35">
      <c r="A5300" s="1">
        <v>40249</v>
      </c>
      <c r="B5300" s="2" t="s">
        <v>5129</v>
      </c>
      <c r="C5300" s="2" t="s">
        <v>10</v>
      </c>
      <c r="D5300" s="2" t="s">
        <v>10</v>
      </c>
      <c r="E5300" s="2" t="s">
        <v>10</v>
      </c>
      <c r="F5300" s="2" t="s">
        <v>11</v>
      </c>
      <c r="G5300">
        <v>0</v>
      </c>
      <c r="H5300">
        <v>0</v>
      </c>
      <c r="I5300">
        <v>0</v>
      </c>
    </row>
    <row r="5301" spans="1:9" x14ac:dyDescent="0.35">
      <c r="A5301" s="1">
        <v>40249</v>
      </c>
      <c r="B5301" s="2" t="s">
        <v>5130</v>
      </c>
      <c r="C5301" s="2" t="s">
        <v>10</v>
      </c>
      <c r="D5301" s="2" t="s">
        <v>10</v>
      </c>
      <c r="E5301" s="2" t="s">
        <v>10</v>
      </c>
      <c r="F5301" s="2" t="s">
        <v>10</v>
      </c>
      <c r="G5301">
        <v>1</v>
      </c>
      <c r="H5301">
        <v>0</v>
      </c>
      <c r="I5301">
        <v>0</v>
      </c>
    </row>
    <row r="5302" spans="1:9" x14ac:dyDescent="0.35">
      <c r="A5302" s="1">
        <v>40249</v>
      </c>
      <c r="B5302" s="2" t="s">
        <v>5131</v>
      </c>
      <c r="C5302" s="2" t="s">
        <v>10</v>
      </c>
      <c r="D5302" s="2" t="s">
        <v>10</v>
      </c>
      <c r="E5302" s="2" t="s">
        <v>10</v>
      </c>
      <c r="F5302" s="2" t="s">
        <v>10</v>
      </c>
      <c r="G5302">
        <v>0</v>
      </c>
      <c r="H5302">
        <v>0</v>
      </c>
      <c r="I5302">
        <v>0</v>
      </c>
    </row>
    <row r="5303" spans="1:9" x14ac:dyDescent="0.35">
      <c r="A5303" s="1">
        <v>40249</v>
      </c>
      <c r="B5303" s="2" t="s">
        <v>5132</v>
      </c>
      <c r="C5303" s="2" t="s">
        <v>10</v>
      </c>
      <c r="D5303" s="2" t="s">
        <v>10</v>
      </c>
      <c r="E5303" s="2" t="s">
        <v>10</v>
      </c>
      <c r="F5303" s="2" t="s">
        <v>11</v>
      </c>
      <c r="G5303">
        <v>0</v>
      </c>
      <c r="H5303">
        <v>0</v>
      </c>
      <c r="I5303">
        <v>0</v>
      </c>
    </row>
    <row r="5304" spans="1:9" x14ac:dyDescent="0.35">
      <c r="A5304" s="1">
        <v>40249</v>
      </c>
      <c r="B5304" s="2" t="s">
        <v>5097</v>
      </c>
      <c r="C5304" s="2" t="s">
        <v>10</v>
      </c>
      <c r="D5304" s="2" t="s">
        <v>10</v>
      </c>
      <c r="E5304" s="2" t="s">
        <v>10</v>
      </c>
      <c r="F5304" s="2" t="s">
        <v>10</v>
      </c>
      <c r="G5304">
        <v>0</v>
      </c>
      <c r="H5304">
        <v>0</v>
      </c>
      <c r="I5304">
        <v>0</v>
      </c>
    </row>
    <row r="5305" spans="1:9" x14ac:dyDescent="0.35">
      <c r="A5305" s="1">
        <v>40249</v>
      </c>
      <c r="B5305" s="2" t="s">
        <v>5133</v>
      </c>
      <c r="C5305" s="2" t="s">
        <v>10</v>
      </c>
      <c r="D5305" s="2" t="s">
        <v>10</v>
      </c>
      <c r="E5305" s="2" t="s">
        <v>10</v>
      </c>
      <c r="F5305" s="2" t="s">
        <v>10</v>
      </c>
      <c r="G5305">
        <v>0</v>
      </c>
      <c r="H5305">
        <v>0</v>
      </c>
      <c r="I5305">
        <v>0</v>
      </c>
    </row>
    <row r="5306" spans="1:9" x14ac:dyDescent="0.35">
      <c r="A5306" s="1">
        <v>40249</v>
      </c>
      <c r="B5306" s="2" t="s">
        <v>5134</v>
      </c>
      <c r="C5306" s="2" t="s">
        <v>10</v>
      </c>
      <c r="D5306" s="2" t="s">
        <v>10</v>
      </c>
      <c r="E5306" s="2" t="s">
        <v>10</v>
      </c>
      <c r="F5306" s="2" t="s">
        <v>11</v>
      </c>
      <c r="G5306">
        <v>0</v>
      </c>
      <c r="H5306">
        <v>0</v>
      </c>
      <c r="I5306">
        <v>0</v>
      </c>
    </row>
    <row r="5307" spans="1:9" x14ac:dyDescent="0.35">
      <c r="A5307" s="1">
        <v>40249</v>
      </c>
      <c r="B5307" s="2" t="s">
        <v>5135</v>
      </c>
      <c r="C5307" s="2" t="s">
        <v>10</v>
      </c>
      <c r="D5307" s="2" t="s">
        <v>10</v>
      </c>
      <c r="E5307" s="2" t="s">
        <v>10</v>
      </c>
      <c r="F5307" s="2" t="s">
        <v>11</v>
      </c>
      <c r="G5307">
        <v>0</v>
      </c>
      <c r="H5307">
        <v>0</v>
      </c>
      <c r="I5307">
        <v>0</v>
      </c>
    </row>
    <row r="5308" spans="1:9" x14ac:dyDescent="0.35">
      <c r="A5308" s="1">
        <v>40249</v>
      </c>
      <c r="B5308" s="2" t="s">
        <v>5136</v>
      </c>
      <c r="C5308" s="2" t="s">
        <v>10</v>
      </c>
      <c r="D5308" s="2" t="s">
        <v>10</v>
      </c>
      <c r="E5308" s="2" t="s">
        <v>10</v>
      </c>
      <c r="F5308" s="2" t="s">
        <v>11</v>
      </c>
      <c r="G5308">
        <v>0</v>
      </c>
      <c r="H5308">
        <v>0</v>
      </c>
      <c r="I5308">
        <v>0</v>
      </c>
    </row>
    <row r="5309" spans="1:9" x14ac:dyDescent="0.35">
      <c r="A5309" s="1">
        <v>40249</v>
      </c>
      <c r="B5309" s="2" t="s">
        <v>5137</v>
      </c>
      <c r="C5309" s="2" t="s">
        <v>10</v>
      </c>
      <c r="D5309" s="2" t="s">
        <v>10</v>
      </c>
      <c r="E5309" s="2" t="s">
        <v>10</v>
      </c>
      <c r="F5309" s="2" t="s">
        <v>11</v>
      </c>
      <c r="G5309">
        <v>0</v>
      </c>
      <c r="H5309">
        <v>0</v>
      </c>
      <c r="I5309">
        <v>0</v>
      </c>
    </row>
    <row r="5310" spans="1:9" x14ac:dyDescent="0.35">
      <c r="A5310" s="1">
        <v>40249</v>
      </c>
      <c r="B5310" s="2" t="s">
        <v>5138</v>
      </c>
      <c r="C5310" s="2" t="s">
        <v>10</v>
      </c>
      <c r="D5310" s="2" t="s">
        <v>10</v>
      </c>
      <c r="E5310" s="2" t="s">
        <v>10</v>
      </c>
      <c r="F5310" s="2" t="s">
        <v>11</v>
      </c>
      <c r="G5310">
        <v>0</v>
      </c>
      <c r="H5310">
        <v>0</v>
      </c>
      <c r="I5310">
        <v>0</v>
      </c>
    </row>
    <row r="5311" spans="1:9" x14ac:dyDescent="0.35">
      <c r="A5311" s="1">
        <v>40249</v>
      </c>
      <c r="B5311" s="2" t="s">
        <v>5139</v>
      </c>
      <c r="C5311" s="2" t="s">
        <v>10</v>
      </c>
      <c r="D5311" s="2" t="s">
        <v>10</v>
      </c>
      <c r="E5311" s="2" t="s">
        <v>10</v>
      </c>
      <c r="F5311" s="2" t="s">
        <v>10</v>
      </c>
      <c r="G5311">
        <v>0</v>
      </c>
      <c r="H5311">
        <v>0</v>
      </c>
      <c r="I5311">
        <v>0</v>
      </c>
    </row>
    <row r="5312" spans="1:9" x14ac:dyDescent="0.35">
      <c r="A5312" s="1">
        <v>40249</v>
      </c>
      <c r="B5312" s="2" t="s">
        <v>5140</v>
      </c>
      <c r="C5312" s="2" t="s">
        <v>10</v>
      </c>
      <c r="D5312" s="2" t="s">
        <v>10</v>
      </c>
      <c r="E5312" s="2" t="s">
        <v>10</v>
      </c>
      <c r="F5312" s="2" t="s">
        <v>10</v>
      </c>
      <c r="G5312">
        <v>0</v>
      </c>
      <c r="H5312">
        <v>0</v>
      </c>
      <c r="I5312">
        <v>0</v>
      </c>
    </row>
    <row r="5313" spans="1:9" x14ac:dyDescent="0.35">
      <c r="A5313" s="1">
        <v>40249</v>
      </c>
      <c r="B5313" s="2" t="s">
        <v>5141</v>
      </c>
      <c r="C5313" s="2" t="s">
        <v>10</v>
      </c>
      <c r="D5313" s="2" t="s">
        <v>10</v>
      </c>
      <c r="E5313" s="2" t="s">
        <v>10</v>
      </c>
      <c r="F5313" s="2" t="s">
        <v>11</v>
      </c>
      <c r="G5313">
        <v>0</v>
      </c>
      <c r="H5313">
        <v>0</v>
      </c>
      <c r="I5313">
        <v>0</v>
      </c>
    </row>
    <row r="5314" spans="1:9" x14ac:dyDescent="0.35">
      <c r="A5314" s="1">
        <v>40249</v>
      </c>
      <c r="B5314" s="2" t="s">
        <v>5142</v>
      </c>
      <c r="C5314" s="2" t="s">
        <v>10</v>
      </c>
      <c r="D5314" s="2" t="s">
        <v>10</v>
      </c>
      <c r="E5314" s="2" t="s">
        <v>10</v>
      </c>
      <c r="F5314" s="2" t="s">
        <v>11</v>
      </c>
      <c r="G5314">
        <v>0</v>
      </c>
      <c r="H5314">
        <v>0</v>
      </c>
      <c r="I5314">
        <v>0</v>
      </c>
    </row>
    <row r="5315" spans="1:9" x14ac:dyDescent="0.35">
      <c r="A5315" s="1">
        <v>40249</v>
      </c>
      <c r="B5315" s="2" t="s">
        <v>5143</v>
      </c>
      <c r="C5315" s="2" t="s">
        <v>10</v>
      </c>
      <c r="D5315" s="2" t="s">
        <v>10</v>
      </c>
      <c r="E5315" s="2" t="s">
        <v>10</v>
      </c>
      <c r="F5315" s="2" t="s">
        <v>11</v>
      </c>
      <c r="G5315">
        <v>0</v>
      </c>
      <c r="H5315">
        <v>0</v>
      </c>
      <c r="I5315">
        <v>0</v>
      </c>
    </row>
    <row r="5316" spans="1:9" x14ac:dyDescent="0.35">
      <c r="A5316" s="1">
        <v>40249</v>
      </c>
      <c r="B5316" s="2" t="s">
        <v>5144</v>
      </c>
      <c r="C5316" s="2" t="s">
        <v>10</v>
      </c>
      <c r="D5316" s="2" t="s">
        <v>10</v>
      </c>
      <c r="E5316" s="2" t="s">
        <v>10</v>
      </c>
      <c r="F5316" s="2" t="s">
        <v>10</v>
      </c>
      <c r="G5316">
        <v>0</v>
      </c>
      <c r="H5316">
        <v>0</v>
      </c>
      <c r="I5316">
        <v>0</v>
      </c>
    </row>
    <row r="5317" spans="1:9" x14ac:dyDescent="0.35">
      <c r="A5317" s="1">
        <v>40250</v>
      </c>
      <c r="B5317" s="2" t="s">
        <v>5145</v>
      </c>
      <c r="C5317" s="2" t="s">
        <v>10</v>
      </c>
      <c r="D5317" s="2" t="s">
        <v>10</v>
      </c>
      <c r="E5317" s="2" t="s">
        <v>10</v>
      </c>
      <c r="F5317" s="2" t="s">
        <v>11</v>
      </c>
      <c r="G5317">
        <v>0</v>
      </c>
      <c r="H5317">
        <v>0</v>
      </c>
      <c r="I5317">
        <v>0</v>
      </c>
    </row>
    <row r="5318" spans="1:9" x14ac:dyDescent="0.35">
      <c r="A5318" s="1">
        <v>40250</v>
      </c>
      <c r="B5318" s="2" t="s">
        <v>5146</v>
      </c>
      <c r="C5318" s="2" t="s">
        <v>10</v>
      </c>
      <c r="D5318" s="2" t="s">
        <v>10</v>
      </c>
      <c r="E5318" s="2" t="s">
        <v>10</v>
      </c>
      <c r="F5318" s="2" t="s">
        <v>11</v>
      </c>
      <c r="G5318">
        <v>0</v>
      </c>
      <c r="H5318">
        <v>0</v>
      </c>
      <c r="I5318">
        <v>0</v>
      </c>
    </row>
    <row r="5319" spans="1:9" x14ac:dyDescent="0.35">
      <c r="A5319" s="1">
        <v>40250</v>
      </c>
      <c r="B5319" s="2" t="s">
        <v>5147</v>
      </c>
      <c r="C5319" s="2" t="s">
        <v>10</v>
      </c>
      <c r="D5319" s="2" t="s">
        <v>10</v>
      </c>
      <c r="E5319" s="2" t="s">
        <v>10</v>
      </c>
      <c r="F5319" s="2" t="s">
        <v>11</v>
      </c>
      <c r="G5319">
        <v>0</v>
      </c>
      <c r="H5319">
        <v>0</v>
      </c>
      <c r="I5319">
        <v>0</v>
      </c>
    </row>
    <row r="5320" spans="1:9" x14ac:dyDescent="0.35">
      <c r="A5320" s="1">
        <v>40250</v>
      </c>
      <c r="B5320" s="2" t="s">
        <v>5148</v>
      </c>
      <c r="C5320" s="2" t="s">
        <v>10</v>
      </c>
      <c r="D5320" s="2" t="s">
        <v>10</v>
      </c>
      <c r="E5320" s="2" t="s">
        <v>10</v>
      </c>
      <c r="F5320" s="2" t="s">
        <v>11</v>
      </c>
      <c r="G5320">
        <v>0</v>
      </c>
      <c r="H5320">
        <v>0</v>
      </c>
      <c r="I5320">
        <v>0</v>
      </c>
    </row>
    <row r="5321" spans="1:9" x14ac:dyDescent="0.35">
      <c r="A5321" s="1">
        <v>40250</v>
      </c>
      <c r="B5321" s="2" t="s">
        <v>5149</v>
      </c>
      <c r="C5321" s="2" t="s">
        <v>10</v>
      </c>
      <c r="D5321" s="2" t="s">
        <v>10</v>
      </c>
      <c r="E5321" s="2" t="s">
        <v>10</v>
      </c>
      <c r="F5321" s="2" t="s">
        <v>11</v>
      </c>
      <c r="G5321">
        <v>0</v>
      </c>
      <c r="H5321">
        <v>0</v>
      </c>
      <c r="I5321">
        <v>0</v>
      </c>
    </row>
    <row r="5322" spans="1:9" x14ac:dyDescent="0.35">
      <c r="A5322" s="1">
        <v>40250</v>
      </c>
      <c r="B5322" s="2" t="s">
        <v>5150</v>
      </c>
      <c r="C5322" s="2" t="s">
        <v>10</v>
      </c>
      <c r="D5322" s="2" t="s">
        <v>10</v>
      </c>
      <c r="E5322" s="2" t="s">
        <v>10</v>
      </c>
      <c r="F5322" s="2" t="s">
        <v>11</v>
      </c>
      <c r="G5322">
        <v>0</v>
      </c>
      <c r="H5322">
        <v>0</v>
      </c>
      <c r="I5322">
        <v>0</v>
      </c>
    </row>
    <row r="5323" spans="1:9" x14ac:dyDescent="0.35">
      <c r="A5323" s="1">
        <v>40250</v>
      </c>
      <c r="B5323" s="2" t="s">
        <v>5151</v>
      </c>
      <c r="C5323" s="2" t="s">
        <v>10</v>
      </c>
      <c r="D5323" s="2" t="s">
        <v>10</v>
      </c>
      <c r="E5323" s="2" t="s">
        <v>10</v>
      </c>
      <c r="F5323" s="2" t="s">
        <v>11</v>
      </c>
      <c r="G5323">
        <v>0</v>
      </c>
      <c r="H5323">
        <v>0</v>
      </c>
      <c r="I5323">
        <v>0</v>
      </c>
    </row>
    <row r="5324" spans="1:9" x14ac:dyDescent="0.35">
      <c r="A5324" s="1">
        <v>40250</v>
      </c>
      <c r="B5324" s="2" t="s">
        <v>5152</v>
      </c>
      <c r="C5324" s="2" t="s">
        <v>10</v>
      </c>
      <c r="D5324" s="2" t="s">
        <v>10</v>
      </c>
      <c r="E5324" s="2" t="s">
        <v>10</v>
      </c>
      <c r="F5324" s="2" t="s">
        <v>11</v>
      </c>
      <c r="G5324">
        <v>0</v>
      </c>
      <c r="H5324">
        <v>0</v>
      </c>
      <c r="I5324">
        <v>0</v>
      </c>
    </row>
    <row r="5325" spans="1:9" x14ac:dyDescent="0.35">
      <c r="A5325" s="1">
        <v>40250</v>
      </c>
      <c r="B5325" s="2" t="s">
        <v>5153</v>
      </c>
      <c r="C5325" s="2" t="s">
        <v>10</v>
      </c>
      <c r="D5325" s="2" t="s">
        <v>10</v>
      </c>
      <c r="E5325" s="2" t="s">
        <v>10</v>
      </c>
      <c r="F5325" s="2" t="s">
        <v>10</v>
      </c>
      <c r="G5325">
        <v>0</v>
      </c>
      <c r="H5325">
        <v>0</v>
      </c>
      <c r="I5325">
        <v>0</v>
      </c>
    </row>
    <row r="5326" spans="1:9" x14ac:dyDescent="0.35">
      <c r="A5326" s="1">
        <v>40250</v>
      </c>
      <c r="B5326" s="2" t="s">
        <v>5154</v>
      </c>
      <c r="C5326" s="2" t="s">
        <v>10</v>
      </c>
      <c r="D5326" s="2" t="s">
        <v>10</v>
      </c>
      <c r="E5326" s="2" t="s">
        <v>10</v>
      </c>
      <c r="F5326" s="2" t="s">
        <v>11</v>
      </c>
      <c r="G5326">
        <v>0</v>
      </c>
      <c r="H5326">
        <v>0</v>
      </c>
      <c r="I5326">
        <v>0</v>
      </c>
    </row>
    <row r="5327" spans="1:9" x14ac:dyDescent="0.35">
      <c r="A5327" s="1">
        <v>40250</v>
      </c>
      <c r="B5327" s="2" t="s">
        <v>5155</v>
      </c>
      <c r="C5327" s="2" t="s">
        <v>10</v>
      </c>
      <c r="D5327" s="2" t="s">
        <v>10</v>
      </c>
      <c r="E5327" s="2" t="s">
        <v>10</v>
      </c>
      <c r="F5327" s="2" t="s">
        <v>11</v>
      </c>
      <c r="G5327">
        <v>0</v>
      </c>
      <c r="H5327">
        <v>0</v>
      </c>
      <c r="I5327">
        <v>0</v>
      </c>
    </row>
    <row r="5328" spans="1:9" x14ac:dyDescent="0.35">
      <c r="A5328" s="1">
        <v>40250</v>
      </c>
      <c r="B5328" s="2" t="s">
        <v>5156</v>
      </c>
      <c r="C5328" s="2" t="s">
        <v>10</v>
      </c>
      <c r="D5328" s="2" t="s">
        <v>10</v>
      </c>
      <c r="E5328" s="2" t="s">
        <v>10</v>
      </c>
      <c r="F5328" s="2" t="s">
        <v>11</v>
      </c>
      <c r="G5328">
        <v>0</v>
      </c>
      <c r="H5328">
        <v>0</v>
      </c>
      <c r="I5328">
        <v>0</v>
      </c>
    </row>
    <row r="5329" spans="1:9" x14ac:dyDescent="0.35">
      <c r="A5329" s="1">
        <v>40250</v>
      </c>
      <c r="B5329" s="2" t="s">
        <v>5157</v>
      </c>
      <c r="C5329" s="2" t="s">
        <v>10</v>
      </c>
      <c r="D5329" s="2" t="s">
        <v>10</v>
      </c>
      <c r="E5329" s="2" t="s">
        <v>10</v>
      </c>
      <c r="F5329" s="2" t="s">
        <v>10</v>
      </c>
      <c r="G5329">
        <v>0</v>
      </c>
      <c r="H5329">
        <v>0</v>
      </c>
      <c r="I5329">
        <v>0</v>
      </c>
    </row>
    <row r="5330" spans="1:9" x14ac:dyDescent="0.35">
      <c r="A5330" s="1">
        <v>40250</v>
      </c>
      <c r="B5330" s="2" t="s">
        <v>5158</v>
      </c>
      <c r="C5330" s="2" t="s">
        <v>10</v>
      </c>
      <c r="D5330" s="2" t="s">
        <v>10</v>
      </c>
      <c r="E5330" s="2" t="s">
        <v>10</v>
      </c>
      <c r="F5330" s="2" t="s">
        <v>11</v>
      </c>
      <c r="G5330">
        <v>0</v>
      </c>
      <c r="H5330">
        <v>0</v>
      </c>
      <c r="I5330">
        <v>0</v>
      </c>
    </row>
    <row r="5331" spans="1:9" x14ac:dyDescent="0.35">
      <c r="A5331" s="1">
        <v>40251</v>
      </c>
      <c r="B5331" s="2" t="s">
        <v>5159</v>
      </c>
      <c r="C5331" s="2" t="s">
        <v>10</v>
      </c>
      <c r="D5331" s="2" t="s">
        <v>10</v>
      </c>
      <c r="E5331" s="2" t="s">
        <v>10</v>
      </c>
      <c r="F5331" s="2" t="s">
        <v>10</v>
      </c>
      <c r="G5331">
        <v>0</v>
      </c>
      <c r="H5331">
        <v>0</v>
      </c>
      <c r="I5331">
        <v>0</v>
      </c>
    </row>
    <row r="5332" spans="1:9" x14ac:dyDescent="0.35">
      <c r="A5332" s="1">
        <v>40251</v>
      </c>
      <c r="B5332" s="2" t="s">
        <v>5160</v>
      </c>
      <c r="C5332" s="2" t="s">
        <v>10</v>
      </c>
      <c r="D5332" s="2" t="s">
        <v>10</v>
      </c>
      <c r="E5332" s="2" t="s">
        <v>10</v>
      </c>
      <c r="F5332" s="2" t="s">
        <v>11</v>
      </c>
      <c r="G5332">
        <v>0</v>
      </c>
      <c r="H5332">
        <v>0</v>
      </c>
      <c r="I5332">
        <v>0</v>
      </c>
    </row>
    <row r="5333" spans="1:9" x14ac:dyDescent="0.35">
      <c r="A5333" s="1">
        <v>40251</v>
      </c>
      <c r="B5333" s="2" t="s">
        <v>5161</v>
      </c>
      <c r="C5333" s="2" t="s">
        <v>10</v>
      </c>
      <c r="D5333" s="2" t="s">
        <v>10</v>
      </c>
      <c r="E5333" s="2" t="s">
        <v>10</v>
      </c>
      <c r="F5333" s="2" t="s">
        <v>11</v>
      </c>
      <c r="G5333">
        <v>0</v>
      </c>
      <c r="H5333">
        <v>0</v>
      </c>
      <c r="I5333">
        <v>0</v>
      </c>
    </row>
    <row r="5334" spans="1:9" x14ac:dyDescent="0.35">
      <c r="A5334" s="1">
        <v>40251</v>
      </c>
      <c r="B5334" s="2" t="s">
        <v>5162</v>
      </c>
      <c r="C5334" s="2" t="s">
        <v>10</v>
      </c>
      <c r="D5334" s="2" t="s">
        <v>10</v>
      </c>
      <c r="E5334" s="2" t="s">
        <v>10</v>
      </c>
      <c r="F5334" s="2" t="s">
        <v>10</v>
      </c>
      <c r="G5334">
        <v>0</v>
      </c>
      <c r="H5334">
        <v>0</v>
      </c>
      <c r="I5334">
        <v>0</v>
      </c>
    </row>
    <row r="5335" spans="1:9" x14ac:dyDescent="0.35">
      <c r="A5335" s="1">
        <v>40251</v>
      </c>
      <c r="B5335" s="2" t="s">
        <v>5163</v>
      </c>
      <c r="C5335" s="2" t="s">
        <v>10</v>
      </c>
      <c r="D5335" s="2" t="s">
        <v>10</v>
      </c>
      <c r="E5335" s="2" t="s">
        <v>10</v>
      </c>
      <c r="F5335" s="2" t="s">
        <v>11</v>
      </c>
      <c r="G5335">
        <v>0</v>
      </c>
      <c r="H5335">
        <v>0</v>
      </c>
      <c r="I5335">
        <v>0</v>
      </c>
    </row>
    <row r="5336" spans="1:9" x14ac:dyDescent="0.35">
      <c r="A5336" s="1">
        <v>40251</v>
      </c>
      <c r="B5336" s="2" t="s">
        <v>5164</v>
      </c>
      <c r="C5336" s="2" t="s">
        <v>10</v>
      </c>
      <c r="D5336" s="2" t="s">
        <v>10</v>
      </c>
      <c r="E5336" s="2" t="s">
        <v>10</v>
      </c>
      <c r="F5336" s="2" t="s">
        <v>10</v>
      </c>
      <c r="G5336">
        <v>0</v>
      </c>
      <c r="H5336">
        <v>0</v>
      </c>
      <c r="I5336">
        <v>0</v>
      </c>
    </row>
    <row r="5337" spans="1:9" x14ac:dyDescent="0.35">
      <c r="A5337" s="1">
        <v>40251</v>
      </c>
      <c r="B5337" s="2" t="s">
        <v>5165</v>
      </c>
      <c r="C5337" s="2" t="s">
        <v>10</v>
      </c>
      <c r="D5337" s="2" t="s">
        <v>10</v>
      </c>
      <c r="E5337" s="2" t="s">
        <v>10</v>
      </c>
      <c r="F5337" s="2" t="s">
        <v>11</v>
      </c>
      <c r="G5337">
        <v>0</v>
      </c>
      <c r="H5337">
        <v>0</v>
      </c>
      <c r="I5337">
        <v>0</v>
      </c>
    </row>
    <row r="5338" spans="1:9" x14ac:dyDescent="0.35">
      <c r="A5338" s="1">
        <v>40251</v>
      </c>
      <c r="B5338" s="2" t="s">
        <v>5166</v>
      </c>
      <c r="C5338" s="2" t="s">
        <v>10</v>
      </c>
      <c r="D5338" s="2" t="s">
        <v>10</v>
      </c>
      <c r="E5338" s="2" t="s">
        <v>10</v>
      </c>
      <c r="F5338" s="2" t="s">
        <v>11</v>
      </c>
      <c r="G5338">
        <v>0</v>
      </c>
      <c r="H5338">
        <v>0</v>
      </c>
      <c r="I5338">
        <v>0</v>
      </c>
    </row>
    <row r="5339" spans="1:9" x14ac:dyDescent="0.35">
      <c r="A5339" s="1">
        <v>40251</v>
      </c>
      <c r="B5339" s="2" t="s">
        <v>5167</v>
      </c>
      <c r="C5339" s="2" t="s">
        <v>10</v>
      </c>
      <c r="D5339" s="2" t="s">
        <v>10</v>
      </c>
      <c r="E5339" s="2" t="s">
        <v>10</v>
      </c>
      <c r="F5339" s="2" t="s">
        <v>11</v>
      </c>
      <c r="G5339">
        <v>0</v>
      </c>
      <c r="H5339">
        <v>0</v>
      </c>
      <c r="I5339">
        <v>0</v>
      </c>
    </row>
    <row r="5340" spans="1:9" x14ac:dyDescent="0.35">
      <c r="A5340" s="1">
        <v>40251</v>
      </c>
      <c r="B5340" s="2" t="s">
        <v>5168</v>
      </c>
      <c r="C5340" s="2" t="s">
        <v>10</v>
      </c>
      <c r="D5340" s="2" t="s">
        <v>10</v>
      </c>
      <c r="E5340" s="2" t="s">
        <v>10</v>
      </c>
      <c r="F5340" s="2" t="s">
        <v>11</v>
      </c>
      <c r="G5340">
        <v>0</v>
      </c>
      <c r="H5340">
        <v>0</v>
      </c>
      <c r="I5340">
        <v>0</v>
      </c>
    </row>
    <row r="5341" spans="1:9" x14ac:dyDescent="0.35">
      <c r="A5341" s="1">
        <v>40251</v>
      </c>
      <c r="B5341" s="2" t="s">
        <v>5169</v>
      </c>
      <c r="C5341" s="2" t="s">
        <v>10</v>
      </c>
      <c r="D5341" s="2" t="s">
        <v>10</v>
      </c>
      <c r="E5341" s="2" t="s">
        <v>10</v>
      </c>
      <c r="F5341" s="2" t="s">
        <v>11</v>
      </c>
      <c r="G5341">
        <v>0</v>
      </c>
      <c r="H5341">
        <v>0</v>
      </c>
      <c r="I5341">
        <v>0</v>
      </c>
    </row>
    <row r="5342" spans="1:9" x14ac:dyDescent="0.35">
      <c r="A5342" s="1">
        <v>40251</v>
      </c>
      <c r="B5342" s="2" t="s">
        <v>5170</v>
      </c>
      <c r="C5342" s="2" t="s">
        <v>10</v>
      </c>
      <c r="D5342" s="2" t="s">
        <v>10</v>
      </c>
      <c r="E5342" s="2" t="s">
        <v>10</v>
      </c>
      <c r="F5342" s="2" t="s">
        <v>10</v>
      </c>
      <c r="G5342">
        <v>0</v>
      </c>
      <c r="H5342">
        <v>0</v>
      </c>
      <c r="I5342">
        <v>0</v>
      </c>
    </row>
    <row r="5343" spans="1:9" x14ac:dyDescent="0.35">
      <c r="A5343" s="1">
        <v>40251</v>
      </c>
      <c r="B5343" s="2" t="s">
        <v>5171</v>
      </c>
      <c r="C5343" s="2" t="s">
        <v>10</v>
      </c>
      <c r="D5343" s="2" t="s">
        <v>10</v>
      </c>
      <c r="E5343" s="2" t="s">
        <v>10</v>
      </c>
      <c r="F5343" s="2" t="s">
        <v>11</v>
      </c>
      <c r="G5343">
        <v>0</v>
      </c>
      <c r="H5343">
        <v>0</v>
      </c>
      <c r="I5343">
        <v>0</v>
      </c>
    </row>
    <row r="5344" spans="1:9" x14ac:dyDescent="0.35">
      <c r="A5344" s="1">
        <v>40251</v>
      </c>
      <c r="B5344" s="2" t="s">
        <v>5172</v>
      </c>
      <c r="C5344" s="2" t="s">
        <v>10</v>
      </c>
      <c r="D5344" s="2" t="s">
        <v>10</v>
      </c>
      <c r="E5344" s="2" t="s">
        <v>10</v>
      </c>
      <c r="F5344" s="2" t="s">
        <v>10</v>
      </c>
      <c r="G5344">
        <v>0</v>
      </c>
      <c r="H5344">
        <v>0</v>
      </c>
      <c r="I5344">
        <v>0</v>
      </c>
    </row>
    <row r="5345" spans="1:9" x14ac:dyDescent="0.35">
      <c r="A5345" s="1">
        <v>40251</v>
      </c>
      <c r="B5345" s="2" t="s">
        <v>5173</v>
      </c>
      <c r="C5345" s="2" t="s">
        <v>10</v>
      </c>
      <c r="D5345" s="2" t="s">
        <v>10</v>
      </c>
      <c r="E5345" s="2" t="s">
        <v>10</v>
      </c>
      <c r="F5345" s="2" t="s">
        <v>11</v>
      </c>
      <c r="G5345">
        <v>0</v>
      </c>
      <c r="H5345">
        <v>0</v>
      </c>
      <c r="I5345">
        <v>0</v>
      </c>
    </row>
    <row r="5346" spans="1:9" x14ac:dyDescent="0.35">
      <c r="A5346" s="1">
        <v>40251</v>
      </c>
      <c r="B5346" s="2" t="s">
        <v>5174</v>
      </c>
      <c r="C5346" s="2" t="s">
        <v>10</v>
      </c>
      <c r="D5346" s="2" t="s">
        <v>10</v>
      </c>
      <c r="E5346" s="2" t="s">
        <v>10</v>
      </c>
      <c r="F5346" s="2" t="s">
        <v>10</v>
      </c>
      <c r="G5346">
        <v>0</v>
      </c>
      <c r="H5346">
        <v>0</v>
      </c>
      <c r="I5346">
        <v>0</v>
      </c>
    </row>
    <row r="5347" spans="1:9" x14ac:dyDescent="0.35">
      <c r="A5347" s="1">
        <v>40251</v>
      </c>
      <c r="B5347" s="2" t="s">
        <v>5175</v>
      </c>
      <c r="C5347" s="2" t="s">
        <v>10</v>
      </c>
      <c r="D5347" s="2" t="s">
        <v>10</v>
      </c>
      <c r="E5347" s="2" t="s">
        <v>10</v>
      </c>
      <c r="F5347" s="2" t="s">
        <v>10</v>
      </c>
      <c r="G5347">
        <v>0</v>
      </c>
      <c r="H5347">
        <v>0</v>
      </c>
      <c r="I5347">
        <v>0</v>
      </c>
    </row>
    <row r="5348" spans="1:9" x14ac:dyDescent="0.35">
      <c r="A5348" s="1">
        <v>40251</v>
      </c>
      <c r="B5348" s="2" t="s">
        <v>5176</v>
      </c>
      <c r="C5348" s="2" t="s">
        <v>10</v>
      </c>
      <c r="D5348" s="2" t="s">
        <v>10</v>
      </c>
      <c r="E5348" s="2" t="s">
        <v>10</v>
      </c>
      <c r="F5348" s="2" t="s">
        <v>11</v>
      </c>
      <c r="G5348">
        <v>0</v>
      </c>
      <c r="H5348">
        <v>0</v>
      </c>
      <c r="I5348">
        <v>0</v>
      </c>
    </row>
    <row r="5349" spans="1:9" x14ac:dyDescent="0.35">
      <c r="A5349" s="1">
        <v>40251</v>
      </c>
      <c r="B5349" s="2" t="s">
        <v>5177</v>
      </c>
      <c r="C5349" s="2" t="s">
        <v>10</v>
      </c>
      <c r="D5349" s="2" t="s">
        <v>10</v>
      </c>
      <c r="E5349" s="2" t="s">
        <v>10</v>
      </c>
      <c r="F5349" s="2" t="s">
        <v>11</v>
      </c>
      <c r="G5349">
        <v>0</v>
      </c>
      <c r="H5349">
        <v>0</v>
      </c>
      <c r="I5349">
        <v>0</v>
      </c>
    </row>
    <row r="5350" spans="1:9" x14ac:dyDescent="0.35">
      <c r="A5350" s="1">
        <v>40251</v>
      </c>
      <c r="B5350" s="2" t="s">
        <v>5178</v>
      </c>
      <c r="C5350" s="2" t="s">
        <v>10</v>
      </c>
      <c r="D5350" s="2" t="s">
        <v>10</v>
      </c>
      <c r="E5350" s="2" t="s">
        <v>10</v>
      </c>
      <c r="F5350" s="2" t="s">
        <v>11</v>
      </c>
      <c r="G5350">
        <v>0</v>
      </c>
      <c r="H5350">
        <v>0</v>
      </c>
      <c r="I5350">
        <v>0</v>
      </c>
    </row>
    <row r="5351" spans="1:9" x14ac:dyDescent="0.35">
      <c r="A5351" s="1">
        <v>40251</v>
      </c>
      <c r="B5351" s="2" t="s">
        <v>5179</v>
      </c>
      <c r="C5351" s="2" t="s">
        <v>10</v>
      </c>
      <c r="D5351" s="2" t="s">
        <v>10</v>
      </c>
      <c r="E5351" s="2" t="s">
        <v>10</v>
      </c>
      <c r="F5351" s="2" t="s">
        <v>10</v>
      </c>
      <c r="G5351">
        <v>0</v>
      </c>
      <c r="H5351">
        <v>0</v>
      </c>
      <c r="I5351">
        <v>0</v>
      </c>
    </row>
    <row r="5352" spans="1:9" x14ac:dyDescent="0.35">
      <c r="A5352" s="1">
        <v>40251</v>
      </c>
      <c r="B5352" s="2" t="s">
        <v>5180</v>
      </c>
      <c r="C5352" s="2" t="s">
        <v>10</v>
      </c>
      <c r="D5352" s="2" t="s">
        <v>10</v>
      </c>
      <c r="E5352" s="2" t="s">
        <v>10</v>
      </c>
      <c r="F5352" s="2" t="s">
        <v>11</v>
      </c>
      <c r="G5352">
        <v>0</v>
      </c>
      <c r="H5352">
        <v>0</v>
      </c>
      <c r="I5352">
        <v>0</v>
      </c>
    </row>
    <row r="5353" spans="1:9" x14ac:dyDescent="0.35">
      <c r="A5353" s="1">
        <v>40252</v>
      </c>
      <c r="B5353" s="2" t="s">
        <v>5181</v>
      </c>
      <c r="C5353" s="2" t="s">
        <v>10</v>
      </c>
      <c r="D5353" s="2" t="s">
        <v>10</v>
      </c>
      <c r="E5353" s="2" t="s">
        <v>10</v>
      </c>
      <c r="F5353" s="2" t="s">
        <v>11</v>
      </c>
      <c r="G5353">
        <v>0</v>
      </c>
      <c r="H5353">
        <v>0</v>
      </c>
      <c r="I5353">
        <v>0</v>
      </c>
    </row>
    <row r="5354" spans="1:9" x14ac:dyDescent="0.35">
      <c r="A5354" s="1">
        <v>40252</v>
      </c>
      <c r="B5354" s="2" t="s">
        <v>5182</v>
      </c>
      <c r="C5354" s="2" t="s">
        <v>10</v>
      </c>
      <c r="D5354" s="2" t="s">
        <v>10</v>
      </c>
      <c r="E5354" s="2" t="s">
        <v>10</v>
      </c>
      <c r="F5354" s="2" t="s">
        <v>10</v>
      </c>
      <c r="G5354">
        <v>0</v>
      </c>
      <c r="H5354">
        <v>0</v>
      </c>
      <c r="I5354">
        <v>0</v>
      </c>
    </row>
    <row r="5355" spans="1:9" x14ac:dyDescent="0.35">
      <c r="A5355" s="1">
        <v>40252</v>
      </c>
      <c r="B5355" s="2" t="s">
        <v>5183</v>
      </c>
      <c r="C5355" s="2" t="s">
        <v>10</v>
      </c>
      <c r="D5355" s="2" t="s">
        <v>10</v>
      </c>
      <c r="E5355" s="2" t="s">
        <v>10</v>
      </c>
      <c r="F5355" s="2" t="s">
        <v>11</v>
      </c>
      <c r="G5355">
        <v>0</v>
      </c>
      <c r="H5355">
        <v>0</v>
      </c>
      <c r="I5355">
        <v>0</v>
      </c>
    </row>
    <row r="5356" spans="1:9" x14ac:dyDescent="0.35">
      <c r="A5356" s="1">
        <v>40252</v>
      </c>
      <c r="B5356" s="2" t="s">
        <v>5184</v>
      </c>
      <c r="C5356" s="2" t="s">
        <v>10</v>
      </c>
      <c r="D5356" s="2" t="s">
        <v>10</v>
      </c>
      <c r="E5356" s="2" t="s">
        <v>10</v>
      </c>
      <c r="F5356" s="2" t="s">
        <v>11</v>
      </c>
      <c r="G5356">
        <v>0</v>
      </c>
      <c r="H5356">
        <v>0</v>
      </c>
      <c r="I5356">
        <v>0</v>
      </c>
    </row>
    <row r="5357" spans="1:9" x14ac:dyDescent="0.35">
      <c r="A5357" s="1">
        <v>40252</v>
      </c>
      <c r="B5357" s="2" t="s">
        <v>5185</v>
      </c>
      <c r="C5357" s="2" t="s">
        <v>10</v>
      </c>
      <c r="D5357" s="2" t="s">
        <v>10</v>
      </c>
      <c r="E5357" s="2" t="s">
        <v>10</v>
      </c>
      <c r="F5357" s="2" t="s">
        <v>11</v>
      </c>
      <c r="G5357">
        <v>0</v>
      </c>
      <c r="H5357">
        <v>0</v>
      </c>
      <c r="I5357">
        <v>0</v>
      </c>
    </row>
    <row r="5358" spans="1:9" x14ac:dyDescent="0.35">
      <c r="A5358" s="1">
        <v>40252</v>
      </c>
      <c r="B5358" s="2" t="s">
        <v>5186</v>
      </c>
      <c r="C5358" s="2" t="s">
        <v>10</v>
      </c>
      <c r="D5358" s="2" t="s">
        <v>10</v>
      </c>
      <c r="E5358" s="2" t="s">
        <v>10</v>
      </c>
      <c r="F5358" s="2" t="s">
        <v>11</v>
      </c>
      <c r="G5358">
        <v>0</v>
      </c>
      <c r="H5358">
        <v>0</v>
      </c>
      <c r="I5358">
        <v>0</v>
      </c>
    </row>
    <row r="5359" spans="1:9" x14ac:dyDescent="0.35">
      <c r="A5359" s="1">
        <v>40252</v>
      </c>
      <c r="B5359" s="2" t="s">
        <v>5187</v>
      </c>
      <c r="C5359" s="2" t="s">
        <v>10</v>
      </c>
      <c r="D5359" s="2" t="s">
        <v>10</v>
      </c>
      <c r="E5359" s="2" t="s">
        <v>10</v>
      </c>
      <c r="F5359" s="2" t="s">
        <v>11</v>
      </c>
      <c r="G5359">
        <v>1</v>
      </c>
      <c r="H5359">
        <v>0</v>
      </c>
      <c r="I5359">
        <v>0</v>
      </c>
    </row>
    <row r="5360" spans="1:9" x14ac:dyDescent="0.35">
      <c r="A5360" s="1">
        <v>40252</v>
      </c>
      <c r="B5360" s="2" t="s">
        <v>5188</v>
      </c>
      <c r="C5360" s="2" t="s">
        <v>10</v>
      </c>
      <c r="D5360" s="2" t="s">
        <v>10</v>
      </c>
      <c r="E5360" s="2" t="s">
        <v>10</v>
      </c>
      <c r="F5360" s="2" t="s">
        <v>11</v>
      </c>
      <c r="G5360">
        <v>0</v>
      </c>
      <c r="H5360">
        <v>0</v>
      </c>
      <c r="I5360">
        <v>0</v>
      </c>
    </row>
    <row r="5361" spans="1:9" x14ac:dyDescent="0.35">
      <c r="A5361" s="1">
        <v>40252</v>
      </c>
      <c r="B5361" s="2" t="s">
        <v>5189</v>
      </c>
      <c r="C5361" s="2" t="s">
        <v>10</v>
      </c>
      <c r="D5361" s="2" t="s">
        <v>10</v>
      </c>
      <c r="E5361" s="2" t="s">
        <v>10</v>
      </c>
      <c r="F5361" s="2" t="s">
        <v>11</v>
      </c>
      <c r="G5361">
        <v>0</v>
      </c>
      <c r="H5361">
        <v>0</v>
      </c>
      <c r="I5361">
        <v>0</v>
      </c>
    </row>
    <row r="5362" spans="1:9" x14ac:dyDescent="0.35">
      <c r="A5362" s="1">
        <v>40252</v>
      </c>
      <c r="B5362" s="2" t="s">
        <v>5190</v>
      </c>
      <c r="C5362" s="2" t="s">
        <v>10</v>
      </c>
      <c r="D5362" s="2" t="s">
        <v>10</v>
      </c>
      <c r="E5362" s="2" t="s">
        <v>10</v>
      </c>
      <c r="F5362" s="2" t="s">
        <v>11</v>
      </c>
      <c r="G5362">
        <v>0</v>
      </c>
      <c r="H5362">
        <v>0</v>
      </c>
      <c r="I5362">
        <v>0</v>
      </c>
    </row>
    <row r="5363" spans="1:9" x14ac:dyDescent="0.35">
      <c r="A5363" s="1">
        <v>40253</v>
      </c>
      <c r="B5363" s="2" t="s">
        <v>5191</v>
      </c>
      <c r="C5363" s="2" t="s">
        <v>10</v>
      </c>
      <c r="D5363" s="2" t="s">
        <v>10</v>
      </c>
      <c r="E5363" s="2" t="s">
        <v>10</v>
      </c>
      <c r="F5363" s="2" t="s">
        <v>11</v>
      </c>
      <c r="G5363">
        <v>0</v>
      </c>
      <c r="H5363">
        <v>0</v>
      </c>
      <c r="I5363">
        <v>0</v>
      </c>
    </row>
    <row r="5364" spans="1:9" x14ac:dyDescent="0.35">
      <c r="A5364" s="1">
        <v>40253</v>
      </c>
      <c r="B5364" s="2" t="s">
        <v>5192</v>
      </c>
      <c r="C5364" s="2" t="s">
        <v>10</v>
      </c>
      <c r="D5364" s="2" t="s">
        <v>10</v>
      </c>
      <c r="E5364" s="2" t="s">
        <v>10</v>
      </c>
      <c r="F5364" s="2" t="s">
        <v>11</v>
      </c>
      <c r="G5364">
        <v>0</v>
      </c>
      <c r="H5364">
        <v>0</v>
      </c>
      <c r="I5364">
        <v>0</v>
      </c>
    </row>
    <row r="5365" spans="1:9" x14ac:dyDescent="0.35">
      <c r="A5365" s="1">
        <v>40253</v>
      </c>
      <c r="B5365" s="2" t="s">
        <v>5193</v>
      </c>
      <c r="C5365" s="2" t="s">
        <v>10</v>
      </c>
      <c r="D5365" s="2" t="s">
        <v>10</v>
      </c>
      <c r="E5365" s="2" t="s">
        <v>10</v>
      </c>
      <c r="F5365" s="2" t="s">
        <v>11</v>
      </c>
      <c r="G5365">
        <v>0</v>
      </c>
      <c r="H5365">
        <v>0</v>
      </c>
      <c r="I5365">
        <v>0</v>
      </c>
    </row>
    <row r="5366" spans="1:9" x14ac:dyDescent="0.35">
      <c r="A5366" s="1">
        <v>40253</v>
      </c>
      <c r="B5366" s="2" t="s">
        <v>5194</v>
      </c>
      <c r="C5366" s="2" t="s">
        <v>10</v>
      </c>
      <c r="D5366" s="2" t="s">
        <v>10</v>
      </c>
      <c r="E5366" s="2" t="s">
        <v>10</v>
      </c>
      <c r="F5366" s="2" t="s">
        <v>11</v>
      </c>
      <c r="G5366">
        <v>0</v>
      </c>
      <c r="H5366">
        <v>0</v>
      </c>
      <c r="I5366">
        <v>0</v>
      </c>
    </row>
    <row r="5367" spans="1:9" x14ac:dyDescent="0.35">
      <c r="A5367" s="1">
        <v>40253</v>
      </c>
      <c r="B5367" s="2" t="s">
        <v>5195</v>
      </c>
      <c r="C5367" s="2" t="s">
        <v>10</v>
      </c>
      <c r="D5367" s="2" t="s">
        <v>10</v>
      </c>
      <c r="E5367" s="2" t="s">
        <v>10</v>
      </c>
      <c r="F5367" s="2" t="s">
        <v>10</v>
      </c>
      <c r="G5367">
        <v>0</v>
      </c>
      <c r="H5367">
        <v>0</v>
      </c>
      <c r="I5367">
        <v>0</v>
      </c>
    </row>
    <row r="5368" spans="1:9" x14ac:dyDescent="0.35">
      <c r="A5368" s="1">
        <v>40253</v>
      </c>
      <c r="B5368" s="2" t="s">
        <v>5196</v>
      </c>
      <c r="C5368" s="2" t="s">
        <v>10</v>
      </c>
      <c r="D5368" s="2" t="s">
        <v>10</v>
      </c>
      <c r="E5368" s="2" t="s">
        <v>10</v>
      </c>
      <c r="F5368" s="2" t="s">
        <v>10</v>
      </c>
      <c r="G5368">
        <v>0</v>
      </c>
      <c r="H5368">
        <v>0</v>
      </c>
      <c r="I5368">
        <v>0</v>
      </c>
    </row>
    <row r="5369" spans="1:9" x14ac:dyDescent="0.35">
      <c r="A5369" s="1">
        <v>40253</v>
      </c>
      <c r="B5369" s="2" t="s">
        <v>5197</v>
      </c>
      <c r="C5369" s="2" t="s">
        <v>10</v>
      </c>
      <c r="D5369" s="2" t="s">
        <v>10</v>
      </c>
      <c r="E5369" s="2" t="s">
        <v>10</v>
      </c>
      <c r="F5369" s="2" t="s">
        <v>10</v>
      </c>
      <c r="G5369">
        <v>0</v>
      </c>
      <c r="H5369">
        <v>0</v>
      </c>
      <c r="I5369">
        <v>0</v>
      </c>
    </row>
    <row r="5370" spans="1:9" x14ac:dyDescent="0.35">
      <c r="A5370" s="1">
        <v>40253</v>
      </c>
      <c r="B5370" s="2" t="s">
        <v>5198</v>
      </c>
      <c r="C5370" s="2" t="s">
        <v>10</v>
      </c>
      <c r="D5370" s="2" t="s">
        <v>10</v>
      </c>
      <c r="E5370" s="2" t="s">
        <v>10</v>
      </c>
      <c r="F5370" s="2" t="s">
        <v>10</v>
      </c>
      <c r="G5370">
        <v>0</v>
      </c>
      <c r="H5370">
        <v>0</v>
      </c>
      <c r="I5370">
        <v>0</v>
      </c>
    </row>
    <row r="5371" spans="1:9" x14ac:dyDescent="0.35">
      <c r="A5371" s="1">
        <v>40253</v>
      </c>
      <c r="B5371" s="2" t="s">
        <v>5199</v>
      </c>
      <c r="C5371" s="2" t="s">
        <v>10</v>
      </c>
      <c r="D5371" s="2" t="s">
        <v>10</v>
      </c>
      <c r="E5371" s="2" t="s">
        <v>10</v>
      </c>
      <c r="F5371" s="2" t="s">
        <v>11</v>
      </c>
      <c r="G5371">
        <v>0</v>
      </c>
      <c r="H5371">
        <v>0</v>
      </c>
      <c r="I5371">
        <v>0</v>
      </c>
    </row>
    <row r="5372" spans="1:9" x14ac:dyDescent="0.35">
      <c r="A5372" s="1">
        <v>40253</v>
      </c>
      <c r="B5372" s="2" t="s">
        <v>5200</v>
      </c>
      <c r="C5372" s="2" t="s">
        <v>10</v>
      </c>
      <c r="D5372" s="2" t="s">
        <v>10</v>
      </c>
      <c r="E5372" s="2" t="s">
        <v>10</v>
      </c>
      <c r="F5372" s="2" t="s">
        <v>11</v>
      </c>
      <c r="G5372">
        <v>0</v>
      </c>
      <c r="H5372">
        <v>0</v>
      </c>
      <c r="I5372">
        <v>0</v>
      </c>
    </row>
    <row r="5373" spans="1:9" x14ac:dyDescent="0.35">
      <c r="A5373" s="1">
        <v>40253</v>
      </c>
      <c r="B5373" s="2" t="s">
        <v>5201</v>
      </c>
      <c r="C5373" s="2" t="s">
        <v>10</v>
      </c>
      <c r="D5373" s="2" t="s">
        <v>10</v>
      </c>
      <c r="E5373" s="2" t="s">
        <v>10</v>
      </c>
      <c r="F5373" s="2" t="s">
        <v>11</v>
      </c>
      <c r="G5373">
        <v>0</v>
      </c>
      <c r="H5373">
        <v>0</v>
      </c>
      <c r="I5373">
        <v>0</v>
      </c>
    </row>
    <row r="5374" spans="1:9" x14ac:dyDescent="0.35">
      <c r="A5374" s="1">
        <v>40253</v>
      </c>
      <c r="B5374" s="2" t="s">
        <v>5202</v>
      </c>
      <c r="C5374" s="2" t="s">
        <v>10</v>
      </c>
      <c r="D5374" s="2" t="s">
        <v>10</v>
      </c>
      <c r="E5374" s="2" t="s">
        <v>10</v>
      </c>
      <c r="F5374" s="2" t="s">
        <v>11</v>
      </c>
      <c r="G5374">
        <v>0</v>
      </c>
      <c r="H5374">
        <v>0</v>
      </c>
      <c r="I5374">
        <v>0</v>
      </c>
    </row>
    <row r="5375" spans="1:9" x14ac:dyDescent="0.35">
      <c r="A5375" s="1">
        <v>40254</v>
      </c>
      <c r="B5375" s="2" t="s">
        <v>5203</v>
      </c>
      <c r="C5375" s="2" t="s">
        <v>10</v>
      </c>
      <c r="D5375" s="2" t="s">
        <v>10</v>
      </c>
      <c r="E5375" s="2" t="s">
        <v>10</v>
      </c>
      <c r="F5375" s="2" t="s">
        <v>11</v>
      </c>
      <c r="G5375">
        <v>0</v>
      </c>
      <c r="H5375">
        <v>0</v>
      </c>
      <c r="I5375">
        <v>0</v>
      </c>
    </row>
    <row r="5376" spans="1:9" x14ac:dyDescent="0.35">
      <c r="A5376" s="1">
        <v>40254</v>
      </c>
      <c r="B5376" s="2" t="s">
        <v>5204</v>
      </c>
      <c r="C5376" s="2" t="s">
        <v>10</v>
      </c>
      <c r="D5376" s="2" t="s">
        <v>10</v>
      </c>
      <c r="E5376" s="2" t="s">
        <v>10</v>
      </c>
      <c r="F5376" s="2" t="s">
        <v>11</v>
      </c>
      <c r="G5376">
        <v>0</v>
      </c>
      <c r="H5376">
        <v>0</v>
      </c>
      <c r="I5376">
        <v>0</v>
      </c>
    </row>
    <row r="5377" spans="1:9" x14ac:dyDescent="0.35">
      <c r="A5377" s="1">
        <v>40254</v>
      </c>
      <c r="B5377" s="2" t="s">
        <v>5205</v>
      </c>
      <c r="C5377" s="2" t="s">
        <v>10</v>
      </c>
      <c r="D5377" s="2" t="s">
        <v>10</v>
      </c>
      <c r="E5377" s="2" t="s">
        <v>10</v>
      </c>
      <c r="F5377" s="2" t="s">
        <v>11</v>
      </c>
      <c r="G5377">
        <v>0</v>
      </c>
      <c r="H5377">
        <v>0</v>
      </c>
      <c r="I5377">
        <v>0</v>
      </c>
    </row>
    <row r="5378" spans="1:9" x14ac:dyDescent="0.35">
      <c r="A5378" s="1">
        <v>40254</v>
      </c>
      <c r="B5378" s="2" t="s">
        <v>5206</v>
      </c>
      <c r="C5378" s="2" t="s">
        <v>10</v>
      </c>
      <c r="D5378" s="2" t="s">
        <v>10</v>
      </c>
      <c r="E5378" s="2" t="s">
        <v>10</v>
      </c>
      <c r="F5378" s="2" t="s">
        <v>11</v>
      </c>
      <c r="G5378">
        <v>0</v>
      </c>
      <c r="H5378">
        <v>0</v>
      </c>
      <c r="I5378">
        <v>0</v>
      </c>
    </row>
    <row r="5379" spans="1:9" x14ac:dyDescent="0.35">
      <c r="A5379" s="1">
        <v>40254</v>
      </c>
      <c r="B5379" s="2" t="s">
        <v>5207</v>
      </c>
      <c r="C5379" s="2" t="s">
        <v>10</v>
      </c>
      <c r="D5379" s="2" t="s">
        <v>10</v>
      </c>
      <c r="E5379" s="2" t="s">
        <v>10</v>
      </c>
      <c r="F5379" s="2" t="s">
        <v>10</v>
      </c>
      <c r="G5379">
        <v>0</v>
      </c>
      <c r="H5379">
        <v>0</v>
      </c>
      <c r="I5379">
        <v>0</v>
      </c>
    </row>
    <row r="5380" spans="1:9" x14ac:dyDescent="0.35">
      <c r="A5380" s="1">
        <v>40254</v>
      </c>
      <c r="B5380" s="2" t="s">
        <v>5208</v>
      </c>
      <c r="C5380" s="2" t="s">
        <v>10</v>
      </c>
      <c r="D5380" s="2" t="s">
        <v>10</v>
      </c>
      <c r="E5380" s="2" t="s">
        <v>10</v>
      </c>
      <c r="F5380" s="2" t="s">
        <v>11</v>
      </c>
      <c r="G5380">
        <v>0</v>
      </c>
      <c r="H5380">
        <v>0</v>
      </c>
      <c r="I5380">
        <v>0</v>
      </c>
    </row>
    <row r="5381" spans="1:9" x14ac:dyDescent="0.35">
      <c r="A5381" s="1">
        <v>40254</v>
      </c>
      <c r="B5381" s="2" t="s">
        <v>5208</v>
      </c>
      <c r="C5381" s="2" t="s">
        <v>10</v>
      </c>
      <c r="D5381" s="2" t="s">
        <v>10</v>
      </c>
      <c r="E5381" s="2" t="s">
        <v>10</v>
      </c>
      <c r="F5381" s="2" t="s">
        <v>11</v>
      </c>
      <c r="G5381">
        <v>0</v>
      </c>
      <c r="H5381">
        <v>0</v>
      </c>
      <c r="I5381">
        <v>0</v>
      </c>
    </row>
    <row r="5382" spans="1:9" x14ac:dyDescent="0.35">
      <c r="A5382" s="1">
        <v>40254</v>
      </c>
      <c r="B5382" s="2" t="s">
        <v>5209</v>
      </c>
      <c r="C5382" s="2" t="s">
        <v>10</v>
      </c>
      <c r="D5382" s="2" t="s">
        <v>10</v>
      </c>
      <c r="E5382" s="2" t="s">
        <v>10</v>
      </c>
      <c r="F5382" s="2" t="s">
        <v>10</v>
      </c>
      <c r="G5382">
        <v>0</v>
      </c>
      <c r="H5382">
        <v>0</v>
      </c>
      <c r="I5382">
        <v>0</v>
      </c>
    </row>
    <row r="5383" spans="1:9" x14ac:dyDescent="0.35">
      <c r="A5383" s="1">
        <v>40254</v>
      </c>
      <c r="B5383" s="2" t="s">
        <v>5210</v>
      </c>
      <c r="C5383" s="2" t="s">
        <v>10</v>
      </c>
      <c r="D5383" s="2" t="s">
        <v>10</v>
      </c>
      <c r="E5383" s="2" t="s">
        <v>10</v>
      </c>
      <c r="F5383" s="2" t="s">
        <v>11</v>
      </c>
      <c r="G5383">
        <v>0</v>
      </c>
      <c r="H5383">
        <v>0</v>
      </c>
      <c r="I5383">
        <v>0</v>
      </c>
    </row>
    <row r="5384" spans="1:9" x14ac:dyDescent="0.35">
      <c r="A5384" s="1">
        <v>40255</v>
      </c>
      <c r="B5384" s="2" t="s">
        <v>5211</v>
      </c>
      <c r="C5384" s="2" t="s">
        <v>10</v>
      </c>
      <c r="D5384" s="2" t="s">
        <v>10</v>
      </c>
      <c r="E5384" s="2" t="s">
        <v>10</v>
      </c>
      <c r="F5384" s="2" t="s">
        <v>11</v>
      </c>
      <c r="G5384">
        <v>0</v>
      </c>
      <c r="H5384">
        <v>0</v>
      </c>
      <c r="I5384">
        <v>0</v>
      </c>
    </row>
    <row r="5385" spans="1:9" x14ac:dyDescent="0.35">
      <c r="A5385" s="1">
        <v>40255</v>
      </c>
      <c r="B5385" s="2" t="s">
        <v>5212</v>
      </c>
      <c r="C5385" s="2" t="s">
        <v>10</v>
      </c>
      <c r="D5385" s="2" t="s">
        <v>10</v>
      </c>
      <c r="E5385" s="2" t="s">
        <v>10</v>
      </c>
      <c r="F5385" s="2" t="s">
        <v>11</v>
      </c>
      <c r="G5385">
        <v>0</v>
      </c>
      <c r="H5385">
        <v>0</v>
      </c>
      <c r="I5385">
        <v>0</v>
      </c>
    </row>
    <row r="5386" spans="1:9" x14ac:dyDescent="0.35">
      <c r="A5386" s="1">
        <v>40255</v>
      </c>
      <c r="B5386" s="2" t="s">
        <v>5213</v>
      </c>
      <c r="C5386" s="2" t="s">
        <v>10</v>
      </c>
      <c r="D5386" s="2" t="s">
        <v>10</v>
      </c>
      <c r="E5386" s="2" t="s">
        <v>10</v>
      </c>
      <c r="F5386" s="2" t="s">
        <v>11</v>
      </c>
      <c r="G5386">
        <v>0</v>
      </c>
      <c r="H5386">
        <v>0</v>
      </c>
      <c r="I5386">
        <v>0</v>
      </c>
    </row>
    <row r="5387" spans="1:9" x14ac:dyDescent="0.35">
      <c r="A5387" s="1">
        <v>40255</v>
      </c>
      <c r="B5387" s="2" t="s">
        <v>5214</v>
      </c>
      <c r="C5387" s="2" t="s">
        <v>10</v>
      </c>
      <c r="D5387" s="2" t="s">
        <v>10</v>
      </c>
      <c r="E5387" s="2" t="s">
        <v>10</v>
      </c>
      <c r="F5387" s="2" t="s">
        <v>11</v>
      </c>
      <c r="G5387">
        <v>0</v>
      </c>
      <c r="H5387">
        <v>0</v>
      </c>
      <c r="I5387">
        <v>0</v>
      </c>
    </row>
    <row r="5388" spans="1:9" x14ac:dyDescent="0.35">
      <c r="A5388" s="1">
        <v>40255</v>
      </c>
      <c r="B5388" s="2" t="s">
        <v>5215</v>
      </c>
      <c r="C5388" s="2" t="s">
        <v>10</v>
      </c>
      <c r="D5388" s="2" t="s">
        <v>10</v>
      </c>
      <c r="E5388" s="2" t="s">
        <v>10</v>
      </c>
      <c r="F5388" s="2" t="s">
        <v>11</v>
      </c>
      <c r="G5388">
        <v>0</v>
      </c>
      <c r="H5388">
        <v>0</v>
      </c>
      <c r="I5388">
        <v>0</v>
      </c>
    </row>
    <row r="5389" spans="1:9" x14ac:dyDescent="0.35">
      <c r="A5389" s="1">
        <v>40255</v>
      </c>
      <c r="B5389" s="2" t="s">
        <v>5216</v>
      </c>
      <c r="C5389" s="2" t="s">
        <v>10</v>
      </c>
      <c r="D5389" s="2" t="s">
        <v>10</v>
      </c>
      <c r="E5389" s="2" t="s">
        <v>10</v>
      </c>
      <c r="F5389" s="2" t="s">
        <v>11</v>
      </c>
      <c r="G5389">
        <v>0</v>
      </c>
      <c r="H5389">
        <v>0</v>
      </c>
      <c r="I5389">
        <v>0</v>
      </c>
    </row>
    <row r="5390" spans="1:9" x14ac:dyDescent="0.35">
      <c r="A5390" s="1">
        <v>40255</v>
      </c>
      <c r="B5390" s="2" t="s">
        <v>5217</v>
      </c>
      <c r="C5390" s="2" t="s">
        <v>10</v>
      </c>
      <c r="D5390" s="2" t="s">
        <v>10</v>
      </c>
      <c r="E5390" s="2" t="s">
        <v>10</v>
      </c>
      <c r="F5390" s="2" t="s">
        <v>11</v>
      </c>
      <c r="G5390">
        <v>0</v>
      </c>
      <c r="H5390">
        <v>0</v>
      </c>
      <c r="I5390">
        <v>0</v>
      </c>
    </row>
    <row r="5391" spans="1:9" x14ac:dyDescent="0.35">
      <c r="A5391" s="1">
        <v>40255</v>
      </c>
      <c r="B5391" s="2" t="s">
        <v>5218</v>
      </c>
      <c r="C5391" s="2" t="s">
        <v>10</v>
      </c>
      <c r="D5391" s="2" t="s">
        <v>10</v>
      </c>
      <c r="E5391" s="2" t="s">
        <v>10</v>
      </c>
      <c r="F5391" s="2" t="s">
        <v>11</v>
      </c>
      <c r="G5391">
        <v>0</v>
      </c>
      <c r="H5391">
        <v>0</v>
      </c>
      <c r="I5391">
        <v>0</v>
      </c>
    </row>
    <row r="5392" spans="1:9" x14ac:dyDescent="0.35">
      <c r="A5392" s="1">
        <v>40255</v>
      </c>
      <c r="B5392" s="2" t="s">
        <v>5219</v>
      </c>
      <c r="C5392" s="2" t="s">
        <v>10</v>
      </c>
      <c r="D5392" s="2" t="s">
        <v>10</v>
      </c>
      <c r="E5392" s="2" t="s">
        <v>10</v>
      </c>
      <c r="F5392" s="2" t="s">
        <v>11</v>
      </c>
      <c r="G5392">
        <v>0</v>
      </c>
      <c r="H5392">
        <v>0</v>
      </c>
      <c r="I5392">
        <v>0</v>
      </c>
    </row>
    <row r="5393" spans="1:9" x14ac:dyDescent="0.35">
      <c r="A5393" s="1">
        <v>40255</v>
      </c>
      <c r="B5393" s="2" t="s">
        <v>5220</v>
      </c>
      <c r="C5393" s="2" t="s">
        <v>10</v>
      </c>
      <c r="D5393" s="2" t="s">
        <v>10</v>
      </c>
      <c r="E5393" s="2" t="s">
        <v>10</v>
      </c>
      <c r="F5393" s="2" t="s">
        <v>11</v>
      </c>
      <c r="G5393">
        <v>0</v>
      </c>
      <c r="H5393">
        <v>0</v>
      </c>
      <c r="I5393">
        <v>0</v>
      </c>
    </row>
    <row r="5394" spans="1:9" x14ac:dyDescent="0.35">
      <c r="A5394" s="1">
        <v>40255</v>
      </c>
      <c r="B5394" s="2" t="s">
        <v>5221</v>
      </c>
      <c r="C5394" s="2" t="s">
        <v>10</v>
      </c>
      <c r="D5394" s="2" t="s">
        <v>10</v>
      </c>
      <c r="E5394" s="2" t="s">
        <v>10</v>
      </c>
      <c r="F5394" s="2" t="s">
        <v>11</v>
      </c>
      <c r="G5394">
        <v>0</v>
      </c>
      <c r="H5394">
        <v>0</v>
      </c>
      <c r="I5394">
        <v>0</v>
      </c>
    </row>
    <row r="5395" spans="1:9" x14ac:dyDescent="0.35">
      <c r="A5395" s="1">
        <v>40256</v>
      </c>
      <c r="B5395" s="2" t="s">
        <v>5222</v>
      </c>
      <c r="C5395" s="2" t="s">
        <v>10</v>
      </c>
      <c r="D5395" s="2" t="s">
        <v>10</v>
      </c>
      <c r="E5395" s="2" t="s">
        <v>10</v>
      </c>
      <c r="F5395" s="2" t="s">
        <v>11</v>
      </c>
      <c r="G5395">
        <v>0</v>
      </c>
      <c r="H5395">
        <v>0</v>
      </c>
      <c r="I5395">
        <v>0</v>
      </c>
    </row>
    <row r="5396" spans="1:9" x14ac:dyDescent="0.35">
      <c r="A5396" s="1">
        <v>40256</v>
      </c>
      <c r="B5396" s="2" t="s">
        <v>5223</v>
      </c>
      <c r="C5396" s="2" t="s">
        <v>10</v>
      </c>
      <c r="D5396" s="2" t="s">
        <v>10</v>
      </c>
      <c r="E5396" s="2" t="s">
        <v>10</v>
      </c>
      <c r="F5396" s="2" t="s">
        <v>11</v>
      </c>
      <c r="G5396">
        <v>0</v>
      </c>
      <c r="H5396">
        <v>0</v>
      </c>
      <c r="I5396">
        <v>0</v>
      </c>
    </row>
    <row r="5397" spans="1:9" x14ac:dyDescent="0.35">
      <c r="A5397" s="1">
        <v>40256</v>
      </c>
      <c r="B5397" s="2" t="s">
        <v>5223</v>
      </c>
      <c r="C5397" s="2" t="s">
        <v>10</v>
      </c>
      <c r="D5397" s="2" t="s">
        <v>10</v>
      </c>
      <c r="E5397" s="2" t="s">
        <v>10</v>
      </c>
      <c r="F5397" s="2" t="s">
        <v>11</v>
      </c>
      <c r="G5397">
        <v>0</v>
      </c>
      <c r="H5397">
        <v>0</v>
      </c>
      <c r="I5397">
        <v>0</v>
      </c>
    </row>
    <row r="5398" spans="1:9" x14ac:dyDescent="0.35">
      <c r="A5398" s="1">
        <v>40256</v>
      </c>
      <c r="B5398" s="2" t="s">
        <v>5224</v>
      </c>
      <c r="C5398" s="2" t="s">
        <v>10</v>
      </c>
      <c r="D5398" s="2" t="s">
        <v>10</v>
      </c>
      <c r="E5398" s="2" t="s">
        <v>10</v>
      </c>
      <c r="F5398" s="2" t="s">
        <v>11</v>
      </c>
      <c r="G5398">
        <v>0</v>
      </c>
      <c r="H5398">
        <v>0</v>
      </c>
      <c r="I5398">
        <v>0</v>
      </c>
    </row>
    <row r="5399" spans="1:9" x14ac:dyDescent="0.35">
      <c r="A5399" s="1">
        <v>40256</v>
      </c>
      <c r="B5399" s="2" t="s">
        <v>5225</v>
      </c>
      <c r="C5399" s="2" t="s">
        <v>10</v>
      </c>
      <c r="D5399" s="2" t="s">
        <v>10</v>
      </c>
      <c r="E5399" s="2" t="s">
        <v>10</v>
      </c>
      <c r="F5399" s="2" t="s">
        <v>11</v>
      </c>
      <c r="G5399">
        <v>0</v>
      </c>
      <c r="H5399">
        <v>0</v>
      </c>
      <c r="I5399">
        <v>0</v>
      </c>
    </row>
    <row r="5400" spans="1:9" x14ac:dyDescent="0.35">
      <c r="A5400" s="1">
        <v>40256</v>
      </c>
      <c r="B5400" s="2" t="s">
        <v>5226</v>
      </c>
      <c r="C5400" s="2" t="s">
        <v>10</v>
      </c>
      <c r="D5400" s="2" t="s">
        <v>10</v>
      </c>
      <c r="E5400" s="2" t="s">
        <v>10</v>
      </c>
      <c r="F5400" s="2" t="s">
        <v>11</v>
      </c>
      <c r="G5400">
        <v>0</v>
      </c>
      <c r="H5400">
        <v>0</v>
      </c>
      <c r="I5400">
        <v>0</v>
      </c>
    </row>
    <row r="5401" spans="1:9" x14ac:dyDescent="0.35">
      <c r="A5401" s="1">
        <v>40256</v>
      </c>
      <c r="B5401" s="2" t="s">
        <v>5227</v>
      </c>
      <c r="C5401" s="2" t="s">
        <v>10</v>
      </c>
      <c r="D5401" s="2" t="s">
        <v>10</v>
      </c>
      <c r="E5401" s="2" t="s">
        <v>10</v>
      </c>
      <c r="F5401" s="2" t="s">
        <v>11</v>
      </c>
      <c r="G5401">
        <v>0</v>
      </c>
      <c r="H5401">
        <v>0</v>
      </c>
      <c r="I5401">
        <v>0</v>
      </c>
    </row>
    <row r="5402" spans="1:9" x14ac:dyDescent="0.35">
      <c r="A5402" s="1">
        <v>40256</v>
      </c>
      <c r="B5402" s="2" t="s">
        <v>5228</v>
      </c>
      <c r="C5402" s="2" t="s">
        <v>10</v>
      </c>
      <c r="D5402" s="2" t="s">
        <v>10</v>
      </c>
      <c r="E5402" s="2" t="s">
        <v>10</v>
      </c>
      <c r="F5402" s="2" t="s">
        <v>11</v>
      </c>
      <c r="G5402">
        <v>0</v>
      </c>
      <c r="H5402">
        <v>0</v>
      </c>
      <c r="I5402">
        <v>0</v>
      </c>
    </row>
    <row r="5403" spans="1:9" x14ac:dyDescent="0.35">
      <c r="A5403" s="1">
        <v>40256</v>
      </c>
      <c r="B5403" s="2" t="s">
        <v>5229</v>
      </c>
      <c r="C5403" s="2" t="s">
        <v>10</v>
      </c>
      <c r="D5403" s="2" t="s">
        <v>10</v>
      </c>
      <c r="E5403" s="2" t="s">
        <v>10</v>
      </c>
      <c r="F5403" s="2" t="s">
        <v>11</v>
      </c>
      <c r="G5403">
        <v>0</v>
      </c>
      <c r="H5403">
        <v>0</v>
      </c>
      <c r="I5403">
        <v>0</v>
      </c>
    </row>
    <row r="5404" spans="1:9" x14ac:dyDescent="0.35">
      <c r="A5404" s="1">
        <v>40256</v>
      </c>
      <c r="B5404" s="2" t="s">
        <v>5230</v>
      </c>
      <c r="C5404" s="2" t="s">
        <v>10</v>
      </c>
      <c r="D5404" s="2" t="s">
        <v>10</v>
      </c>
      <c r="E5404" s="2" t="s">
        <v>10</v>
      </c>
      <c r="F5404" s="2" t="s">
        <v>11</v>
      </c>
      <c r="G5404">
        <v>0</v>
      </c>
      <c r="H5404">
        <v>0</v>
      </c>
      <c r="I5404">
        <v>0</v>
      </c>
    </row>
    <row r="5405" spans="1:9" x14ac:dyDescent="0.35">
      <c r="A5405" s="1">
        <v>40256</v>
      </c>
      <c r="B5405" s="2" t="s">
        <v>5231</v>
      </c>
      <c r="C5405" s="2" t="s">
        <v>10</v>
      </c>
      <c r="D5405" s="2" t="s">
        <v>10</v>
      </c>
      <c r="E5405" s="2" t="s">
        <v>10</v>
      </c>
      <c r="F5405" s="2" t="s">
        <v>11</v>
      </c>
      <c r="G5405">
        <v>0</v>
      </c>
      <c r="H5405">
        <v>0</v>
      </c>
      <c r="I5405">
        <v>0</v>
      </c>
    </row>
    <row r="5406" spans="1:9" x14ac:dyDescent="0.35">
      <c r="A5406" s="1">
        <v>40256</v>
      </c>
      <c r="B5406" s="2" t="s">
        <v>5232</v>
      </c>
      <c r="C5406" s="2" t="s">
        <v>10</v>
      </c>
      <c r="D5406" s="2" t="s">
        <v>10</v>
      </c>
      <c r="E5406" s="2" t="s">
        <v>10</v>
      </c>
      <c r="F5406" s="2" t="s">
        <v>11</v>
      </c>
      <c r="G5406">
        <v>0</v>
      </c>
      <c r="H5406">
        <v>0</v>
      </c>
      <c r="I5406">
        <v>0</v>
      </c>
    </row>
    <row r="5407" spans="1:9" x14ac:dyDescent="0.35">
      <c r="A5407" s="1">
        <v>40256</v>
      </c>
      <c r="B5407" s="2" t="s">
        <v>5233</v>
      </c>
      <c r="C5407" s="2" t="s">
        <v>10</v>
      </c>
      <c r="D5407" s="2" t="s">
        <v>10</v>
      </c>
      <c r="E5407" s="2" t="s">
        <v>10</v>
      </c>
      <c r="F5407" s="2" t="s">
        <v>10</v>
      </c>
      <c r="G5407">
        <v>0</v>
      </c>
      <c r="H5407">
        <v>0</v>
      </c>
      <c r="I5407">
        <v>0</v>
      </c>
    </row>
    <row r="5408" spans="1:9" x14ac:dyDescent="0.35">
      <c r="A5408" s="1">
        <v>40256</v>
      </c>
      <c r="B5408" s="2" t="s">
        <v>5234</v>
      </c>
      <c r="C5408" s="2" t="s">
        <v>10</v>
      </c>
      <c r="D5408" s="2" t="s">
        <v>10</v>
      </c>
      <c r="E5408" s="2" t="s">
        <v>10</v>
      </c>
      <c r="F5408" s="2" t="s">
        <v>11</v>
      </c>
      <c r="G5408">
        <v>0</v>
      </c>
      <c r="H5408">
        <v>0</v>
      </c>
      <c r="I5408">
        <v>0</v>
      </c>
    </row>
    <row r="5409" spans="1:9" x14ac:dyDescent="0.35">
      <c r="A5409" s="1">
        <v>40256</v>
      </c>
      <c r="B5409" s="2" t="s">
        <v>5235</v>
      </c>
      <c r="C5409" s="2" t="s">
        <v>10</v>
      </c>
      <c r="D5409" s="2" t="s">
        <v>10</v>
      </c>
      <c r="E5409" s="2" t="s">
        <v>10</v>
      </c>
      <c r="F5409" s="2" t="s">
        <v>11</v>
      </c>
      <c r="G5409">
        <v>0</v>
      </c>
      <c r="H5409">
        <v>0</v>
      </c>
      <c r="I5409">
        <v>0</v>
      </c>
    </row>
    <row r="5410" spans="1:9" x14ac:dyDescent="0.35">
      <c r="A5410" s="1">
        <v>40256</v>
      </c>
      <c r="B5410" s="2" t="s">
        <v>5236</v>
      </c>
      <c r="C5410" s="2" t="s">
        <v>10</v>
      </c>
      <c r="D5410" s="2" t="s">
        <v>10</v>
      </c>
      <c r="E5410" s="2" t="s">
        <v>10</v>
      </c>
      <c r="F5410" s="2" t="s">
        <v>11</v>
      </c>
      <c r="G5410">
        <v>0</v>
      </c>
      <c r="H5410">
        <v>0</v>
      </c>
      <c r="I5410">
        <v>0</v>
      </c>
    </row>
    <row r="5411" spans="1:9" x14ac:dyDescent="0.35">
      <c r="A5411" s="1">
        <v>40256</v>
      </c>
      <c r="B5411" s="2" t="s">
        <v>5237</v>
      </c>
      <c r="C5411" s="2" t="s">
        <v>10</v>
      </c>
      <c r="D5411" s="2" t="s">
        <v>10</v>
      </c>
      <c r="E5411" s="2" t="s">
        <v>10</v>
      </c>
      <c r="F5411" s="2" t="s">
        <v>11</v>
      </c>
      <c r="G5411">
        <v>0</v>
      </c>
      <c r="H5411">
        <v>0</v>
      </c>
      <c r="I5411">
        <v>0</v>
      </c>
    </row>
    <row r="5412" spans="1:9" x14ac:dyDescent="0.35">
      <c r="A5412" s="1">
        <v>40256</v>
      </c>
      <c r="B5412" s="2" t="s">
        <v>5238</v>
      </c>
      <c r="C5412" s="2" t="s">
        <v>10</v>
      </c>
      <c r="D5412" s="2" t="s">
        <v>10</v>
      </c>
      <c r="E5412" s="2" t="s">
        <v>10</v>
      </c>
      <c r="F5412" s="2" t="s">
        <v>11</v>
      </c>
      <c r="G5412">
        <v>0</v>
      </c>
      <c r="H5412">
        <v>0</v>
      </c>
      <c r="I5412">
        <v>0</v>
      </c>
    </row>
    <row r="5413" spans="1:9" x14ac:dyDescent="0.35">
      <c r="A5413" s="1">
        <v>40257</v>
      </c>
      <c r="B5413" s="2" t="s">
        <v>5239</v>
      </c>
      <c r="C5413" s="2" t="s">
        <v>10</v>
      </c>
      <c r="D5413" s="2" t="s">
        <v>10</v>
      </c>
      <c r="E5413" s="2" t="s">
        <v>10</v>
      </c>
      <c r="F5413" s="2" t="s">
        <v>11</v>
      </c>
      <c r="G5413">
        <v>0</v>
      </c>
      <c r="H5413">
        <v>0</v>
      </c>
      <c r="I5413">
        <v>0</v>
      </c>
    </row>
    <row r="5414" spans="1:9" x14ac:dyDescent="0.35">
      <c r="A5414" s="1">
        <v>40257</v>
      </c>
      <c r="B5414" s="2" t="s">
        <v>5240</v>
      </c>
      <c r="C5414" s="2" t="s">
        <v>10</v>
      </c>
      <c r="D5414" s="2" t="s">
        <v>10</v>
      </c>
      <c r="E5414" s="2" t="s">
        <v>10</v>
      </c>
      <c r="F5414" s="2" t="s">
        <v>11</v>
      </c>
      <c r="G5414">
        <v>0</v>
      </c>
      <c r="H5414">
        <v>0</v>
      </c>
      <c r="I5414">
        <v>0</v>
      </c>
    </row>
    <row r="5415" spans="1:9" x14ac:dyDescent="0.35">
      <c r="A5415" s="1">
        <v>40257</v>
      </c>
      <c r="B5415" s="2" t="s">
        <v>5241</v>
      </c>
      <c r="C5415" s="2" t="s">
        <v>10</v>
      </c>
      <c r="D5415" s="2" t="s">
        <v>10</v>
      </c>
      <c r="E5415" s="2" t="s">
        <v>10</v>
      </c>
      <c r="F5415" s="2" t="s">
        <v>11</v>
      </c>
      <c r="G5415">
        <v>0</v>
      </c>
      <c r="H5415">
        <v>0</v>
      </c>
      <c r="I5415">
        <v>0</v>
      </c>
    </row>
    <row r="5416" spans="1:9" x14ac:dyDescent="0.35">
      <c r="A5416" s="1">
        <v>40257</v>
      </c>
      <c r="B5416" s="2" t="s">
        <v>5242</v>
      </c>
      <c r="C5416" s="2" t="s">
        <v>10</v>
      </c>
      <c r="D5416" s="2" t="s">
        <v>10</v>
      </c>
      <c r="E5416" s="2" t="s">
        <v>10</v>
      </c>
      <c r="F5416" s="2" t="s">
        <v>11</v>
      </c>
      <c r="G5416">
        <v>0</v>
      </c>
      <c r="H5416">
        <v>0</v>
      </c>
      <c r="I5416">
        <v>0</v>
      </c>
    </row>
    <row r="5417" spans="1:9" x14ac:dyDescent="0.35">
      <c r="A5417" s="1">
        <v>40257</v>
      </c>
      <c r="B5417" s="2" t="s">
        <v>5243</v>
      </c>
      <c r="C5417" s="2" t="s">
        <v>10</v>
      </c>
      <c r="D5417" s="2" t="s">
        <v>10</v>
      </c>
      <c r="E5417" s="2" t="s">
        <v>10</v>
      </c>
      <c r="F5417" s="2" t="s">
        <v>11</v>
      </c>
      <c r="G5417">
        <v>0</v>
      </c>
      <c r="H5417">
        <v>0</v>
      </c>
      <c r="I5417">
        <v>0</v>
      </c>
    </row>
    <row r="5418" spans="1:9" x14ac:dyDescent="0.35">
      <c r="A5418" s="1">
        <v>40257</v>
      </c>
      <c r="B5418" s="2" t="s">
        <v>5244</v>
      </c>
      <c r="C5418" s="2" t="s">
        <v>10</v>
      </c>
      <c r="D5418" s="2" t="s">
        <v>10</v>
      </c>
      <c r="E5418" s="2" t="s">
        <v>10</v>
      </c>
      <c r="F5418" s="2" t="s">
        <v>11</v>
      </c>
      <c r="G5418">
        <v>0</v>
      </c>
      <c r="H5418">
        <v>0</v>
      </c>
      <c r="I5418">
        <v>0</v>
      </c>
    </row>
    <row r="5419" spans="1:9" x14ac:dyDescent="0.35">
      <c r="A5419" s="1">
        <v>40257</v>
      </c>
      <c r="B5419" s="2" t="s">
        <v>5245</v>
      </c>
      <c r="C5419" s="2" t="s">
        <v>10</v>
      </c>
      <c r="D5419" s="2" t="s">
        <v>10</v>
      </c>
      <c r="E5419" s="2" t="s">
        <v>10</v>
      </c>
      <c r="F5419" s="2" t="s">
        <v>11</v>
      </c>
      <c r="G5419">
        <v>0</v>
      </c>
      <c r="H5419">
        <v>0</v>
      </c>
      <c r="I5419">
        <v>0</v>
      </c>
    </row>
    <row r="5420" spans="1:9" x14ac:dyDescent="0.35">
      <c r="A5420" s="1">
        <v>40257</v>
      </c>
      <c r="B5420" s="2" t="s">
        <v>5246</v>
      </c>
      <c r="C5420" s="2" t="s">
        <v>10</v>
      </c>
      <c r="D5420" s="2" t="s">
        <v>10</v>
      </c>
      <c r="E5420" s="2" t="s">
        <v>10</v>
      </c>
      <c r="F5420" s="2" t="s">
        <v>11</v>
      </c>
      <c r="G5420">
        <v>0</v>
      </c>
      <c r="H5420">
        <v>0</v>
      </c>
      <c r="I5420">
        <v>0</v>
      </c>
    </row>
    <row r="5421" spans="1:9" x14ac:dyDescent="0.35">
      <c r="A5421" s="1">
        <v>40257</v>
      </c>
      <c r="B5421" s="2" t="s">
        <v>5247</v>
      </c>
      <c r="C5421" s="2" t="s">
        <v>10</v>
      </c>
      <c r="D5421" s="2" t="s">
        <v>10</v>
      </c>
      <c r="E5421" s="2" t="s">
        <v>10</v>
      </c>
      <c r="F5421" s="2" t="s">
        <v>11</v>
      </c>
      <c r="G5421">
        <v>0</v>
      </c>
      <c r="H5421">
        <v>0</v>
      </c>
      <c r="I5421">
        <v>0</v>
      </c>
    </row>
    <row r="5422" spans="1:9" x14ac:dyDescent="0.35">
      <c r="A5422" s="1">
        <v>40257</v>
      </c>
      <c r="B5422" s="2" t="s">
        <v>5248</v>
      </c>
      <c r="C5422" s="2" t="s">
        <v>10</v>
      </c>
      <c r="D5422" s="2" t="s">
        <v>10</v>
      </c>
      <c r="E5422" s="2" t="s">
        <v>10</v>
      </c>
      <c r="F5422" s="2" t="s">
        <v>11</v>
      </c>
      <c r="G5422">
        <v>0</v>
      </c>
      <c r="H5422">
        <v>0</v>
      </c>
      <c r="I5422">
        <v>0</v>
      </c>
    </row>
    <row r="5423" spans="1:9" x14ac:dyDescent="0.35">
      <c r="A5423" s="1">
        <v>40257</v>
      </c>
      <c r="B5423" s="2" t="s">
        <v>5249</v>
      </c>
      <c r="C5423" s="2" t="s">
        <v>10</v>
      </c>
      <c r="D5423" s="2" t="s">
        <v>10</v>
      </c>
      <c r="E5423" s="2" t="s">
        <v>10</v>
      </c>
      <c r="F5423" s="2" t="s">
        <v>11</v>
      </c>
      <c r="G5423">
        <v>0</v>
      </c>
      <c r="H5423">
        <v>0</v>
      </c>
      <c r="I5423">
        <v>0</v>
      </c>
    </row>
    <row r="5424" spans="1:9" x14ac:dyDescent="0.35">
      <c r="A5424" s="1">
        <v>40257</v>
      </c>
      <c r="B5424" s="2" t="s">
        <v>5250</v>
      </c>
      <c r="C5424" s="2" t="s">
        <v>10</v>
      </c>
      <c r="D5424" s="2" t="s">
        <v>10</v>
      </c>
      <c r="E5424" s="2" t="s">
        <v>10</v>
      </c>
      <c r="F5424" s="2" t="s">
        <v>11</v>
      </c>
      <c r="G5424">
        <v>0</v>
      </c>
      <c r="H5424">
        <v>0</v>
      </c>
      <c r="I5424">
        <v>0</v>
      </c>
    </row>
    <row r="5425" spans="1:9" x14ac:dyDescent="0.35">
      <c r="A5425" s="1">
        <v>40257</v>
      </c>
      <c r="B5425" s="2" t="s">
        <v>5251</v>
      </c>
      <c r="C5425" s="2" t="s">
        <v>10</v>
      </c>
      <c r="D5425" s="2" t="s">
        <v>10</v>
      </c>
      <c r="E5425" s="2" t="s">
        <v>10</v>
      </c>
      <c r="F5425" s="2" t="s">
        <v>11</v>
      </c>
      <c r="G5425">
        <v>0</v>
      </c>
      <c r="H5425">
        <v>0</v>
      </c>
      <c r="I5425">
        <v>0</v>
      </c>
    </row>
    <row r="5426" spans="1:9" x14ac:dyDescent="0.35">
      <c r="A5426" s="1">
        <v>40257</v>
      </c>
      <c r="B5426" s="2" t="s">
        <v>5252</v>
      </c>
      <c r="C5426" s="2" t="s">
        <v>10</v>
      </c>
      <c r="D5426" s="2" t="s">
        <v>10</v>
      </c>
      <c r="E5426" s="2" t="s">
        <v>10</v>
      </c>
      <c r="F5426" s="2" t="s">
        <v>11</v>
      </c>
      <c r="G5426">
        <v>0</v>
      </c>
      <c r="H5426">
        <v>0</v>
      </c>
      <c r="I5426">
        <v>0</v>
      </c>
    </row>
    <row r="5427" spans="1:9" x14ac:dyDescent="0.35">
      <c r="A5427" s="1">
        <v>40257</v>
      </c>
      <c r="B5427" s="2" t="s">
        <v>5253</v>
      </c>
      <c r="C5427" s="2" t="s">
        <v>10</v>
      </c>
      <c r="D5427" s="2" t="s">
        <v>10</v>
      </c>
      <c r="E5427" s="2" t="s">
        <v>10</v>
      </c>
      <c r="F5427" s="2" t="s">
        <v>11</v>
      </c>
      <c r="G5427">
        <v>0</v>
      </c>
      <c r="H5427">
        <v>0</v>
      </c>
      <c r="I5427">
        <v>0</v>
      </c>
    </row>
    <row r="5428" spans="1:9" x14ac:dyDescent="0.35">
      <c r="A5428" s="1">
        <v>40257</v>
      </c>
      <c r="B5428" s="2" t="s">
        <v>5254</v>
      </c>
      <c r="C5428" s="2" t="s">
        <v>10</v>
      </c>
      <c r="D5428" s="2" t="s">
        <v>10</v>
      </c>
      <c r="E5428" s="2" t="s">
        <v>10</v>
      </c>
      <c r="F5428" s="2" t="s">
        <v>11</v>
      </c>
      <c r="G5428">
        <v>0</v>
      </c>
      <c r="H5428">
        <v>0</v>
      </c>
      <c r="I5428">
        <v>0</v>
      </c>
    </row>
    <row r="5429" spans="1:9" x14ac:dyDescent="0.35">
      <c r="A5429" s="1">
        <v>40257</v>
      </c>
      <c r="B5429" s="2" t="s">
        <v>5255</v>
      </c>
      <c r="C5429" s="2" t="s">
        <v>10</v>
      </c>
      <c r="D5429" s="2" t="s">
        <v>10</v>
      </c>
      <c r="E5429" s="2" t="s">
        <v>10</v>
      </c>
      <c r="F5429" s="2" t="s">
        <v>11</v>
      </c>
      <c r="G5429">
        <v>0</v>
      </c>
      <c r="H5429">
        <v>0</v>
      </c>
      <c r="I5429">
        <v>0</v>
      </c>
    </row>
    <row r="5430" spans="1:9" x14ac:dyDescent="0.35">
      <c r="A5430" s="1">
        <v>40258</v>
      </c>
      <c r="B5430" s="2" t="s">
        <v>5256</v>
      </c>
      <c r="C5430" s="2" t="s">
        <v>10</v>
      </c>
      <c r="D5430" s="2" t="s">
        <v>10</v>
      </c>
      <c r="E5430" s="2" t="s">
        <v>10</v>
      </c>
      <c r="F5430" s="2" t="s">
        <v>11</v>
      </c>
      <c r="G5430">
        <v>0</v>
      </c>
      <c r="H5430">
        <v>0</v>
      </c>
      <c r="I5430">
        <v>0</v>
      </c>
    </row>
    <row r="5431" spans="1:9" x14ac:dyDescent="0.35">
      <c r="A5431" s="1">
        <v>40258</v>
      </c>
      <c r="B5431" s="2" t="s">
        <v>5257</v>
      </c>
      <c r="C5431" s="2" t="s">
        <v>10</v>
      </c>
      <c r="D5431" s="2" t="s">
        <v>10</v>
      </c>
      <c r="E5431" s="2" t="s">
        <v>10</v>
      </c>
      <c r="F5431" s="2" t="s">
        <v>11</v>
      </c>
      <c r="G5431">
        <v>0</v>
      </c>
      <c r="H5431">
        <v>0</v>
      </c>
      <c r="I5431">
        <v>0</v>
      </c>
    </row>
    <row r="5432" spans="1:9" x14ac:dyDescent="0.35">
      <c r="A5432" s="1">
        <v>40258</v>
      </c>
      <c r="B5432" s="2" t="s">
        <v>5258</v>
      </c>
      <c r="C5432" s="2" t="s">
        <v>10</v>
      </c>
      <c r="D5432" s="2" t="s">
        <v>10</v>
      </c>
      <c r="E5432" s="2" t="s">
        <v>10</v>
      </c>
      <c r="F5432" s="2" t="s">
        <v>11</v>
      </c>
      <c r="G5432">
        <v>0</v>
      </c>
      <c r="H5432">
        <v>0</v>
      </c>
      <c r="I5432">
        <v>0</v>
      </c>
    </row>
    <row r="5433" spans="1:9" x14ac:dyDescent="0.35">
      <c r="A5433" s="1">
        <v>40258</v>
      </c>
      <c r="B5433" s="2" t="s">
        <v>5259</v>
      </c>
      <c r="C5433" s="2" t="s">
        <v>10</v>
      </c>
      <c r="D5433" s="2" t="s">
        <v>10</v>
      </c>
      <c r="E5433" s="2" t="s">
        <v>10</v>
      </c>
      <c r="F5433" s="2" t="s">
        <v>11</v>
      </c>
      <c r="G5433">
        <v>0</v>
      </c>
      <c r="H5433">
        <v>0</v>
      </c>
      <c r="I5433">
        <v>0</v>
      </c>
    </row>
    <row r="5434" spans="1:9" x14ac:dyDescent="0.35">
      <c r="A5434" s="1">
        <v>40258</v>
      </c>
      <c r="B5434" s="2" t="s">
        <v>5260</v>
      </c>
      <c r="C5434" s="2" t="s">
        <v>10</v>
      </c>
      <c r="D5434" s="2" t="s">
        <v>10</v>
      </c>
      <c r="E5434" s="2" t="s">
        <v>10</v>
      </c>
      <c r="F5434" s="2" t="s">
        <v>10</v>
      </c>
      <c r="G5434">
        <v>0</v>
      </c>
      <c r="H5434">
        <v>0</v>
      </c>
      <c r="I5434">
        <v>0</v>
      </c>
    </row>
    <row r="5435" spans="1:9" x14ac:dyDescent="0.35">
      <c r="A5435" s="1">
        <v>40258</v>
      </c>
      <c r="B5435" s="2" t="s">
        <v>5261</v>
      </c>
      <c r="C5435" s="2" t="s">
        <v>10</v>
      </c>
      <c r="D5435" s="2" t="s">
        <v>10</v>
      </c>
      <c r="E5435" s="2" t="s">
        <v>10</v>
      </c>
      <c r="F5435" s="2" t="s">
        <v>11</v>
      </c>
      <c r="G5435">
        <v>0</v>
      </c>
      <c r="H5435">
        <v>0</v>
      </c>
      <c r="I5435">
        <v>0</v>
      </c>
    </row>
    <row r="5436" spans="1:9" x14ac:dyDescent="0.35">
      <c r="A5436" s="1">
        <v>40258</v>
      </c>
      <c r="B5436" s="2" t="s">
        <v>5262</v>
      </c>
      <c r="C5436" s="2" t="s">
        <v>10</v>
      </c>
      <c r="D5436" s="2" t="s">
        <v>10</v>
      </c>
      <c r="E5436" s="2" t="s">
        <v>10</v>
      </c>
      <c r="F5436" s="2" t="s">
        <v>11</v>
      </c>
      <c r="G5436">
        <v>0</v>
      </c>
      <c r="H5436">
        <v>0</v>
      </c>
      <c r="I5436">
        <v>0</v>
      </c>
    </row>
    <row r="5437" spans="1:9" x14ac:dyDescent="0.35">
      <c r="A5437" s="1">
        <v>40258</v>
      </c>
      <c r="B5437" s="2" t="s">
        <v>5263</v>
      </c>
      <c r="C5437" s="2" t="s">
        <v>10</v>
      </c>
      <c r="D5437" s="2" t="s">
        <v>10</v>
      </c>
      <c r="E5437" s="2" t="s">
        <v>10</v>
      </c>
      <c r="F5437" s="2" t="s">
        <v>11</v>
      </c>
      <c r="G5437">
        <v>0</v>
      </c>
      <c r="H5437">
        <v>0</v>
      </c>
      <c r="I5437">
        <v>0</v>
      </c>
    </row>
    <row r="5438" spans="1:9" x14ac:dyDescent="0.35">
      <c r="A5438" s="1">
        <v>40258</v>
      </c>
      <c r="B5438" s="2" t="s">
        <v>5264</v>
      </c>
      <c r="C5438" s="2" t="s">
        <v>10</v>
      </c>
      <c r="D5438" s="2" t="s">
        <v>10</v>
      </c>
      <c r="E5438" s="2" t="s">
        <v>10</v>
      </c>
      <c r="F5438" s="2" t="s">
        <v>10</v>
      </c>
      <c r="G5438">
        <v>0</v>
      </c>
      <c r="H5438">
        <v>0</v>
      </c>
      <c r="I5438">
        <v>0</v>
      </c>
    </row>
    <row r="5439" spans="1:9" x14ac:dyDescent="0.35">
      <c r="A5439" s="1">
        <v>40258</v>
      </c>
      <c r="B5439" s="2" t="s">
        <v>5265</v>
      </c>
      <c r="C5439" s="2" t="s">
        <v>10</v>
      </c>
      <c r="D5439" s="2" t="s">
        <v>10</v>
      </c>
      <c r="E5439" s="2" t="s">
        <v>10</v>
      </c>
      <c r="F5439" s="2" t="s">
        <v>11</v>
      </c>
      <c r="G5439">
        <v>0</v>
      </c>
      <c r="H5439">
        <v>0</v>
      </c>
      <c r="I5439">
        <v>0</v>
      </c>
    </row>
    <row r="5440" spans="1:9" x14ac:dyDescent="0.35">
      <c r="A5440" s="1">
        <v>40258</v>
      </c>
      <c r="B5440" s="2" t="s">
        <v>5266</v>
      </c>
      <c r="C5440" s="2" t="s">
        <v>10</v>
      </c>
      <c r="D5440" s="2" t="s">
        <v>10</v>
      </c>
      <c r="E5440" s="2" t="s">
        <v>10</v>
      </c>
      <c r="F5440" s="2" t="s">
        <v>11</v>
      </c>
      <c r="G5440">
        <v>0</v>
      </c>
      <c r="H5440">
        <v>0</v>
      </c>
      <c r="I5440">
        <v>0</v>
      </c>
    </row>
    <row r="5441" spans="1:9" x14ac:dyDescent="0.35">
      <c r="A5441" s="1">
        <v>40258</v>
      </c>
      <c r="B5441" s="2" t="s">
        <v>5267</v>
      </c>
      <c r="C5441" s="2" t="s">
        <v>10</v>
      </c>
      <c r="D5441" s="2" t="s">
        <v>10</v>
      </c>
      <c r="E5441" s="2" t="s">
        <v>10</v>
      </c>
      <c r="F5441" s="2" t="s">
        <v>10</v>
      </c>
      <c r="G5441">
        <v>0</v>
      </c>
      <c r="H5441">
        <v>0</v>
      </c>
      <c r="I5441">
        <v>0</v>
      </c>
    </row>
    <row r="5442" spans="1:9" x14ac:dyDescent="0.35">
      <c r="A5442" s="1">
        <v>40258</v>
      </c>
      <c r="B5442" s="2" t="s">
        <v>5268</v>
      </c>
      <c r="C5442" s="2" t="s">
        <v>10</v>
      </c>
      <c r="D5442" s="2" t="s">
        <v>10</v>
      </c>
      <c r="E5442" s="2" t="s">
        <v>10</v>
      </c>
      <c r="F5442" s="2" t="s">
        <v>10</v>
      </c>
      <c r="G5442">
        <v>0</v>
      </c>
      <c r="H5442">
        <v>0</v>
      </c>
      <c r="I5442">
        <v>0</v>
      </c>
    </row>
    <row r="5443" spans="1:9" x14ac:dyDescent="0.35">
      <c r="A5443" s="1">
        <v>40258</v>
      </c>
      <c r="B5443" s="2" t="s">
        <v>5269</v>
      </c>
      <c r="C5443" s="2" t="s">
        <v>10</v>
      </c>
      <c r="D5443" s="2" t="s">
        <v>10</v>
      </c>
      <c r="E5443" s="2" t="s">
        <v>10</v>
      </c>
      <c r="F5443" s="2" t="s">
        <v>11</v>
      </c>
      <c r="G5443">
        <v>0</v>
      </c>
      <c r="H5443">
        <v>0</v>
      </c>
      <c r="I5443">
        <v>0</v>
      </c>
    </row>
    <row r="5444" spans="1:9" x14ac:dyDescent="0.35">
      <c r="A5444" s="1">
        <v>40258</v>
      </c>
      <c r="B5444" s="2" t="s">
        <v>5270</v>
      </c>
      <c r="C5444" s="2" t="s">
        <v>10</v>
      </c>
      <c r="D5444" s="2" t="s">
        <v>10</v>
      </c>
      <c r="E5444" s="2" t="s">
        <v>10</v>
      </c>
      <c r="F5444" s="2" t="s">
        <v>11</v>
      </c>
      <c r="G5444">
        <v>0</v>
      </c>
      <c r="H5444">
        <v>0</v>
      </c>
      <c r="I5444">
        <v>0</v>
      </c>
    </row>
    <row r="5445" spans="1:9" x14ac:dyDescent="0.35">
      <c r="A5445" s="1">
        <v>40258</v>
      </c>
      <c r="B5445" s="2" t="s">
        <v>5271</v>
      </c>
      <c r="C5445" s="2" t="s">
        <v>10</v>
      </c>
      <c r="D5445" s="2" t="s">
        <v>10</v>
      </c>
      <c r="E5445" s="2" t="s">
        <v>10</v>
      </c>
      <c r="F5445" s="2" t="s">
        <v>11</v>
      </c>
      <c r="G5445">
        <v>0</v>
      </c>
      <c r="H5445">
        <v>0</v>
      </c>
      <c r="I5445">
        <v>0</v>
      </c>
    </row>
    <row r="5446" spans="1:9" x14ac:dyDescent="0.35">
      <c r="A5446" s="1">
        <v>40258</v>
      </c>
      <c r="B5446" s="2" t="s">
        <v>5272</v>
      </c>
      <c r="C5446" s="2" t="s">
        <v>10</v>
      </c>
      <c r="D5446" s="2" t="s">
        <v>10</v>
      </c>
      <c r="E5446" s="2" t="s">
        <v>10</v>
      </c>
      <c r="F5446" s="2" t="s">
        <v>10</v>
      </c>
      <c r="G5446">
        <v>0</v>
      </c>
      <c r="H5446">
        <v>0</v>
      </c>
      <c r="I5446">
        <v>0</v>
      </c>
    </row>
    <row r="5447" spans="1:9" x14ac:dyDescent="0.35">
      <c r="A5447" s="1">
        <v>40259</v>
      </c>
      <c r="B5447" s="2" t="s">
        <v>5273</v>
      </c>
      <c r="C5447" s="2" t="s">
        <v>10</v>
      </c>
      <c r="D5447" s="2" t="s">
        <v>10</v>
      </c>
      <c r="E5447" s="2" t="s">
        <v>10</v>
      </c>
      <c r="F5447" s="2" t="s">
        <v>11</v>
      </c>
      <c r="G5447">
        <v>0</v>
      </c>
      <c r="H5447">
        <v>0</v>
      </c>
      <c r="I5447">
        <v>0</v>
      </c>
    </row>
    <row r="5448" spans="1:9" x14ac:dyDescent="0.35">
      <c r="A5448" s="1">
        <v>40259</v>
      </c>
      <c r="B5448" s="2" t="s">
        <v>5274</v>
      </c>
      <c r="C5448" s="2" t="s">
        <v>10</v>
      </c>
      <c r="D5448" s="2" t="s">
        <v>10</v>
      </c>
      <c r="E5448" s="2" t="s">
        <v>10</v>
      </c>
      <c r="F5448" s="2" t="s">
        <v>11</v>
      </c>
      <c r="G5448">
        <v>2</v>
      </c>
      <c r="H5448">
        <v>0</v>
      </c>
      <c r="I5448">
        <v>0</v>
      </c>
    </row>
    <row r="5449" spans="1:9" x14ac:dyDescent="0.35">
      <c r="A5449" s="1">
        <v>40259</v>
      </c>
      <c r="B5449" s="2" t="s">
        <v>5275</v>
      </c>
      <c r="C5449" s="2" t="s">
        <v>10</v>
      </c>
      <c r="D5449" s="2" t="s">
        <v>10</v>
      </c>
      <c r="E5449" s="2" t="s">
        <v>10</v>
      </c>
      <c r="F5449" s="2" t="s">
        <v>11</v>
      </c>
      <c r="G5449">
        <v>0</v>
      </c>
      <c r="H5449">
        <v>0</v>
      </c>
      <c r="I5449">
        <v>0</v>
      </c>
    </row>
    <row r="5450" spans="1:9" x14ac:dyDescent="0.35">
      <c r="A5450" s="1">
        <v>40259</v>
      </c>
      <c r="B5450" s="2" t="s">
        <v>5276</v>
      </c>
      <c r="C5450" s="2" t="s">
        <v>10</v>
      </c>
      <c r="D5450" s="2" t="s">
        <v>10</v>
      </c>
      <c r="E5450" s="2" t="s">
        <v>10</v>
      </c>
      <c r="F5450" s="2" t="s">
        <v>11</v>
      </c>
      <c r="G5450">
        <v>0</v>
      </c>
      <c r="H5450">
        <v>0</v>
      </c>
      <c r="I5450">
        <v>0</v>
      </c>
    </row>
    <row r="5451" spans="1:9" x14ac:dyDescent="0.35">
      <c r="A5451" s="1">
        <v>40259</v>
      </c>
      <c r="B5451" s="2" t="s">
        <v>5277</v>
      </c>
      <c r="C5451" s="2" t="s">
        <v>10</v>
      </c>
      <c r="D5451" s="2" t="s">
        <v>10</v>
      </c>
      <c r="E5451" s="2" t="s">
        <v>10</v>
      </c>
      <c r="F5451" s="2" t="s">
        <v>10</v>
      </c>
      <c r="G5451">
        <v>0</v>
      </c>
      <c r="H5451">
        <v>0</v>
      </c>
      <c r="I5451">
        <v>0</v>
      </c>
    </row>
    <row r="5452" spans="1:9" x14ac:dyDescent="0.35">
      <c r="A5452" s="1">
        <v>40259</v>
      </c>
      <c r="B5452" s="2" t="s">
        <v>5278</v>
      </c>
      <c r="C5452" s="2" t="s">
        <v>10</v>
      </c>
      <c r="D5452" s="2" t="s">
        <v>10</v>
      </c>
      <c r="E5452" s="2" t="s">
        <v>10</v>
      </c>
      <c r="F5452" s="2" t="s">
        <v>11</v>
      </c>
      <c r="G5452">
        <v>0</v>
      </c>
      <c r="H5452">
        <v>0</v>
      </c>
      <c r="I5452">
        <v>0</v>
      </c>
    </row>
    <row r="5453" spans="1:9" x14ac:dyDescent="0.35">
      <c r="A5453" s="1">
        <v>40259</v>
      </c>
      <c r="B5453" s="2" t="s">
        <v>5279</v>
      </c>
      <c r="C5453" s="2" t="s">
        <v>10</v>
      </c>
      <c r="D5453" s="2" t="s">
        <v>10</v>
      </c>
      <c r="E5453" s="2" t="s">
        <v>10</v>
      </c>
      <c r="F5453" s="2" t="s">
        <v>11</v>
      </c>
      <c r="G5453">
        <v>0</v>
      </c>
      <c r="H5453">
        <v>0</v>
      </c>
      <c r="I5453">
        <v>0</v>
      </c>
    </row>
    <row r="5454" spans="1:9" x14ac:dyDescent="0.35">
      <c r="A5454" s="1">
        <v>40259</v>
      </c>
      <c r="B5454" s="2" t="s">
        <v>5280</v>
      </c>
      <c r="C5454" s="2" t="s">
        <v>10</v>
      </c>
      <c r="D5454" s="2" t="s">
        <v>10</v>
      </c>
      <c r="E5454" s="2" t="s">
        <v>10</v>
      </c>
      <c r="F5454" s="2" t="s">
        <v>11</v>
      </c>
      <c r="G5454">
        <v>1</v>
      </c>
      <c r="H5454">
        <v>0</v>
      </c>
      <c r="I5454">
        <v>0</v>
      </c>
    </row>
    <row r="5455" spans="1:9" x14ac:dyDescent="0.35">
      <c r="A5455" s="1">
        <v>40259</v>
      </c>
      <c r="B5455" s="2" t="s">
        <v>5281</v>
      </c>
      <c r="C5455" s="2" t="s">
        <v>10</v>
      </c>
      <c r="D5455" s="2" t="s">
        <v>10</v>
      </c>
      <c r="E5455" s="2" t="s">
        <v>10</v>
      </c>
      <c r="F5455" s="2" t="s">
        <v>11</v>
      </c>
      <c r="G5455">
        <v>0</v>
      </c>
      <c r="H5455">
        <v>0</v>
      </c>
      <c r="I5455">
        <v>0</v>
      </c>
    </row>
    <row r="5456" spans="1:9" x14ac:dyDescent="0.35">
      <c r="A5456" s="1">
        <v>40259</v>
      </c>
      <c r="B5456" s="2" t="s">
        <v>5282</v>
      </c>
      <c r="C5456" s="2" t="s">
        <v>10</v>
      </c>
      <c r="D5456" s="2" t="s">
        <v>10</v>
      </c>
      <c r="E5456" s="2" t="s">
        <v>10</v>
      </c>
      <c r="F5456" s="2" t="s">
        <v>11</v>
      </c>
      <c r="G5456">
        <v>0</v>
      </c>
      <c r="H5456">
        <v>0</v>
      </c>
      <c r="I5456">
        <v>0</v>
      </c>
    </row>
    <row r="5457" spans="1:9" x14ac:dyDescent="0.35">
      <c r="A5457" s="1">
        <v>40259</v>
      </c>
      <c r="B5457" s="2" t="s">
        <v>5283</v>
      </c>
      <c r="C5457" s="2" t="s">
        <v>10</v>
      </c>
      <c r="D5457" s="2" t="s">
        <v>10</v>
      </c>
      <c r="E5457" s="2" t="s">
        <v>10</v>
      </c>
      <c r="F5457" s="2" t="s">
        <v>11</v>
      </c>
      <c r="G5457">
        <v>0</v>
      </c>
      <c r="H5457">
        <v>0</v>
      </c>
      <c r="I5457">
        <v>0</v>
      </c>
    </row>
    <row r="5458" spans="1:9" x14ac:dyDescent="0.35">
      <c r="A5458" s="1">
        <v>40259</v>
      </c>
      <c r="B5458" s="2" t="s">
        <v>5284</v>
      </c>
      <c r="C5458" s="2" t="s">
        <v>10</v>
      </c>
      <c r="D5458" s="2" t="s">
        <v>10</v>
      </c>
      <c r="E5458" s="2" t="s">
        <v>10</v>
      </c>
      <c r="F5458" s="2" t="s">
        <v>11</v>
      </c>
      <c r="G5458">
        <v>0</v>
      </c>
      <c r="H5458">
        <v>0</v>
      </c>
      <c r="I5458">
        <v>0</v>
      </c>
    </row>
    <row r="5459" spans="1:9" x14ac:dyDescent="0.35">
      <c r="A5459" s="1">
        <v>40259</v>
      </c>
      <c r="B5459" s="2" t="s">
        <v>5285</v>
      </c>
      <c r="C5459" s="2" t="s">
        <v>10</v>
      </c>
      <c r="D5459" s="2" t="s">
        <v>10</v>
      </c>
      <c r="E5459" s="2" t="s">
        <v>10</v>
      </c>
      <c r="F5459" s="2" t="s">
        <v>11</v>
      </c>
      <c r="G5459">
        <v>0</v>
      </c>
      <c r="H5459">
        <v>0</v>
      </c>
      <c r="I5459">
        <v>0</v>
      </c>
    </row>
    <row r="5460" spans="1:9" x14ac:dyDescent="0.35">
      <c r="A5460" s="1">
        <v>40259</v>
      </c>
      <c r="B5460" s="2" t="s">
        <v>5286</v>
      </c>
      <c r="C5460" s="2" t="s">
        <v>10</v>
      </c>
      <c r="D5460" s="2" t="s">
        <v>10</v>
      </c>
      <c r="E5460" s="2" t="s">
        <v>10</v>
      </c>
      <c r="F5460" s="2" t="s">
        <v>10</v>
      </c>
      <c r="G5460">
        <v>0</v>
      </c>
      <c r="H5460">
        <v>0</v>
      </c>
      <c r="I5460">
        <v>0</v>
      </c>
    </row>
    <row r="5461" spans="1:9" x14ac:dyDescent="0.35">
      <c r="A5461" s="1">
        <v>40260</v>
      </c>
      <c r="B5461" s="2" t="s">
        <v>5287</v>
      </c>
      <c r="C5461" s="2" t="s">
        <v>10</v>
      </c>
      <c r="D5461" s="2" t="s">
        <v>10</v>
      </c>
      <c r="E5461" s="2" t="s">
        <v>10</v>
      </c>
      <c r="F5461" s="2" t="s">
        <v>11</v>
      </c>
      <c r="G5461">
        <v>0</v>
      </c>
      <c r="H5461">
        <v>0</v>
      </c>
      <c r="I5461">
        <v>0</v>
      </c>
    </row>
    <row r="5462" spans="1:9" x14ac:dyDescent="0.35">
      <c r="A5462" s="1">
        <v>40260</v>
      </c>
      <c r="B5462" s="2" t="s">
        <v>5288</v>
      </c>
      <c r="C5462" s="2" t="s">
        <v>10</v>
      </c>
      <c r="D5462" s="2" t="s">
        <v>10</v>
      </c>
      <c r="E5462" s="2" t="s">
        <v>10</v>
      </c>
      <c r="F5462" s="2" t="s">
        <v>11</v>
      </c>
      <c r="G5462">
        <v>0</v>
      </c>
      <c r="H5462">
        <v>0</v>
      </c>
      <c r="I5462">
        <v>0</v>
      </c>
    </row>
    <row r="5463" spans="1:9" x14ac:dyDescent="0.35">
      <c r="A5463" s="1">
        <v>40260</v>
      </c>
      <c r="B5463" s="2" t="s">
        <v>5289</v>
      </c>
      <c r="C5463" s="2" t="s">
        <v>10</v>
      </c>
      <c r="D5463" s="2" t="s">
        <v>10</v>
      </c>
      <c r="E5463" s="2" t="s">
        <v>10</v>
      </c>
      <c r="F5463" s="2" t="s">
        <v>11</v>
      </c>
      <c r="G5463">
        <v>0</v>
      </c>
      <c r="H5463">
        <v>0</v>
      </c>
      <c r="I5463">
        <v>0</v>
      </c>
    </row>
    <row r="5464" spans="1:9" x14ac:dyDescent="0.35">
      <c r="A5464" s="1">
        <v>40260</v>
      </c>
      <c r="B5464" s="2" t="s">
        <v>5290</v>
      </c>
      <c r="C5464" s="2" t="s">
        <v>10</v>
      </c>
      <c r="D5464" s="2" t="s">
        <v>10</v>
      </c>
      <c r="E5464" s="2" t="s">
        <v>10</v>
      </c>
      <c r="F5464" s="2" t="s">
        <v>11</v>
      </c>
      <c r="G5464">
        <v>0</v>
      </c>
      <c r="H5464">
        <v>0</v>
      </c>
      <c r="I5464">
        <v>0</v>
      </c>
    </row>
    <row r="5465" spans="1:9" x14ac:dyDescent="0.35">
      <c r="A5465" s="1">
        <v>40260</v>
      </c>
      <c r="B5465" s="2" t="s">
        <v>5291</v>
      </c>
      <c r="C5465" s="2" t="s">
        <v>10</v>
      </c>
      <c r="D5465" s="2" t="s">
        <v>10</v>
      </c>
      <c r="E5465" s="2" t="s">
        <v>10</v>
      </c>
      <c r="F5465" s="2" t="s">
        <v>11</v>
      </c>
      <c r="G5465">
        <v>0</v>
      </c>
      <c r="H5465">
        <v>0</v>
      </c>
      <c r="I5465">
        <v>0</v>
      </c>
    </row>
    <row r="5466" spans="1:9" x14ac:dyDescent="0.35">
      <c r="A5466" s="1">
        <v>40260</v>
      </c>
      <c r="B5466" s="2" t="s">
        <v>5292</v>
      </c>
      <c r="C5466" s="2" t="s">
        <v>10</v>
      </c>
      <c r="D5466" s="2" t="s">
        <v>10</v>
      </c>
      <c r="E5466" s="2" t="s">
        <v>10</v>
      </c>
      <c r="F5466" s="2" t="s">
        <v>11</v>
      </c>
      <c r="G5466">
        <v>0</v>
      </c>
      <c r="H5466">
        <v>0</v>
      </c>
      <c r="I5466">
        <v>0</v>
      </c>
    </row>
    <row r="5467" spans="1:9" x14ac:dyDescent="0.35">
      <c r="A5467" s="1">
        <v>40260</v>
      </c>
      <c r="B5467" s="2" t="s">
        <v>5293</v>
      </c>
      <c r="C5467" s="2" t="s">
        <v>10</v>
      </c>
      <c r="D5467" s="2" t="s">
        <v>10</v>
      </c>
      <c r="E5467" s="2" t="s">
        <v>10</v>
      </c>
      <c r="F5467" s="2" t="s">
        <v>10</v>
      </c>
      <c r="G5467">
        <v>0</v>
      </c>
      <c r="H5467">
        <v>0</v>
      </c>
      <c r="I5467">
        <v>0</v>
      </c>
    </row>
    <row r="5468" spans="1:9" x14ac:dyDescent="0.35">
      <c r="A5468" s="1">
        <v>40260</v>
      </c>
      <c r="B5468" s="2" t="s">
        <v>5294</v>
      </c>
      <c r="C5468" s="2" t="s">
        <v>10</v>
      </c>
      <c r="D5468" s="2" t="s">
        <v>10</v>
      </c>
      <c r="E5468" s="2" t="s">
        <v>10</v>
      </c>
      <c r="F5468" s="2" t="s">
        <v>10</v>
      </c>
      <c r="G5468">
        <v>0</v>
      </c>
      <c r="H5468">
        <v>0</v>
      </c>
      <c r="I5468">
        <v>0</v>
      </c>
    </row>
    <row r="5469" spans="1:9" x14ac:dyDescent="0.35">
      <c r="A5469" s="1">
        <v>40260</v>
      </c>
      <c r="B5469" s="2" t="s">
        <v>5295</v>
      </c>
      <c r="C5469" s="2" t="s">
        <v>10</v>
      </c>
      <c r="D5469" s="2" t="s">
        <v>10</v>
      </c>
      <c r="E5469" s="2" t="s">
        <v>10</v>
      </c>
      <c r="F5469" s="2" t="s">
        <v>11</v>
      </c>
      <c r="G5469">
        <v>2</v>
      </c>
      <c r="H5469">
        <v>0</v>
      </c>
      <c r="I5469">
        <v>0</v>
      </c>
    </row>
    <row r="5470" spans="1:9" x14ac:dyDescent="0.35">
      <c r="A5470" s="1">
        <v>40260</v>
      </c>
      <c r="B5470" s="2" t="s">
        <v>5296</v>
      </c>
      <c r="C5470" s="2" t="s">
        <v>10</v>
      </c>
      <c r="D5470" s="2" t="s">
        <v>10</v>
      </c>
      <c r="E5470" s="2" t="s">
        <v>10</v>
      </c>
      <c r="F5470" s="2" t="s">
        <v>10</v>
      </c>
      <c r="G5470">
        <v>2</v>
      </c>
      <c r="H5470">
        <v>0</v>
      </c>
      <c r="I5470">
        <v>0</v>
      </c>
    </row>
    <row r="5471" spans="1:9" x14ac:dyDescent="0.35">
      <c r="A5471" s="1">
        <v>40260</v>
      </c>
      <c r="B5471" s="2" t="s">
        <v>5297</v>
      </c>
      <c r="C5471" s="2" t="s">
        <v>10</v>
      </c>
      <c r="D5471" s="2" t="s">
        <v>10</v>
      </c>
      <c r="E5471" s="2" t="s">
        <v>10</v>
      </c>
      <c r="F5471" s="2" t="s">
        <v>11</v>
      </c>
      <c r="G5471">
        <v>0</v>
      </c>
      <c r="H5471">
        <v>0</v>
      </c>
      <c r="I5471">
        <v>0</v>
      </c>
    </row>
    <row r="5472" spans="1:9" x14ac:dyDescent="0.35">
      <c r="A5472" s="1">
        <v>40260</v>
      </c>
      <c r="B5472" s="2" t="s">
        <v>5298</v>
      </c>
      <c r="C5472" s="2" t="s">
        <v>10</v>
      </c>
      <c r="D5472" s="2" t="s">
        <v>10</v>
      </c>
      <c r="E5472" s="2" t="s">
        <v>10</v>
      </c>
      <c r="F5472" s="2" t="s">
        <v>11</v>
      </c>
      <c r="G5472">
        <v>2</v>
      </c>
      <c r="H5472">
        <v>0</v>
      </c>
      <c r="I5472">
        <v>0</v>
      </c>
    </row>
    <row r="5473" spans="1:9" x14ac:dyDescent="0.35">
      <c r="A5473" s="1">
        <v>40260</v>
      </c>
      <c r="B5473" s="2" t="s">
        <v>5299</v>
      </c>
      <c r="C5473" s="2" t="s">
        <v>10</v>
      </c>
      <c r="D5473" s="2" t="s">
        <v>10</v>
      </c>
      <c r="E5473" s="2" t="s">
        <v>10</v>
      </c>
      <c r="F5473" s="2" t="s">
        <v>11</v>
      </c>
      <c r="G5473">
        <v>0</v>
      </c>
      <c r="H5473">
        <v>0</v>
      </c>
      <c r="I5473">
        <v>0</v>
      </c>
    </row>
    <row r="5474" spans="1:9" x14ac:dyDescent="0.35">
      <c r="A5474" s="1">
        <v>40260</v>
      </c>
      <c r="B5474" s="2" t="s">
        <v>5300</v>
      </c>
      <c r="C5474" s="2" t="s">
        <v>10</v>
      </c>
      <c r="D5474" s="2" t="s">
        <v>10</v>
      </c>
      <c r="E5474" s="2" t="s">
        <v>10</v>
      </c>
      <c r="F5474" s="2" t="s">
        <v>11</v>
      </c>
      <c r="G5474">
        <v>0</v>
      </c>
      <c r="H5474">
        <v>0</v>
      </c>
      <c r="I5474">
        <v>0</v>
      </c>
    </row>
    <row r="5475" spans="1:9" x14ac:dyDescent="0.35">
      <c r="A5475" s="1">
        <v>40260</v>
      </c>
      <c r="B5475" s="2" t="s">
        <v>5301</v>
      </c>
      <c r="C5475" s="2" t="s">
        <v>10</v>
      </c>
      <c r="D5475" s="2" t="s">
        <v>10</v>
      </c>
      <c r="E5475" s="2" t="s">
        <v>10</v>
      </c>
      <c r="F5475" s="2" t="s">
        <v>11</v>
      </c>
      <c r="G5475">
        <v>0</v>
      </c>
      <c r="H5475">
        <v>0</v>
      </c>
      <c r="I5475">
        <v>0</v>
      </c>
    </row>
    <row r="5476" spans="1:9" x14ac:dyDescent="0.35">
      <c r="A5476" s="1">
        <v>40261</v>
      </c>
      <c r="B5476" s="2" t="s">
        <v>5302</v>
      </c>
      <c r="C5476" s="2" t="s">
        <v>10</v>
      </c>
      <c r="D5476" s="2" t="s">
        <v>10</v>
      </c>
      <c r="E5476" s="2" t="s">
        <v>10</v>
      </c>
      <c r="F5476" s="2" t="s">
        <v>11</v>
      </c>
      <c r="G5476">
        <v>0</v>
      </c>
      <c r="H5476">
        <v>0</v>
      </c>
      <c r="I5476">
        <v>0</v>
      </c>
    </row>
    <row r="5477" spans="1:9" x14ac:dyDescent="0.35">
      <c r="A5477" s="1">
        <v>40261</v>
      </c>
      <c r="B5477" s="2" t="s">
        <v>5303</v>
      </c>
      <c r="C5477" s="2" t="s">
        <v>10</v>
      </c>
      <c r="D5477" s="2" t="s">
        <v>10</v>
      </c>
      <c r="E5477" s="2" t="s">
        <v>10</v>
      </c>
      <c r="F5477" s="2" t="s">
        <v>10</v>
      </c>
      <c r="G5477">
        <v>0</v>
      </c>
      <c r="H5477">
        <v>0</v>
      </c>
      <c r="I5477">
        <v>0</v>
      </c>
    </row>
    <row r="5478" spans="1:9" x14ac:dyDescent="0.35">
      <c r="A5478" s="1">
        <v>40261</v>
      </c>
      <c r="B5478" s="2" t="s">
        <v>5304</v>
      </c>
      <c r="C5478" s="2" t="s">
        <v>10</v>
      </c>
      <c r="D5478" s="2" t="s">
        <v>10</v>
      </c>
      <c r="E5478" s="2" t="s">
        <v>10</v>
      </c>
      <c r="F5478" s="2" t="s">
        <v>11</v>
      </c>
      <c r="G5478">
        <v>0</v>
      </c>
      <c r="H5478">
        <v>0</v>
      </c>
      <c r="I5478">
        <v>0</v>
      </c>
    </row>
    <row r="5479" spans="1:9" x14ac:dyDescent="0.35">
      <c r="A5479" s="1">
        <v>40261</v>
      </c>
      <c r="B5479" s="2" t="s">
        <v>5305</v>
      </c>
      <c r="C5479" s="2" t="s">
        <v>10</v>
      </c>
      <c r="D5479" s="2" t="s">
        <v>10</v>
      </c>
      <c r="E5479" s="2" t="s">
        <v>10</v>
      </c>
      <c r="F5479" s="2" t="s">
        <v>11</v>
      </c>
      <c r="G5479">
        <v>0</v>
      </c>
      <c r="H5479">
        <v>0</v>
      </c>
      <c r="I5479">
        <v>0</v>
      </c>
    </row>
    <row r="5480" spans="1:9" x14ac:dyDescent="0.35">
      <c r="A5480" s="1">
        <v>40261</v>
      </c>
      <c r="B5480" s="2" t="s">
        <v>5306</v>
      </c>
      <c r="C5480" s="2" t="s">
        <v>10</v>
      </c>
      <c r="D5480" s="2" t="s">
        <v>10</v>
      </c>
      <c r="E5480" s="2" t="s">
        <v>10</v>
      </c>
      <c r="F5480" s="2" t="s">
        <v>11</v>
      </c>
      <c r="G5480">
        <v>0</v>
      </c>
      <c r="H5480">
        <v>0</v>
      </c>
      <c r="I5480">
        <v>0</v>
      </c>
    </row>
    <row r="5481" spans="1:9" x14ac:dyDescent="0.35">
      <c r="A5481" s="1">
        <v>40261</v>
      </c>
      <c r="B5481" s="2" t="s">
        <v>5307</v>
      </c>
      <c r="C5481" s="2" t="s">
        <v>10</v>
      </c>
      <c r="D5481" s="2" t="s">
        <v>10</v>
      </c>
      <c r="E5481" s="2" t="s">
        <v>10</v>
      </c>
      <c r="F5481" s="2" t="s">
        <v>10</v>
      </c>
      <c r="G5481">
        <v>0</v>
      </c>
      <c r="H5481">
        <v>0</v>
      </c>
      <c r="I5481">
        <v>0</v>
      </c>
    </row>
    <row r="5482" spans="1:9" x14ac:dyDescent="0.35">
      <c r="A5482" s="1">
        <v>40261</v>
      </c>
      <c r="B5482" s="2" t="s">
        <v>5308</v>
      </c>
      <c r="C5482" s="2" t="s">
        <v>10</v>
      </c>
      <c r="D5482" s="2" t="s">
        <v>10</v>
      </c>
      <c r="E5482" s="2" t="s">
        <v>10</v>
      </c>
      <c r="F5482" s="2" t="s">
        <v>11</v>
      </c>
      <c r="G5482">
        <v>4</v>
      </c>
      <c r="H5482">
        <v>0</v>
      </c>
      <c r="I5482">
        <v>0</v>
      </c>
    </row>
    <row r="5483" spans="1:9" x14ac:dyDescent="0.35">
      <c r="A5483" s="1">
        <v>40261</v>
      </c>
      <c r="B5483" s="2" t="s">
        <v>5309</v>
      </c>
      <c r="C5483" s="2" t="s">
        <v>10</v>
      </c>
      <c r="D5483" s="2" t="s">
        <v>10</v>
      </c>
      <c r="E5483" s="2" t="s">
        <v>10</v>
      </c>
      <c r="F5483" s="2" t="s">
        <v>10</v>
      </c>
      <c r="G5483">
        <v>0</v>
      </c>
      <c r="H5483">
        <v>0</v>
      </c>
      <c r="I5483">
        <v>0</v>
      </c>
    </row>
    <row r="5484" spans="1:9" x14ac:dyDescent="0.35">
      <c r="A5484" s="1">
        <v>40261</v>
      </c>
      <c r="B5484" s="2" t="s">
        <v>5310</v>
      </c>
      <c r="C5484" s="2" t="s">
        <v>10</v>
      </c>
      <c r="D5484" s="2" t="s">
        <v>10</v>
      </c>
      <c r="E5484" s="2" t="s">
        <v>10</v>
      </c>
      <c r="F5484" s="2" t="s">
        <v>10</v>
      </c>
      <c r="G5484">
        <v>0</v>
      </c>
      <c r="H5484">
        <v>0</v>
      </c>
      <c r="I5484">
        <v>0</v>
      </c>
    </row>
    <row r="5485" spans="1:9" x14ac:dyDescent="0.35">
      <c r="A5485" s="1">
        <v>40261</v>
      </c>
      <c r="B5485" s="2" t="s">
        <v>5311</v>
      </c>
      <c r="C5485" s="2" t="s">
        <v>10</v>
      </c>
      <c r="D5485" s="2" t="s">
        <v>10</v>
      </c>
      <c r="E5485" s="2" t="s">
        <v>10</v>
      </c>
      <c r="F5485" s="2" t="s">
        <v>10</v>
      </c>
      <c r="G5485">
        <v>0</v>
      </c>
      <c r="H5485">
        <v>0</v>
      </c>
      <c r="I5485">
        <v>0</v>
      </c>
    </row>
    <row r="5486" spans="1:9" x14ac:dyDescent="0.35">
      <c r="A5486" s="1">
        <v>40261</v>
      </c>
      <c r="B5486" s="2" t="s">
        <v>5312</v>
      </c>
      <c r="C5486" s="2" t="s">
        <v>10</v>
      </c>
      <c r="D5486" s="2" t="s">
        <v>10</v>
      </c>
      <c r="E5486" s="2" t="s">
        <v>10</v>
      </c>
      <c r="F5486" s="2" t="s">
        <v>11</v>
      </c>
      <c r="G5486">
        <v>0</v>
      </c>
      <c r="H5486">
        <v>0</v>
      </c>
      <c r="I5486">
        <v>0</v>
      </c>
    </row>
    <row r="5487" spans="1:9" x14ac:dyDescent="0.35">
      <c r="A5487" s="1">
        <v>40261</v>
      </c>
      <c r="B5487" s="2" t="s">
        <v>5313</v>
      </c>
      <c r="C5487" s="2" t="s">
        <v>10</v>
      </c>
      <c r="D5487" s="2" t="s">
        <v>10</v>
      </c>
      <c r="E5487" s="2" t="s">
        <v>10</v>
      </c>
      <c r="F5487" s="2" t="s">
        <v>11</v>
      </c>
      <c r="G5487">
        <v>0</v>
      </c>
      <c r="H5487">
        <v>0</v>
      </c>
      <c r="I5487">
        <v>0</v>
      </c>
    </row>
    <row r="5488" spans="1:9" x14ac:dyDescent="0.35">
      <c r="A5488" s="1">
        <v>40261</v>
      </c>
      <c r="B5488" s="2" t="s">
        <v>5314</v>
      </c>
      <c r="C5488" s="2" t="s">
        <v>10</v>
      </c>
      <c r="D5488" s="2" t="s">
        <v>10</v>
      </c>
      <c r="E5488" s="2" t="s">
        <v>10</v>
      </c>
      <c r="F5488" s="2" t="s">
        <v>10</v>
      </c>
      <c r="G5488">
        <v>0</v>
      </c>
      <c r="H5488">
        <v>0</v>
      </c>
      <c r="I5488">
        <v>0</v>
      </c>
    </row>
    <row r="5489" spans="1:9" x14ac:dyDescent="0.35">
      <c r="A5489" s="1">
        <v>40261</v>
      </c>
      <c r="B5489" s="2" t="s">
        <v>5315</v>
      </c>
      <c r="C5489" s="2" t="s">
        <v>10</v>
      </c>
      <c r="D5489" s="2" t="s">
        <v>10</v>
      </c>
      <c r="E5489" s="2" t="s">
        <v>10</v>
      </c>
      <c r="F5489" s="2" t="s">
        <v>11</v>
      </c>
      <c r="G5489">
        <v>0</v>
      </c>
      <c r="H5489">
        <v>0</v>
      </c>
      <c r="I5489">
        <v>0</v>
      </c>
    </row>
    <row r="5490" spans="1:9" x14ac:dyDescent="0.35">
      <c r="A5490" s="1">
        <v>40261</v>
      </c>
      <c r="B5490" s="2" t="s">
        <v>5316</v>
      </c>
      <c r="C5490" s="2" t="s">
        <v>10</v>
      </c>
      <c r="D5490" s="2" t="s">
        <v>10</v>
      </c>
      <c r="E5490" s="2" t="s">
        <v>10</v>
      </c>
      <c r="F5490" s="2" t="s">
        <v>11</v>
      </c>
      <c r="G5490">
        <v>0</v>
      </c>
      <c r="H5490">
        <v>0</v>
      </c>
      <c r="I5490">
        <v>0</v>
      </c>
    </row>
    <row r="5491" spans="1:9" x14ac:dyDescent="0.35">
      <c r="A5491" s="1">
        <v>40261</v>
      </c>
      <c r="B5491" s="2" t="s">
        <v>5317</v>
      </c>
      <c r="C5491" s="2" t="s">
        <v>10</v>
      </c>
      <c r="D5491" s="2" t="s">
        <v>10</v>
      </c>
      <c r="E5491" s="2" t="s">
        <v>10</v>
      </c>
      <c r="F5491" s="2" t="s">
        <v>11</v>
      </c>
      <c r="G5491">
        <v>1</v>
      </c>
      <c r="H5491">
        <v>0</v>
      </c>
      <c r="I5491">
        <v>0</v>
      </c>
    </row>
    <row r="5492" spans="1:9" x14ac:dyDescent="0.35">
      <c r="A5492" s="1">
        <v>40261</v>
      </c>
      <c r="B5492" s="2" t="s">
        <v>5318</v>
      </c>
      <c r="C5492" s="2" t="s">
        <v>10</v>
      </c>
      <c r="D5492" s="2" t="s">
        <v>10</v>
      </c>
      <c r="E5492" s="2" t="s">
        <v>10</v>
      </c>
      <c r="F5492" s="2" t="s">
        <v>11</v>
      </c>
      <c r="G5492">
        <v>0</v>
      </c>
      <c r="H5492">
        <v>0</v>
      </c>
      <c r="I5492">
        <v>0</v>
      </c>
    </row>
    <row r="5493" spans="1:9" x14ac:dyDescent="0.35">
      <c r="A5493" s="1">
        <v>40261</v>
      </c>
      <c r="B5493" s="2" t="s">
        <v>5319</v>
      </c>
      <c r="C5493" s="2" t="s">
        <v>10</v>
      </c>
      <c r="D5493" s="2" t="s">
        <v>10</v>
      </c>
      <c r="E5493" s="2" t="s">
        <v>10</v>
      </c>
      <c r="F5493" s="2" t="s">
        <v>11</v>
      </c>
      <c r="G5493">
        <v>0</v>
      </c>
      <c r="H5493">
        <v>0</v>
      </c>
      <c r="I5493">
        <v>0</v>
      </c>
    </row>
    <row r="5494" spans="1:9" x14ac:dyDescent="0.35">
      <c r="A5494" s="1">
        <v>40261</v>
      </c>
      <c r="B5494" s="2" t="s">
        <v>5320</v>
      </c>
      <c r="C5494" s="2" t="s">
        <v>10</v>
      </c>
      <c r="D5494" s="2" t="s">
        <v>10</v>
      </c>
      <c r="E5494" s="2" t="s">
        <v>10</v>
      </c>
      <c r="F5494" s="2" t="s">
        <v>10</v>
      </c>
      <c r="G5494">
        <v>0</v>
      </c>
      <c r="H5494">
        <v>0</v>
      </c>
      <c r="I5494">
        <v>0</v>
      </c>
    </row>
    <row r="5495" spans="1:9" x14ac:dyDescent="0.35">
      <c r="A5495" s="1">
        <v>40262</v>
      </c>
      <c r="B5495" s="2" t="s">
        <v>5321</v>
      </c>
      <c r="C5495" s="2" t="s">
        <v>10</v>
      </c>
      <c r="D5495" s="2" t="s">
        <v>10</v>
      </c>
      <c r="E5495" s="2" t="s">
        <v>10</v>
      </c>
      <c r="F5495" s="2" t="s">
        <v>11</v>
      </c>
      <c r="G5495">
        <v>0</v>
      </c>
      <c r="H5495">
        <v>0</v>
      </c>
      <c r="I5495">
        <v>0</v>
      </c>
    </row>
    <row r="5496" spans="1:9" x14ac:dyDescent="0.35">
      <c r="A5496" s="1">
        <v>40262</v>
      </c>
      <c r="B5496" s="2" t="s">
        <v>5322</v>
      </c>
      <c r="C5496" s="2" t="s">
        <v>10</v>
      </c>
      <c r="D5496" s="2" t="s">
        <v>10</v>
      </c>
      <c r="E5496" s="2" t="s">
        <v>10</v>
      </c>
      <c r="F5496" s="2" t="s">
        <v>11</v>
      </c>
      <c r="G5496">
        <v>0</v>
      </c>
      <c r="H5496">
        <v>0</v>
      </c>
      <c r="I5496">
        <v>0</v>
      </c>
    </row>
    <row r="5497" spans="1:9" x14ac:dyDescent="0.35">
      <c r="A5497" s="1">
        <v>40262</v>
      </c>
      <c r="B5497" s="2" t="s">
        <v>5323</v>
      </c>
      <c r="C5497" s="2" t="s">
        <v>10</v>
      </c>
      <c r="D5497" s="2" t="s">
        <v>10</v>
      </c>
      <c r="E5497" s="2" t="s">
        <v>10</v>
      </c>
      <c r="F5497" s="2" t="s">
        <v>11</v>
      </c>
      <c r="G5497">
        <v>0</v>
      </c>
      <c r="H5497">
        <v>0</v>
      </c>
      <c r="I5497">
        <v>0</v>
      </c>
    </row>
    <row r="5498" spans="1:9" x14ac:dyDescent="0.35">
      <c r="A5498" s="1">
        <v>40262</v>
      </c>
      <c r="B5498" s="2" t="s">
        <v>5324</v>
      </c>
      <c r="C5498" s="2" t="s">
        <v>10</v>
      </c>
      <c r="D5498" s="2" t="s">
        <v>10</v>
      </c>
      <c r="E5498" s="2" t="s">
        <v>10</v>
      </c>
      <c r="F5498" s="2" t="s">
        <v>11</v>
      </c>
      <c r="G5498">
        <v>0</v>
      </c>
      <c r="H5498">
        <v>0</v>
      </c>
      <c r="I5498">
        <v>0</v>
      </c>
    </row>
    <row r="5499" spans="1:9" x14ac:dyDescent="0.35">
      <c r="A5499" s="1">
        <v>40262</v>
      </c>
      <c r="B5499" s="2" t="s">
        <v>5325</v>
      </c>
      <c r="C5499" s="2" t="s">
        <v>10</v>
      </c>
      <c r="D5499" s="2" t="s">
        <v>10</v>
      </c>
      <c r="E5499" s="2" t="s">
        <v>10</v>
      </c>
      <c r="F5499" s="2" t="s">
        <v>10</v>
      </c>
      <c r="G5499">
        <v>0</v>
      </c>
      <c r="H5499">
        <v>0</v>
      </c>
      <c r="I5499">
        <v>0</v>
      </c>
    </row>
    <row r="5500" spans="1:9" x14ac:dyDescent="0.35">
      <c r="A5500" s="1">
        <v>40262</v>
      </c>
      <c r="B5500" s="2" t="s">
        <v>5326</v>
      </c>
      <c r="C5500" s="2" t="s">
        <v>10</v>
      </c>
      <c r="D5500" s="2" t="s">
        <v>10</v>
      </c>
      <c r="E5500" s="2" t="s">
        <v>10</v>
      </c>
      <c r="F5500" s="2" t="s">
        <v>11</v>
      </c>
      <c r="G5500">
        <v>0</v>
      </c>
      <c r="H5500">
        <v>0</v>
      </c>
      <c r="I5500">
        <v>0</v>
      </c>
    </row>
    <row r="5501" spans="1:9" x14ac:dyDescent="0.35">
      <c r="A5501" s="1">
        <v>40262</v>
      </c>
      <c r="B5501" s="2" t="s">
        <v>5327</v>
      </c>
      <c r="C5501" s="2" t="s">
        <v>10</v>
      </c>
      <c r="D5501" s="2" t="s">
        <v>10</v>
      </c>
      <c r="E5501" s="2" t="s">
        <v>10</v>
      </c>
      <c r="F5501" s="2" t="s">
        <v>11</v>
      </c>
      <c r="G5501">
        <v>0</v>
      </c>
      <c r="H5501">
        <v>0</v>
      </c>
      <c r="I5501">
        <v>0</v>
      </c>
    </row>
    <row r="5502" spans="1:9" x14ac:dyDescent="0.35">
      <c r="A5502" s="1">
        <v>40262</v>
      </c>
      <c r="B5502" s="2" t="s">
        <v>5328</v>
      </c>
      <c r="C5502" s="2" t="s">
        <v>10</v>
      </c>
      <c r="D5502" s="2" t="s">
        <v>10</v>
      </c>
      <c r="E5502" s="2" t="s">
        <v>10</v>
      </c>
      <c r="F5502" s="2" t="s">
        <v>10</v>
      </c>
      <c r="G5502">
        <v>0</v>
      </c>
      <c r="H5502">
        <v>0</v>
      </c>
      <c r="I5502">
        <v>0</v>
      </c>
    </row>
    <row r="5503" spans="1:9" x14ac:dyDescent="0.35">
      <c r="A5503" s="1">
        <v>40262</v>
      </c>
      <c r="B5503" s="2" t="s">
        <v>5329</v>
      </c>
      <c r="C5503" s="2" t="s">
        <v>10</v>
      </c>
      <c r="D5503" s="2" t="s">
        <v>10</v>
      </c>
      <c r="E5503" s="2" t="s">
        <v>10</v>
      </c>
      <c r="F5503" s="2" t="s">
        <v>11</v>
      </c>
      <c r="G5503">
        <v>0</v>
      </c>
      <c r="H5503">
        <v>0</v>
      </c>
      <c r="I5503">
        <v>0</v>
      </c>
    </row>
    <row r="5504" spans="1:9" x14ac:dyDescent="0.35">
      <c r="A5504" s="1">
        <v>40262</v>
      </c>
      <c r="B5504" s="2" t="s">
        <v>5330</v>
      </c>
      <c r="C5504" s="2" t="s">
        <v>10</v>
      </c>
      <c r="D5504" s="2" t="s">
        <v>10</v>
      </c>
      <c r="E5504" s="2" t="s">
        <v>10</v>
      </c>
      <c r="F5504" s="2" t="s">
        <v>10</v>
      </c>
      <c r="G5504">
        <v>0</v>
      </c>
      <c r="H5504">
        <v>0</v>
      </c>
      <c r="I5504">
        <v>0</v>
      </c>
    </row>
    <row r="5505" spans="1:9" x14ac:dyDescent="0.35">
      <c r="A5505" s="1">
        <v>40262</v>
      </c>
      <c r="B5505" s="2" t="s">
        <v>5331</v>
      </c>
      <c r="C5505" s="2" t="s">
        <v>10</v>
      </c>
      <c r="D5505" s="2" t="s">
        <v>10</v>
      </c>
      <c r="E5505" s="2" t="s">
        <v>10</v>
      </c>
      <c r="F5505" s="2" t="s">
        <v>10</v>
      </c>
      <c r="G5505">
        <v>0</v>
      </c>
      <c r="H5505">
        <v>0</v>
      </c>
      <c r="I5505">
        <v>0</v>
      </c>
    </row>
    <row r="5506" spans="1:9" x14ac:dyDescent="0.35">
      <c r="A5506" s="1">
        <v>40262</v>
      </c>
      <c r="B5506" s="2" t="s">
        <v>5332</v>
      </c>
      <c r="C5506" s="2" t="s">
        <v>10</v>
      </c>
      <c r="D5506" s="2" t="s">
        <v>10</v>
      </c>
      <c r="E5506" s="2" t="s">
        <v>10</v>
      </c>
      <c r="F5506" s="2" t="s">
        <v>11</v>
      </c>
      <c r="G5506">
        <v>0</v>
      </c>
      <c r="H5506">
        <v>0</v>
      </c>
      <c r="I5506">
        <v>0</v>
      </c>
    </row>
    <row r="5507" spans="1:9" x14ac:dyDescent="0.35">
      <c r="A5507" s="1">
        <v>40263</v>
      </c>
      <c r="B5507" s="2" t="s">
        <v>5333</v>
      </c>
      <c r="C5507" s="2" t="s">
        <v>10</v>
      </c>
      <c r="D5507" s="2" t="s">
        <v>10</v>
      </c>
      <c r="E5507" s="2" t="s">
        <v>10</v>
      </c>
      <c r="F5507" s="2" t="s">
        <v>11</v>
      </c>
      <c r="G5507">
        <v>0</v>
      </c>
      <c r="H5507">
        <v>0</v>
      </c>
      <c r="I5507">
        <v>0</v>
      </c>
    </row>
    <row r="5508" spans="1:9" x14ac:dyDescent="0.35">
      <c r="A5508" s="1">
        <v>40263</v>
      </c>
      <c r="B5508" s="2" t="s">
        <v>5334</v>
      </c>
      <c r="C5508" s="2" t="s">
        <v>10</v>
      </c>
      <c r="D5508" s="2" t="s">
        <v>10</v>
      </c>
      <c r="E5508" s="2" t="s">
        <v>10</v>
      </c>
      <c r="F5508" s="2" t="s">
        <v>10</v>
      </c>
      <c r="G5508">
        <v>0</v>
      </c>
      <c r="H5508">
        <v>0</v>
      </c>
      <c r="I5508">
        <v>0</v>
      </c>
    </row>
    <row r="5509" spans="1:9" x14ac:dyDescent="0.35">
      <c r="A5509" s="1">
        <v>40263</v>
      </c>
      <c r="B5509" s="2" t="s">
        <v>5335</v>
      </c>
      <c r="C5509" s="2" t="s">
        <v>10</v>
      </c>
      <c r="D5509" s="2" t="s">
        <v>10</v>
      </c>
      <c r="E5509" s="2" t="s">
        <v>10</v>
      </c>
      <c r="F5509" s="2" t="s">
        <v>11</v>
      </c>
      <c r="G5509">
        <v>0</v>
      </c>
      <c r="H5509">
        <v>0</v>
      </c>
      <c r="I5509">
        <v>0</v>
      </c>
    </row>
    <row r="5510" spans="1:9" x14ac:dyDescent="0.35">
      <c r="A5510" s="1">
        <v>40263</v>
      </c>
      <c r="B5510" s="2" t="s">
        <v>5336</v>
      </c>
      <c r="C5510" s="2" t="s">
        <v>10</v>
      </c>
      <c r="D5510" s="2" t="s">
        <v>10</v>
      </c>
      <c r="E5510" s="2" t="s">
        <v>10</v>
      </c>
      <c r="F5510" s="2" t="s">
        <v>10</v>
      </c>
      <c r="G5510">
        <v>0</v>
      </c>
      <c r="H5510">
        <v>0</v>
      </c>
      <c r="I5510">
        <v>0</v>
      </c>
    </row>
    <row r="5511" spans="1:9" x14ac:dyDescent="0.35">
      <c r="A5511" s="1">
        <v>40263</v>
      </c>
      <c r="B5511" s="2" t="s">
        <v>5337</v>
      </c>
      <c r="C5511" s="2" t="s">
        <v>10</v>
      </c>
      <c r="D5511" s="2" t="s">
        <v>10</v>
      </c>
      <c r="E5511" s="2" t="s">
        <v>10</v>
      </c>
      <c r="F5511" s="2" t="s">
        <v>11</v>
      </c>
      <c r="G5511">
        <v>0</v>
      </c>
      <c r="H5511">
        <v>0</v>
      </c>
      <c r="I5511">
        <v>0</v>
      </c>
    </row>
    <row r="5512" spans="1:9" x14ac:dyDescent="0.35">
      <c r="A5512" s="1">
        <v>40263</v>
      </c>
      <c r="B5512" s="2" t="s">
        <v>5338</v>
      </c>
      <c r="C5512" s="2" t="s">
        <v>10</v>
      </c>
      <c r="D5512" s="2" t="s">
        <v>10</v>
      </c>
      <c r="E5512" s="2" t="s">
        <v>10</v>
      </c>
      <c r="F5512" s="2" t="s">
        <v>11</v>
      </c>
      <c r="G5512">
        <v>0</v>
      </c>
      <c r="H5512">
        <v>0</v>
      </c>
      <c r="I5512">
        <v>0</v>
      </c>
    </row>
    <row r="5513" spans="1:9" x14ac:dyDescent="0.35">
      <c r="A5513" s="1">
        <v>40263</v>
      </c>
      <c r="B5513" s="2" t="s">
        <v>5339</v>
      </c>
      <c r="C5513" s="2" t="s">
        <v>10</v>
      </c>
      <c r="D5513" s="2" t="s">
        <v>10</v>
      </c>
      <c r="E5513" s="2" t="s">
        <v>10</v>
      </c>
      <c r="F5513" s="2" t="s">
        <v>10</v>
      </c>
      <c r="G5513">
        <v>0</v>
      </c>
      <c r="H5513">
        <v>0</v>
      </c>
      <c r="I5513">
        <v>0</v>
      </c>
    </row>
    <row r="5514" spans="1:9" x14ac:dyDescent="0.35">
      <c r="A5514" s="1">
        <v>40264</v>
      </c>
      <c r="B5514" s="2" t="s">
        <v>5340</v>
      </c>
      <c r="C5514" s="2" t="s">
        <v>10</v>
      </c>
      <c r="D5514" s="2" t="s">
        <v>10</v>
      </c>
      <c r="E5514" s="2" t="s">
        <v>10</v>
      </c>
      <c r="F5514" s="2" t="s">
        <v>11</v>
      </c>
      <c r="G5514">
        <v>0</v>
      </c>
      <c r="H5514">
        <v>0</v>
      </c>
      <c r="I5514">
        <v>0</v>
      </c>
    </row>
    <row r="5515" spans="1:9" x14ac:dyDescent="0.35">
      <c r="A5515" s="1">
        <v>40264</v>
      </c>
      <c r="B5515" s="2" t="s">
        <v>5341</v>
      </c>
      <c r="C5515" s="2" t="s">
        <v>10</v>
      </c>
      <c r="D5515" s="2" t="s">
        <v>10</v>
      </c>
      <c r="E5515" s="2" t="s">
        <v>10</v>
      </c>
      <c r="F5515" s="2" t="s">
        <v>11</v>
      </c>
      <c r="G5515">
        <v>0</v>
      </c>
      <c r="H5515">
        <v>0</v>
      </c>
      <c r="I5515">
        <v>0</v>
      </c>
    </row>
    <row r="5516" spans="1:9" x14ac:dyDescent="0.35">
      <c r="A5516" s="1">
        <v>40264</v>
      </c>
      <c r="B5516" s="2" t="s">
        <v>5342</v>
      </c>
      <c r="C5516" s="2" t="s">
        <v>10</v>
      </c>
      <c r="D5516" s="2" t="s">
        <v>10</v>
      </c>
      <c r="E5516" s="2" t="s">
        <v>10</v>
      </c>
      <c r="F5516" s="2" t="s">
        <v>10</v>
      </c>
      <c r="G5516">
        <v>0</v>
      </c>
      <c r="H5516">
        <v>0</v>
      </c>
      <c r="I5516">
        <v>0</v>
      </c>
    </row>
    <row r="5517" spans="1:9" x14ac:dyDescent="0.35">
      <c r="A5517" s="1">
        <v>40264</v>
      </c>
      <c r="B5517" s="2" t="s">
        <v>5343</v>
      </c>
      <c r="C5517" s="2" t="s">
        <v>10</v>
      </c>
      <c r="D5517" s="2" t="s">
        <v>10</v>
      </c>
      <c r="E5517" s="2" t="s">
        <v>10</v>
      </c>
      <c r="F5517" s="2" t="s">
        <v>11</v>
      </c>
      <c r="G5517">
        <v>0</v>
      </c>
      <c r="H5517">
        <v>0</v>
      </c>
      <c r="I5517">
        <v>0</v>
      </c>
    </row>
    <row r="5518" spans="1:9" x14ac:dyDescent="0.35">
      <c r="A5518" s="1">
        <v>40264</v>
      </c>
      <c r="B5518" s="2" t="s">
        <v>5344</v>
      </c>
      <c r="C5518" s="2" t="s">
        <v>10</v>
      </c>
      <c r="D5518" s="2" t="s">
        <v>10</v>
      </c>
      <c r="E5518" s="2" t="s">
        <v>10</v>
      </c>
      <c r="F5518" s="2" t="s">
        <v>11</v>
      </c>
      <c r="G5518">
        <v>0</v>
      </c>
      <c r="H5518">
        <v>0</v>
      </c>
      <c r="I5518">
        <v>0</v>
      </c>
    </row>
    <row r="5519" spans="1:9" x14ac:dyDescent="0.35">
      <c r="A5519" s="1">
        <v>40264</v>
      </c>
      <c r="B5519" s="2" t="s">
        <v>5345</v>
      </c>
      <c r="C5519" s="2" t="s">
        <v>10</v>
      </c>
      <c r="D5519" s="2" t="s">
        <v>10</v>
      </c>
      <c r="E5519" s="2" t="s">
        <v>10</v>
      </c>
      <c r="F5519" s="2" t="s">
        <v>11</v>
      </c>
      <c r="G5519">
        <v>0</v>
      </c>
      <c r="H5519">
        <v>0</v>
      </c>
      <c r="I5519">
        <v>0</v>
      </c>
    </row>
    <row r="5520" spans="1:9" x14ac:dyDescent="0.35">
      <c r="A5520" s="1">
        <v>40264</v>
      </c>
      <c r="B5520" s="2" t="s">
        <v>5346</v>
      </c>
      <c r="C5520" s="2" t="s">
        <v>10</v>
      </c>
      <c r="D5520" s="2" t="s">
        <v>10</v>
      </c>
      <c r="E5520" s="2" t="s">
        <v>10</v>
      </c>
      <c r="F5520" s="2" t="s">
        <v>11</v>
      </c>
      <c r="G5520">
        <v>0</v>
      </c>
      <c r="H5520">
        <v>0</v>
      </c>
      <c r="I5520">
        <v>0</v>
      </c>
    </row>
    <row r="5521" spans="1:9" x14ac:dyDescent="0.35">
      <c r="A5521" s="1">
        <v>40264</v>
      </c>
      <c r="B5521" s="2" t="s">
        <v>5347</v>
      </c>
      <c r="C5521" s="2" t="s">
        <v>10</v>
      </c>
      <c r="D5521" s="2" t="s">
        <v>10</v>
      </c>
      <c r="E5521" s="2" t="s">
        <v>10</v>
      </c>
      <c r="F5521" s="2" t="s">
        <v>10</v>
      </c>
      <c r="G5521">
        <v>0</v>
      </c>
      <c r="H5521">
        <v>0</v>
      </c>
      <c r="I5521">
        <v>0</v>
      </c>
    </row>
    <row r="5522" spans="1:9" x14ac:dyDescent="0.35">
      <c r="A5522" s="1">
        <v>40264</v>
      </c>
      <c r="B5522" s="2" t="s">
        <v>5348</v>
      </c>
      <c r="C5522" s="2" t="s">
        <v>10</v>
      </c>
      <c r="D5522" s="2" t="s">
        <v>10</v>
      </c>
      <c r="E5522" s="2" t="s">
        <v>10</v>
      </c>
      <c r="F5522" s="2" t="s">
        <v>10</v>
      </c>
      <c r="G5522">
        <v>0</v>
      </c>
      <c r="H5522">
        <v>0</v>
      </c>
      <c r="I5522">
        <v>0</v>
      </c>
    </row>
    <row r="5523" spans="1:9" x14ac:dyDescent="0.35">
      <c r="A5523" s="1">
        <v>40264</v>
      </c>
      <c r="B5523" s="2" t="s">
        <v>5349</v>
      </c>
      <c r="C5523" s="2" t="s">
        <v>10</v>
      </c>
      <c r="D5523" s="2" t="s">
        <v>10</v>
      </c>
      <c r="E5523" s="2" t="s">
        <v>10</v>
      </c>
      <c r="F5523" s="2" t="s">
        <v>10</v>
      </c>
      <c r="G5523">
        <v>0</v>
      </c>
      <c r="H5523">
        <v>0</v>
      </c>
      <c r="I5523">
        <v>0</v>
      </c>
    </row>
    <row r="5524" spans="1:9" x14ac:dyDescent="0.35">
      <c r="A5524" s="1">
        <v>40264</v>
      </c>
      <c r="B5524" s="2" t="s">
        <v>5350</v>
      </c>
      <c r="C5524" s="2" t="s">
        <v>10</v>
      </c>
      <c r="D5524" s="2" t="s">
        <v>10</v>
      </c>
      <c r="E5524" s="2" t="s">
        <v>10</v>
      </c>
      <c r="F5524" s="2" t="s">
        <v>10</v>
      </c>
      <c r="G5524">
        <v>0</v>
      </c>
      <c r="H5524">
        <v>0</v>
      </c>
      <c r="I5524">
        <v>0</v>
      </c>
    </row>
    <row r="5525" spans="1:9" x14ac:dyDescent="0.35">
      <c r="A5525" s="1">
        <v>40264</v>
      </c>
      <c r="B5525" s="2" t="s">
        <v>5351</v>
      </c>
      <c r="C5525" s="2" t="s">
        <v>10</v>
      </c>
      <c r="D5525" s="2" t="s">
        <v>10</v>
      </c>
      <c r="E5525" s="2" t="s">
        <v>10</v>
      </c>
      <c r="F5525" s="2" t="s">
        <v>11</v>
      </c>
      <c r="G5525">
        <v>0</v>
      </c>
      <c r="H5525">
        <v>0</v>
      </c>
      <c r="I5525">
        <v>0</v>
      </c>
    </row>
    <row r="5526" spans="1:9" x14ac:dyDescent="0.35">
      <c r="A5526" s="1">
        <v>40264</v>
      </c>
      <c r="B5526" s="2" t="s">
        <v>5352</v>
      </c>
      <c r="C5526" s="2" t="s">
        <v>10</v>
      </c>
      <c r="D5526" s="2" t="s">
        <v>10</v>
      </c>
      <c r="E5526" s="2" t="s">
        <v>10</v>
      </c>
      <c r="F5526" s="2" t="s">
        <v>11</v>
      </c>
      <c r="G5526">
        <v>0</v>
      </c>
      <c r="H5526">
        <v>0</v>
      </c>
      <c r="I5526">
        <v>0</v>
      </c>
    </row>
    <row r="5527" spans="1:9" x14ac:dyDescent="0.35">
      <c r="A5527" s="1">
        <v>40264</v>
      </c>
      <c r="B5527" s="2" t="s">
        <v>5353</v>
      </c>
      <c r="C5527" s="2" t="s">
        <v>10</v>
      </c>
      <c r="D5527" s="2" t="s">
        <v>10</v>
      </c>
      <c r="E5527" s="2" t="s">
        <v>10</v>
      </c>
      <c r="F5527" s="2" t="s">
        <v>10</v>
      </c>
      <c r="G5527">
        <v>0</v>
      </c>
      <c r="H5527">
        <v>0</v>
      </c>
      <c r="I5527">
        <v>0</v>
      </c>
    </row>
    <row r="5528" spans="1:9" x14ac:dyDescent="0.35">
      <c r="A5528" s="1">
        <v>40265</v>
      </c>
      <c r="B5528" s="2" t="s">
        <v>5354</v>
      </c>
      <c r="C5528" s="2" t="s">
        <v>10</v>
      </c>
      <c r="D5528" s="2" t="s">
        <v>10</v>
      </c>
      <c r="E5528" s="2" t="s">
        <v>10</v>
      </c>
      <c r="F5528" s="2" t="s">
        <v>11</v>
      </c>
      <c r="G5528">
        <v>0</v>
      </c>
      <c r="H5528">
        <v>0</v>
      </c>
      <c r="I5528">
        <v>0</v>
      </c>
    </row>
    <row r="5529" spans="1:9" x14ac:dyDescent="0.35">
      <c r="A5529" s="1">
        <v>40265</v>
      </c>
      <c r="B5529" s="2" t="s">
        <v>5355</v>
      </c>
      <c r="C5529" s="2" t="s">
        <v>10</v>
      </c>
      <c r="D5529" s="2" t="s">
        <v>10</v>
      </c>
      <c r="E5529" s="2" t="s">
        <v>10</v>
      </c>
      <c r="F5529" s="2" t="s">
        <v>11</v>
      </c>
      <c r="G5529">
        <v>0</v>
      </c>
      <c r="H5529">
        <v>0</v>
      </c>
      <c r="I5529">
        <v>0</v>
      </c>
    </row>
    <row r="5530" spans="1:9" x14ac:dyDescent="0.35">
      <c r="A5530" s="1">
        <v>40265</v>
      </c>
      <c r="B5530" s="2" t="s">
        <v>5356</v>
      </c>
      <c r="C5530" s="2" t="s">
        <v>10</v>
      </c>
      <c r="D5530" s="2" t="s">
        <v>10</v>
      </c>
      <c r="E5530" s="2" t="s">
        <v>10</v>
      </c>
      <c r="F5530" s="2" t="s">
        <v>11</v>
      </c>
      <c r="G5530">
        <v>0</v>
      </c>
      <c r="H5530">
        <v>0</v>
      </c>
      <c r="I5530">
        <v>0</v>
      </c>
    </row>
    <row r="5531" spans="1:9" x14ac:dyDescent="0.35">
      <c r="A5531" s="1">
        <v>40265</v>
      </c>
      <c r="B5531" s="2" t="s">
        <v>5357</v>
      </c>
      <c r="C5531" s="2" t="s">
        <v>10</v>
      </c>
      <c r="D5531" s="2" t="s">
        <v>10</v>
      </c>
      <c r="E5531" s="2" t="s">
        <v>10</v>
      </c>
      <c r="F5531" s="2" t="s">
        <v>11</v>
      </c>
      <c r="G5531">
        <v>0</v>
      </c>
      <c r="H5531">
        <v>0</v>
      </c>
      <c r="I5531">
        <v>0</v>
      </c>
    </row>
    <row r="5532" spans="1:9" x14ac:dyDescent="0.35">
      <c r="A5532" s="1">
        <v>40265</v>
      </c>
      <c r="B5532" s="2" t="s">
        <v>5358</v>
      </c>
      <c r="C5532" s="2" t="s">
        <v>10</v>
      </c>
      <c r="D5532" s="2" t="s">
        <v>10</v>
      </c>
      <c r="E5532" s="2" t="s">
        <v>10</v>
      </c>
      <c r="F5532" s="2" t="s">
        <v>11</v>
      </c>
      <c r="G5532">
        <v>0</v>
      </c>
      <c r="H5532">
        <v>0</v>
      </c>
      <c r="I5532">
        <v>0</v>
      </c>
    </row>
    <row r="5533" spans="1:9" x14ac:dyDescent="0.35">
      <c r="A5533" s="1">
        <v>40265</v>
      </c>
      <c r="B5533" s="2" t="s">
        <v>5359</v>
      </c>
      <c r="C5533" s="2" t="s">
        <v>10</v>
      </c>
      <c r="D5533" s="2" t="s">
        <v>10</v>
      </c>
      <c r="E5533" s="2" t="s">
        <v>10</v>
      </c>
      <c r="F5533" s="2" t="s">
        <v>10</v>
      </c>
      <c r="G5533">
        <v>0</v>
      </c>
      <c r="H5533">
        <v>0</v>
      </c>
      <c r="I5533">
        <v>0</v>
      </c>
    </row>
    <row r="5534" spans="1:9" x14ac:dyDescent="0.35">
      <c r="A5534" s="1">
        <v>40265</v>
      </c>
      <c r="B5534" s="2" t="s">
        <v>5360</v>
      </c>
      <c r="C5534" s="2" t="s">
        <v>10</v>
      </c>
      <c r="D5534" s="2" t="s">
        <v>10</v>
      </c>
      <c r="E5534" s="2" t="s">
        <v>10</v>
      </c>
      <c r="F5534" s="2" t="s">
        <v>11</v>
      </c>
      <c r="G5534">
        <v>0</v>
      </c>
      <c r="H5534">
        <v>0</v>
      </c>
      <c r="I5534">
        <v>0</v>
      </c>
    </row>
    <row r="5535" spans="1:9" x14ac:dyDescent="0.35">
      <c r="A5535" s="1">
        <v>40265</v>
      </c>
      <c r="B5535" s="2" t="s">
        <v>5361</v>
      </c>
      <c r="C5535" s="2" t="s">
        <v>10</v>
      </c>
      <c r="D5535" s="2" t="s">
        <v>10</v>
      </c>
      <c r="E5535" s="2" t="s">
        <v>10</v>
      </c>
      <c r="F5535" s="2" t="s">
        <v>11</v>
      </c>
      <c r="G5535">
        <v>0</v>
      </c>
      <c r="H5535">
        <v>0</v>
      </c>
      <c r="I5535">
        <v>0</v>
      </c>
    </row>
    <row r="5536" spans="1:9" x14ac:dyDescent="0.35">
      <c r="A5536" s="1">
        <v>40265</v>
      </c>
      <c r="B5536" s="2" t="s">
        <v>5362</v>
      </c>
      <c r="C5536" s="2" t="s">
        <v>10</v>
      </c>
      <c r="D5536" s="2" t="s">
        <v>10</v>
      </c>
      <c r="E5536" s="2" t="s">
        <v>10</v>
      </c>
      <c r="F5536" s="2" t="s">
        <v>10</v>
      </c>
      <c r="G5536">
        <v>0</v>
      </c>
      <c r="H5536">
        <v>0</v>
      </c>
      <c r="I5536">
        <v>0</v>
      </c>
    </row>
    <row r="5537" spans="1:9" x14ac:dyDescent="0.35">
      <c r="A5537" s="1">
        <v>40265</v>
      </c>
      <c r="B5537" s="2" t="s">
        <v>5363</v>
      </c>
      <c r="C5537" s="2" t="s">
        <v>10</v>
      </c>
      <c r="D5537" s="2" t="s">
        <v>10</v>
      </c>
      <c r="E5537" s="2" t="s">
        <v>10</v>
      </c>
      <c r="F5537" s="2" t="s">
        <v>11</v>
      </c>
      <c r="G5537">
        <v>0</v>
      </c>
      <c r="H5537">
        <v>0</v>
      </c>
      <c r="I5537">
        <v>0</v>
      </c>
    </row>
    <row r="5538" spans="1:9" x14ac:dyDescent="0.35">
      <c r="A5538" s="1">
        <v>40265</v>
      </c>
      <c r="B5538" s="2" t="s">
        <v>5364</v>
      </c>
      <c r="C5538" s="2" t="s">
        <v>10</v>
      </c>
      <c r="D5538" s="2" t="s">
        <v>10</v>
      </c>
      <c r="E5538" s="2" t="s">
        <v>10</v>
      </c>
      <c r="F5538" s="2" t="s">
        <v>11</v>
      </c>
      <c r="G5538">
        <v>0</v>
      </c>
      <c r="H5538">
        <v>0</v>
      </c>
      <c r="I5538">
        <v>0</v>
      </c>
    </row>
    <row r="5539" spans="1:9" x14ac:dyDescent="0.35">
      <c r="A5539" s="1">
        <v>40265</v>
      </c>
      <c r="B5539" s="2" t="s">
        <v>5365</v>
      </c>
      <c r="C5539" s="2" t="s">
        <v>10</v>
      </c>
      <c r="D5539" s="2" t="s">
        <v>10</v>
      </c>
      <c r="E5539" s="2" t="s">
        <v>10</v>
      </c>
      <c r="F5539" s="2" t="s">
        <v>11</v>
      </c>
      <c r="G5539">
        <v>0</v>
      </c>
      <c r="H5539">
        <v>0</v>
      </c>
      <c r="I5539">
        <v>0</v>
      </c>
    </row>
    <row r="5540" spans="1:9" x14ac:dyDescent="0.35">
      <c r="A5540" s="1">
        <v>40265</v>
      </c>
      <c r="B5540" s="2" t="s">
        <v>5366</v>
      </c>
      <c r="C5540" s="2" t="s">
        <v>10</v>
      </c>
      <c r="D5540" s="2" t="s">
        <v>10</v>
      </c>
      <c r="E5540" s="2" t="s">
        <v>10</v>
      </c>
      <c r="F5540" s="2" t="s">
        <v>11</v>
      </c>
      <c r="G5540">
        <v>0</v>
      </c>
      <c r="H5540">
        <v>0</v>
      </c>
      <c r="I5540">
        <v>0</v>
      </c>
    </row>
    <row r="5541" spans="1:9" x14ac:dyDescent="0.35">
      <c r="A5541" s="1">
        <v>40265</v>
      </c>
      <c r="B5541" s="2" t="s">
        <v>5367</v>
      </c>
      <c r="C5541" s="2" t="s">
        <v>10</v>
      </c>
      <c r="D5541" s="2" t="s">
        <v>10</v>
      </c>
      <c r="E5541" s="2" t="s">
        <v>10</v>
      </c>
      <c r="F5541" s="2" t="s">
        <v>11</v>
      </c>
      <c r="G5541">
        <v>0</v>
      </c>
      <c r="H5541">
        <v>0</v>
      </c>
      <c r="I5541">
        <v>0</v>
      </c>
    </row>
    <row r="5542" spans="1:9" x14ac:dyDescent="0.35">
      <c r="A5542" s="1">
        <v>40265</v>
      </c>
      <c r="B5542" s="2" t="s">
        <v>5368</v>
      </c>
      <c r="C5542" s="2" t="s">
        <v>10</v>
      </c>
      <c r="D5542" s="2" t="s">
        <v>10</v>
      </c>
      <c r="E5542" s="2" t="s">
        <v>10</v>
      </c>
      <c r="F5542" s="2" t="s">
        <v>10</v>
      </c>
      <c r="G5542">
        <v>0</v>
      </c>
      <c r="H5542">
        <v>0</v>
      </c>
      <c r="I5542">
        <v>0</v>
      </c>
    </row>
    <row r="5543" spans="1:9" x14ac:dyDescent="0.35">
      <c r="A5543" s="1">
        <v>40265</v>
      </c>
      <c r="B5543" s="2" t="s">
        <v>5369</v>
      </c>
      <c r="C5543" s="2" t="s">
        <v>10</v>
      </c>
      <c r="D5543" s="2" t="s">
        <v>10</v>
      </c>
      <c r="E5543" s="2" t="s">
        <v>10</v>
      </c>
      <c r="F5543" s="2" t="s">
        <v>10</v>
      </c>
      <c r="G5543">
        <v>0</v>
      </c>
      <c r="H5543">
        <v>0</v>
      </c>
      <c r="I5543">
        <v>0</v>
      </c>
    </row>
    <row r="5544" spans="1:9" x14ac:dyDescent="0.35">
      <c r="A5544" s="1">
        <v>40265</v>
      </c>
      <c r="B5544" s="2" t="s">
        <v>5370</v>
      </c>
      <c r="C5544" s="2" t="s">
        <v>10</v>
      </c>
      <c r="D5544" s="2" t="s">
        <v>10</v>
      </c>
      <c r="E5544" s="2" t="s">
        <v>10</v>
      </c>
      <c r="F5544" s="2" t="s">
        <v>11</v>
      </c>
      <c r="G5544">
        <v>0</v>
      </c>
      <c r="H5544">
        <v>0</v>
      </c>
      <c r="I5544">
        <v>0</v>
      </c>
    </row>
    <row r="5545" spans="1:9" x14ac:dyDescent="0.35">
      <c r="A5545" s="1">
        <v>40265</v>
      </c>
      <c r="B5545" s="2" t="s">
        <v>5371</v>
      </c>
      <c r="C5545" s="2" t="s">
        <v>10</v>
      </c>
      <c r="D5545" s="2" t="s">
        <v>10</v>
      </c>
      <c r="E5545" s="2" t="s">
        <v>10</v>
      </c>
      <c r="F5545" s="2" t="s">
        <v>11</v>
      </c>
      <c r="G5545">
        <v>0</v>
      </c>
      <c r="H5545">
        <v>0</v>
      </c>
      <c r="I5545">
        <v>0</v>
      </c>
    </row>
    <row r="5546" spans="1:9" x14ac:dyDescent="0.35">
      <c r="A5546" s="1">
        <v>40265</v>
      </c>
      <c r="B5546" s="2" t="s">
        <v>5372</v>
      </c>
      <c r="C5546" s="2" t="s">
        <v>10</v>
      </c>
      <c r="D5546" s="2" t="s">
        <v>10</v>
      </c>
      <c r="E5546" s="2" t="s">
        <v>10</v>
      </c>
      <c r="F5546" s="2" t="s">
        <v>11</v>
      </c>
      <c r="G5546">
        <v>0</v>
      </c>
      <c r="H5546">
        <v>0</v>
      </c>
      <c r="I5546">
        <v>0</v>
      </c>
    </row>
    <row r="5547" spans="1:9" x14ac:dyDescent="0.35">
      <c r="A5547" s="1">
        <v>40266</v>
      </c>
      <c r="B5547" s="2" t="s">
        <v>5373</v>
      </c>
      <c r="C5547" s="2" t="s">
        <v>10</v>
      </c>
      <c r="D5547" s="2" t="s">
        <v>10</v>
      </c>
      <c r="E5547" s="2" t="s">
        <v>10</v>
      </c>
      <c r="F5547" s="2" t="s">
        <v>10</v>
      </c>
      <c r="G5547">
        <v>0</v>
      </c>
      <c r="H5547">
        <v>0</v>
      </c>
      <c r="I5547">
        <v>0</v>
      </c>
    </row>
    <row r="5548" spans="1:9" x14ac:dyDescent="0.35">
      <c r="A5548" s="1">
        <v>40266</v>
      </c>
      <c r="B5548" s="2" t="s">
        <v>5374</v>
      </c>
      <c r="C5548" s="2" t="s">
        <v>10</v>
      </c>
      <c r="D5548" s="2" t="s">
        <v>10</v>
      </c>
      <c r="E5548" s="2" t="s">
        <v>10</v>
      </c>
      <c r="F5548" s="2" t="s">
        <v>10</v>
      </c>
      <c r="G5548">
        <v>0</v>
      </c>
      <c r="H5548">
        <v>0</v>
      </c>
      <c r="I5548">
        <v>0</v>
      </c>
    </row>
    <row r="5549" spans="1:9" x14ac:dyDescent="0.35">
      <c r="A5549" s="1">
        <v>40266</v>
      </c>
      <c r="B5549" s="2" t="s">
        <v>5375</v>
      </c>
      <c r="C5549" s="2" t="s">
        <v>10</v>
      </c>
      <c r="D5549" s="2" t="s">
        <v>10</v>
      </c>
      <c r="E5549" s="2" t="s">
        <v>10</v>
      </c>
      <c r="F5549" s="2" t="s">
        <v>11</v>
      </c>
      <c r="G5549">
        <v>0</v>
      </c>
      <c r="H5549">
        <v>0</v>
      </c>
      <c r="I5549">
        <v>0</v>
      </c>
    </row>
    <row r="5550" spans="1:9" x14ac:dyDescent="0.35">
      <c r="A5550" s="1">
        <v>40266</v>
      </c>
      <c r="B5550" s="2" t="s">
        <v>5376</v>
      </c>
      <c r="C5550" s="2" t="s">
        <v>10</v>
      </c>
      <c r="D5550" s="2" t="s">
        <v>10</v>
      </c>
      <c r="E5550" s="2" t="s">
        <v>10</v>
      </c>
      <c r="F5550" s="2" t="s">
        <v>10</v>
      </c>
      <c r="G5550">
        <v>0</v>
      </c>
      <c r="H5550">
        <v>0</v>
      </c>
      <c r="I5550">
        <v>0</v>
      </c>
    </row>
    <row r="5551" spans="1:9" x14ac:dyDescent="0.35">
      <c r="A5551" s="1">
        <v>40266</v>
      </c>
      <c r="B5551" s="2" t="s">
        <v>5377</v>
      </c>
      <c r="C5551" s="2" t="s">
        <v>10</v>
      </c>
      <c r="D5551" s="2" t="s">
        <v>10</v>
      </c>
      <c r="E5551" s="2" t="s">
        <v>10</v>
      </c>
      <c r="F5551" s="2" t="s">
        <v>11</v>
      </c>
      <c r="G5551">
        <v>0</v>
      </c>
      <c r="H5551">
        <v>0</v>
      </c>
      <c r="I5551">
        <v>0</v>
      </c>
    </row>
    <row r="5552" spans="1:9" x14ac:dyDescent="0.35">
      <c r="A5552" s="1">
        <v>40266</v>
      </c>
      <c r="B5552" s="2" t="s">
        <v>5378</v>
      </c>
      <c r="C5552" s="2" t="s">
        <v>10</v>
      </c>
      <c r="D5552" s="2" t="s">
        <v>10</v>
      </c>
      <c r="E5552" s="2" t="s">
        <v>10</v>
      </c>
      <c r="F5552" s="2" t="s">
        <v>11</v>
      </c>
      <c r="G5552">
        <v>0</v>
      </c>
      <c r="H5552">
        <v>0</v>
      </c>
      <c r="I5552">
        <v>0</v>
      </c>
    </row>
    <row r="5553" spans="1:9" x14ac:dyDescent="0.35">
      <c r="A5553" s="1">
        <v>40266</v>
      </c>
      <c r="B5553" s="2" t="s">
        <v>5196</v>
      </c>
      <c r="C5553" s="2" t="s">
        <v>10</v>
      </c>
      <c r="D5553" s="2" t="s">
        <v>10</v>
      </c>
      <c r="E5553" s="2" t="s">
        <v>10</v>
      </c>
      <c r="F5553" s="2" t="s">
        <v>10</v>
      </c>
      <c r="G5553">
        <v>0</v>
      </c>
      <c r="H5553">
        <v>0</v>
      </c>
      <c r="I5553">
        <v>0</v>
      </c>
    </row>
    <row r="5554" spans="1:9" x14ac:dyDescent="0.35">
      <c r="A5554" s="1">
        <v>40266</v>
      </c>
      <c r="B5554" s="2" t="s">
        <v>5379</v>
      </c>
      <c r="C5554" s="2" t="s">
        <v>10</v>
      </c>
      <c r="D5554" s="2" t="s">
        <v>10</v>
      </c>
      <c r="E5554" s="2" t="s">
        <v>10</v>
      </c>
      <c r="F5554" s="2" t="s">
        <v>11</v>
      </c>
      <c r="G5554">
        <v>0</v>
      </c>
      <c r="H5554">
        <v>0</v>
      </c>
      <c r="I5554">
        <v>0</v>
      </c>
    </row>
    <row r="5555" spans="1:9" x14ac:dyDescent="0.35">
      <c r="A5555" s="1">
        <v>40266</v>
      </c>
      <c r="B5555" s="2" t="s">
        <v>5380</v>
      </c>
      <c r="C5555" s="2" t="s">
        <v>10</v>
      </c>
      <c r="D5555" s="2" t="s">
        <v>10</v>
      </c>
      <c r="E5555" s="2" t="s">
        <v>10</v>
      </c>
      <c r="F5555" s="2" t="s">
        <v>11</v>
      </c>
      <c r="G5555">
        <v>0</v>
      </c>
      <c r="H5555">
        <v>0</v>
      </c>
      <c r="I5555">
        <v>0</v>
      </c>
    </row>
    <row r="5556" spans="1:9" x14ac:dyDescent="0.35">
      <c r="A5556" s="1">
        <v>40266</v>
      </c>
      <c r="B5556" s="2" t="s">
        <v>5381</v>
      </c>
      <c r="C5556" s="2" t="s">
        <v>10</v>
      </c>
      <c r="D5556" s="2" t="s">
        <v>10</v>
      </c>
      <c r="E5556" s="2" t="s">
        <v>10</v>
      </c>
      <c r="F5556" s="2" t="s">
        <v>11</v>
      </c>
      <c r="G5556">
        <v>0</v>
      </c>
      <c r="H5556">
        <v>0</v>
      </c>
      <c r="I5556">
        <v>0</v>
      </c>
    </row>
    <row r="5557" spans="1:9" x14ac:dyDescent="0.35">
      <c r="A5557" s="1">
        <v>40266</v>
      </c>
      <c r="B5557" s="2" t="s">
        <v>5382</v>
      </c>
      <c r="C5557" s="2" t="s">
        <v>10</v>
      </c>
      <c r="D5557" s="2" t="s">
        <v>10</v>
      </c>
      <c r="E5557" s="2" t="s">
        <v>10</v>
      </c>
      <c r="F5557" s="2" t="s">
        <v>11</v>
      </c>
      <c r="G5557">
        <v>0</v>
      </c>
      <c r="H5557">
        <v>0</v>
      </c>
      <c r="I5557">
        <v>0</v>
      </c>
    </row>
    <row r="5558" spans="1:9" x14ac:dyDescent="0.35">
      <c r="A5558" s="1">
        <v>40267</v>
      </c>
      <c r="B5558" s="2" t="s">
        <v>5383</v>
      </c>
      <c r="C5558" s="2" t="s">
        <v>10</v>
      </c>
      <c r="D5558" s="2" t="s">
        <v>10</v>
      </c>
      <c r="E5558" s="2" t="s">
        <v>10</v>
      </c>
      <c r="F5558" s="2" t="s">
        <v>10</v>
      </c>
      <c r="G5558">
        <v>0</v>
      </c>
      <c r="H5558">
        <v>0</v>
      </c>
      <c r="I5558">
        <v>0</v>
      </c>
    </row>
    <row r="5559" spans="1:9" x14ac:dyDescent="0.35">
      <c r="A5559" s="1">
        <v>40267</v>
      </c>
      <c r="B5559" s="2" t="s">
        <v>5384</v>
      </c>
      <c r="C5559" s="2" t="s">
        <v>10</v>
      </c>
      <c r="D5559" s="2" t="s">
        <v>10</v>
      </c>
      <c r="E5559" s="2" t="s">
        <v>10</v>
      </c>
      <c r="F5559" s="2" t="s">
        <v>11</v>
      </c>
      <c r="G5559">
        <v>0</v>
      </c>
      <c r="H5559">
        <v>0</v>
      </c>
      <c r="I5559">
        <v>0</v>
      </c>
    </row>
    <row r="5560" spans="1:9" x14ac:dyDescent="0.35">
      <c r="A5560" s="1">
        <v>40267</v>
      </c>
      <c r="B5560" s="2" t="s">
        <v>5385</v>
      </c>
      <c r="C5560" s="2" t="s">
        <v>10</v>
      </c>
      <c r="D5560" s="2" t="s">
        <v>10</v>
      </c>
      <c r="E5560" s="2" t="s">
        <v>10</v>
      </c>
      <c r="F5560" s="2" t="s">
        <v>10</v>
      </c>
      <c r="G5560">
        <v>0</v>
      </c>
      <c r="H5560">
        <v>0</v>
      </c>
      <c r="I5560">
        <v>0</v>
      </c>
    </row>
    <row r="5561" spans="1:9" x14ac:dyDescent="0.35">
      <c r="A5561" s="1">
        <v>40267</v>
      </c>
      <c r="B5561" s="2" t="s">
        <v>5386</v>
      </c>
      <c r="C5561" s="2" t="s">
        <v>10</v>
      </c>
      <c r="D5561" s="2" t="s">
        <v>10</v>
      </c>
      <c r="E5561" s="2" t="s">
        <v>10</v>
      </c>
      <c r="F5561" s="2" t="s">
        <v>11</v>
      </c>
      <c r="G5561">
        <v>0</v>
      </c>
      <c r="H5561">
        <v>0</v>
      </c>
      <c r="I5561">
        <v>0</v>
      </c>
    </row>
    <row r="5562" spans="1:9" x14ac:dyDescent="0.35">
      <c r="A5562" s="1">
        <v>40267</v>
      </c>
      <c r="B5562" s="2" t="s">
        <v>5387</v>
      </c>
      <c r="C5562" s="2" t="s">
        <v>10</v>
      </c>
      <c r="D5562" s="2" t="s">
        <v>10</v>
      </c>
      <c r="E5562" s="2" t="s">
        <v>10</v>
      </c>
      <c r="F5562" s="2" t="s">
        <v>11</v>
      </c>
      <c r="G5562">
        <v>1</v>
      </c>
      <c r="H5562">
        <v>0</v>
      </c>
      <c r="I5562">
        <v>0</v>
      </c>
    </row>
    <row r="5563" spans="1:9" x14ac:dyDescent="0.35">
      <c r="A5563" s="1">
        <v>40267</v>
      </c>
      <c r="B5563" s="2" t="s">
        <v>5388</v>
      </c>
      <c r="C5563" s="2" t="s">
        <v>10</v>
      </c>
      <c r="D5563" s="2" t="s">
        <v>10</v>
      </c>
      <c r="E5563" s="2" t="s">
        <v>10</v>
      </c>
      <c r="F5563" s="2" t="s">
        <v>11</v>
      </c>
      <c r="G5563">
        <v>0</v>
      </c>
      <c r="H5563">
        <v>0</v>
      </c>
      <c r="I5563">
        <v>0</v>
      </c>
    </row>
    <row r="5564" spans="1:9" x14ac:dyDescent="0.35">
      <c r="A5564" s="1">
        <v>40267</v>
      </c>
      <c r="B5564" s="2" t="s">
        <v>5389</v>
      </c>
      <c r="C5564" s="2" t="s">
        <v>10</v>
      </c>
      <c r="D5564" s="2" t="s">
        <v>10</v>
      </c>
      <c r="E5564" s="2" t="s">
        <v>10</v>
      </c>
      <c r="F5564" s="2" t="s">
        <v>11</v>
      </c>
      <c r="G5564">
        <v>0</v>
      </c>
      <c r="H5564">
        <v>0</v>
      </c>
      <c r="I5564">
        <v>0</v>
      </c>
    </row>
    <row r="5565" spans="1:9" x14ac:dyDescent="0.35">
      <c r="A5565" s="1">
        <v>40267</v>
      </c>
      <c r="B5565" s="2" t="s">
        <v>5390</v>
      </c>
      <c r="C5565" s="2" t="s">
        <v>10</v>
      </c>
      <c r="D5565" s="2" t="s">
        <v>10</v>
      </c>
      <c r="E5565" s="2" t="s">
        <v>10</v>
      </c>
      <c r="F5565" s="2" t="s">
        <v>11</v>
      </c>
      <c r="G5565">
        <v>0</v>
      </c>
      <c r="H5565">
        <v>0</v>
      </c>
      <c r="I5565">
        <v>0</v>
      </c>
    </row>
    <row r="5566" spans="1:9" x14ac:dyDescent="0.35">
      <c r="A5566" s="1">
        <v>40267</v>
      </c>
      <c r="B5566" s="2" t="s">
        <v>5391</v>
      </c>
      <c r="C5566" s="2" t="s">
        <v>10</v>
      </c>
      <c r="D5566" s="2" t="s">
        <v>10</v>
      </c>
      <c r="E5566" s="2" t="s">
        <v>10</v>
      </c>
      <c r="F5566" s="2" t="s">
        <v>11</v>
      </c>
      <c r="G5566">
        <v>0</v>
      </c>
      <c r="H5566">
        <v>0</v>
      </c>
      <c r="I5566">
        <v>0</v>
      </c>
    </row>
    <row r="5567" spans="1:9" x14ac:dyDescent="0.35">
      <c r="A5567" s="1">
        <v>40267</v>
      </c>
      <c r="B5567" s="2" t="s">
        <v>5392</v>
      </c>
      <c r="C5567" s="2" t="s">
        <v>10</v>
      </c>
      <c r="D5567" s="2" t="s">
        <v>10</v>
      </c>
      <c r="E5567" s="2" t="s">
        <v>10</v>
      </c>
      <c r="F5567" s="2" t="s">
        <v>11</v>
      </c>
      <c r="G5567">
        <v>0</v>
      </c>
      <c r="H5567">
        <v>0</v>
      </c>
      <c r="I5567">
        <v>0</v>
      </c>
    </row>
    <row r="5568" spans="1:9" x14ac:dyDescent="0.35">
      <c r="A5568" s="1">
        <v>40267</v>
      </c>
      <c r="B5568" s="2" t="s">
        <v>5393</v>
      </c>
      <c r="C5568" s="2" t="s">
        <v>10</v>
      </c>
      <c r="D5568" s="2" t="s">
        <v>10</v>
      </c>
      <c r="E5568" s="2" t="s">
        <v>10</v>
      </c>
      <c r="F5568" s="2" t="s">
        <v>11</v>
      </c>
      <c r="G5568">
        <v>0</v>
      </c>
      <c r="H5568">
        <v>0</v>
      </c>
      <c r="I5568">
        <v>0</v>
      </c>
    </row>
    <row r="5569" spans="1:9" x14ac:dyDescent="0.35">
      <c r="A5569" s="1">
        <v>40268</v>
      </c>
      <c r="B5569" s="2" t="s">
        <v>5394</v>
      </c>
      <c r="C5569" s="2" t="s">
        <v>10</v>
      </c>
      <c r="D5569" s="2" t="s">
        <v>10</v>
      </c>
      <c r="E5569" s="2" t="s">
        <v>10</v>
      </c>
      <c r="F5569" s="2" t="s">
        <v>11</v>
      </c>
      <c r="G5569">
        <v>0</v>
      </c>
      <c r="H5569">
        <v>0</v>
      </c>
      <c r="I5569">
        <v>0</v>
      </c>
    </row>
    <row r="5570" spans="1:9" x14ac:dyDescent="0.35">
      <c r="A5570" s="1">
        <v>40268</v>
      </c>
      <c r="B5570" s="2" t="s">
        <v>5395</v>
      </c>
      <c r="C5570" s="2" t="s">
        <v>10</v>
      </c>
      <c r="D5570" s="2" t="s">
        <v>10</v>
      </c>
      <c r="E5570" s="2" t="s">
        <v>10</v>
      </c>
      <c r="F5570" s="2" t="s">
        <v>10</v>
      </c>
      <c r="G5570">
        <v>0</v>
      </c>
      <c r="H5570">
        <v>0</v>
      </c>
      <c r="I5570">
        <v>0</v>
      </c>
    </row>
    <row r="5571" spans="1:9" x14ac:dyDescent="0.35">
      <c r="A5571" s="1">
        <v>40268</v>
      </c>
      <c r="B5571" s="2" t="s">
        <v>5396</v>
      </c>
      <c r="C5571" s="2" t="s">
        <v>10</v>
      </c>
      <c r="D5571" s="2" t="s">
        <v>10</v>
      </c>
      <c r="E5571" s="2" t="s">
        <v>10</v>
      </c>
      <c r="F5571" s="2" t="s">
        <v>11</v>
      </c>
      <c r="G5571">
        <v>1</v>
      </c>
      <c r="H5571">
        <v>0</v>
      </c>
      <c r="I5571">
        <v>0</v>
      </c>
    </row>
    <row r="5572" spans="1:9" x14ac:dyDescent="0.35">
      <c r="A5572" s="1">
        <v>40268</v>
      </c>
      <c r="B5572" s="2" t="s">
        <v>5397</v>
      </c>
      <c r="C5572" s="2" t="s">
        <v>10</v>
      </c>
      <c r="D5572" s="2" t="s">
        <v>10</v>
      </c>
      <c r="E5572" s="2" t="s">
        <v>10</v>
      </c>
      <c r="F5572" s="2" t="s">
        <v>11</v>
      </c>
      <c r="G5572">
        <v>0</v>
      </c>
      <c r="H5572">
        <v>0</v>
      </c>
      <c r="I5572">
        <v>0</v>
      </c>
    </row>
    <row r="5573" spans="1:9" x14ac:dyDescent="0.35">
      <c r="A5573" s="1">
        <v>40268</v>
      </c>
      <c r="B5573" s="2" t="s">
        <v>5398</v>
      </c>
      <c r="C5573" s="2" t="s">
        <v>10</v>
      </c>
      <c r="D5573" s="2" t="s">
        <v>10</v>
      </c>
      <c r="E5573" s="2" t="s">
        <v>10</v>
      </c>
      <c r="F5573" s="2" t="s">
        <v>10</v>
      </c>
      <c r="G5573">
        <v>0</v>
      </c>
      <c r="H5573">
        <v>0</v>
      </c>
      <c r="I5573">
        <v>0</v>
      </c>
    </row>
    <row r="5574" spans="1:9" x14ac:dyDescent="0.35">
      <c r="A5574" s="1">
        <v>40269</v>
      </c>
      <c r="B5574" s="2" t="s">
        <v>5399</v>
      </c>
      <c r="C5574" s="2" t="s">
        <v>10</v>
      </c>
      <c r="D5574" s="2" t="s">
        <v>10</v>
      </c>
      <c r="E5574" s="2" t="s">
        <v>10</v>
      </c>
      <c r="F5574" s="2" t="s">
        <v>11</v>
      </c>
      <c r="G5574">
        <v>0</v>
      </c>
      <c r="H5574">
        <v>0</v>
      </c>
      <c r="I5574">
        <v>0</v>
      </c>
    </row>
    <row r="5575" spans="1:9" x14ac:dyDescent="0.35">
      <c r="A5575" s="1">
        <v>40269</v>
      </c>
      <c r="B5575" s="2" t="s">
        <v>5400</v>
      </c>
      <c r="C5575" s="2" t="s">
        <v>10</v>
      </c>
      <c r="D5575" s="2" t="s">
        <v>10</v>
      </c>
      <c r="E5575" s="2" t="s">
        <v>10</v>
      </c>
      <c r="F5575" s="2" t="s">
        <v>11</v>
      </c>
      <c r="G5575">
        <v>0</v>
      </c>
      <c r="H5575">
        <v>0</v>
      </c>
      <c r="I5575">
        <v>0</v>
      </c>
    </row>
    <row r="5576" spans="1:9" x14ac:dyDescent="0.35">
      <c r="A5576" s="1">
        <v>40269</v>
      </c>
      <c r="B5576" s="2" t="s">
        <v>5400</v>
      </c>
      <c r="C5576" s="2" t="s">
        <v>10</v>
      </c>
      <c r="D5576" s="2" t="s">
        <v>10</v>
      </c>
      <c r="E5576" s="2" t="s">
        <v>10</v>
      </c>
      <c r="F5576" s="2" t="s">
        <v>11</v>
      </c>
      <c r="G5576">
        <v>0</v>
      </c>
      <c r="H5576">
        <v>0</v>
      </c>
      <c r="I5576">
        <v>0</v>
      </c>
    </row>
    <row r="5577" spans="1:9" x14ac:dyDescent="0.35">
      <c r="A5577" s="1">
        <v>40269</v>
      </c>
      <c r="B5577" s="2" t="s">
        <v>5401</v>
      </c>
      <c r="C5577" s="2" t="s">
        <v>10</v>
      </c>
      <c r="D5577" s="2" t="s">
        <v>10</v>
      </c>
      <c r="E5577" s="2" t="s">
        <v>10</v>
      </c>
      <c r="F5577" s="2" t="s">
        <v>10</v>
      </c>
      <c r="G5577">
        <v>0</v>
      </c>
      <c r="H5577">
        <v>0</v>
      </c>
      <c r="I5577">
        <v>0</v>
      </c>
    </row>
    <row r="5578" spans="1:9" x14ac:dyDescent="0.35">
      <c r="A5578" s="1">
        <v>40269</v>
      </c>
      <c r="B5578" s="2" t="s">
        <v>5402</v>
      </c>
      <c r="C5578" s="2" t="s">
        <v>10</v>
      </c>
      <c r="D5578" s="2" t="s">
        <v>10</v>
      </c>
      <c r="E5578" s="2" t="s">
        <v>10</v>
      </c>
      <c r="F5578" s="2" t="s">
        <v>11</v>
      </c>
      <c r="G5578">
        <v>0</v>
      </c>
      <c r="H5578">
        <v>0</v>
      </c>
      <c r="I5578">
        <v>0</v>
      </c>
    </row>
    <row r="5579" spans="1:9" x14ac:dyDescent="0.35">
      <c r="A5579" s="1">
        <v>40269</v>
      </c>
      <c r="B5579" s="2" t="s">
        <v>5403</v>
      </c>
      <c r="C5579" s="2" t="s">
        <v>10</v>
      </c>
      <c r="D5579" s="2" t="s">
        <v>10</v>
      </c>
      <c r="E5579" s="2" t="s">
        <v>10</v>
      </c>
      <c r="F5579" s="2" t="s">
        <v>11</v>
      </c>
      <c r="G5579">
        <v>0</v>
      </c>
      <c r="H5579">
        <v>0</v>
      </c>
      <c r="I5579">
        <v>0</v>
      </c>
    </row>
    <row r="5580" spans="1:9" x14ac:dyDescent="0.35">
      <c r="A5580" s="1">
        <v>40269</v>
      </c>
      <c r="B5580" s="2" t="s">
        <v>5404</v>
      </c>
      <c r="C5580" s="2" t="s">
        <v>10</v>
      </c>
      <c r="D5580" s="2" t="s">
        <v>10</v>
      </c>
      <c r="E5580" s="2" t="s">
        <v>10</v>
      </c>
      <c r="F5580" s="2" t="s">
        <v>10</v>
      </c>
      <c r="G5580">
        <v>0</v>
      </c>
      <c r="H5580">
        <v>0</v>
      </c>
      <c r="I5580">
        <v>0</v>
      </c>
    </row>
    <row r="5581" spans="1:9" x14ac:dyDescent="0.35">
      <c r="A5581" s="1">
        <v>40269</v>
      </c>
      <c r="B5581" s="2" t="s">
        <v>5405</v>
      </c>
      <c r="C5581" s="2" t="s">
        <v>10</v>
      </c>
      <c r="D5581" s="2" t="s">
        <v>10</v>
      </c>
      <c r="E5581" s="2" t="s">
        <v>10</v>
      </c>
      <c r="F5581" s="2" t="s">
        <v>11</v>
      </c>
      <c r="G5581">
        <v>0</v>
      </c>
      <c r="H5581">
        <v>0</v>
      </c>
      <c r="I5581">
        <v>0</v>
      </c>
    </row>
    <row r="5582" spans="1:9" x14ac:dyDescent="0.35">
      <c r="A5582" s="1">
        <v>40269</v>
      </c>
      <c r="B5582" s="2" t="s">
        <v>5406</v>
      </c>
      <c r="C5582" s="2" t="s">
        <v>10</v>
      </c>
      <c r="D5582" s="2" t="s">
        <v>10</v>
      </c>
      <c r="E5582" s="2" t="s">
        <v>10</v>
      </c>
      <c r="F5582" s="2" t="s">
        <v>11</v>
      </c>
      <c r="G5582">
        <v>0</v>
      </c>
      <c r="H5582">
        <v>0</v>
      </c>
      <c r="I5582">
        <v>0</v>
      </c>
    </row>
    <row r="5583" spans="1:9" x14ac:dyDescent="0.35">
      <c r="A5583" s="1">
        <v>40269</v>
      </c>
      <c r="B5583" s="2" t="s">
        <v>5407</v>
      </c>
      <c r="C5583" s="2" t="s">
        <v>10</v>
      </c>
      <c r="D5583" s="2" t="s">
        <v>10</v>
      </c>
      <c r="E5583" s="2" t="s">
        <v>10</v>
      </c>
      <c r="F5583" s="2" t="s">
        <v>11</v>
      </c>
      <c r="G5583">
        <v>0</v>
      </c>
      <c r="H5583">
        <v>0</v>
      </c>
      <c r="I5583">
        <v>0</v>
      </c>
    </row>
    <row r="5584" spans="1:9" x14ac:dyDescent="0.35">
      <c r="A5584" s="1">
        <v>40269</v>
      </c>
      <c r="B5584" s="2" t="s">
        <v>5408</v>
      </c>
      <c r="C5584" s="2" t="s">
        <v>10</v>
      </c>
      <c r="D5584" s="2" t="s">
        <v>10</v>
      </c>
      <c r="E5584" s="2" t="s">
        <v>10</v>
      </c>
      <c r="F5584" s="2" t="s">
        <v>10</v>
      </c>
      <c r="G5584">
        <v>0</v>
      </c>
      <c r="H5584">
        <v>0</v>
      </c>
      <c r="I5584">
        <v>0</v>
      </c>
    </row>
    <row r="5585" spans="1:9" x14ac:dyDescent="0.35">
      <c r="A5585" s="1">
        <v>40269</v>
      </c>
      <c r="B5585" s="2" t="s">
        <v>5409</v>
      </c>
      <c r="C5585" s="2" t="s">
        <v>10</v>
      </c>
      <c r="D5585" s="2" t="s">
        <v>10</v>
      </c>
      <c r="E5585" s="2" t="s">
        <v>10</v>
      </c>
      <c r="F5585" s="2" t="s">
        <v>10</v>
      </c>
      <c r="G5585">
        <v>0</v>
      </c>
      <c r="H5585">
        <v>0</v>
      </c>
      <c r="I5585">
        <v>0</v>
      </c>
    </row>
    <row r="5586" spans="1:9" x14ac:dyDescent="0.35">
      <c r="A5586" s="1">
        <v>40269</v>
      </c>
      <c r="B5586" s="2" t="s">
        <v>5410</v>
      </c>
      <c r="C5586" s="2" t="s">
        <v>10</v>
      </c>
      <c r="D5586" s="2" t="s">
        <v>10</v>
      </c>
      <c r="E5586" s="2" t="s">
        <v>10</v>
      </c>
      <c r="F5586" s="2" t="s">
        <v>10</v>
      </c>
      <c r="G5586">
        <v>0</v>
      </c>
      <c r="H5586">
        <v>0</v>
      </c>
      <c r="I5586">
        <v>0</v>
      </c>
    </row>
    <row r="5587" spans="1:9" x14ac:dyDescent="0.35">
      <c r="A5587" s="1">
        <v>40269</v>
      </c>
      <c r="B5587" s="2" t="s">
        <v>5411</v>
      </c>
      <c r="C5587" s="2" t="s">
        <v>10</v>
      </c>
      <c r="D5587" s="2" t="s">
        <v>10</v>
      </c>
      <c r="E5587" s="2" t="s">
        <v>10</v>
      </c>
      <c r="F5587" s="2" t="s">
        <v>11</v>
      </c>
      <c r="G5587">
        <v>0</v>
      </c>
      <c r="H5587">
        <v>0</v>
      </c>
      <c r="I5587">
        <v>0</v>
      </c>
    </row>
    <row r="5588" spans="1:9" x14ac:dyDescent="0.35">
      <c r="A5588" s="1">
        <v>40269</v>
      </c>
      <c r="B5588" s="2" t="s">
        <v>5412</v>
      </c>
      <c r="C5588" s="2" t="s">
        <v>10</v>
      </c>
      <c r="D5588" s="2" t="s">
        <v>10</v>
      </c>
      <c r="E5588" s="2" t="s">
        <v>10</v>
      </c>
      <c r="F5588" s="2" t="s">
        <v>11</v>
      </c>
      <c r="G5588">
        <v>0</v>
      </c>
      <c r="H5588">
        <v>0</v>
      </c>
      <c r="I5588">
        <v>0</v>
      </c>
    </row>
    <row r="5589" spans="1:9" x14ac:dyDescent="0.35">
      <c r="A5589" s="1">
        <v>40269</v>
      </c>
      <c r="B5589" s="2" t="s">
        <v>5413</v>
      </c>
      <c r="C5589" s="2" t="s">
        <v>10</v>
      </c>
      <c r="D5589" s="2" t="s">
        <v>10</v>
      </c>
      <c r="E5589" s="2" t="s">
        <v>10</v>
      </c>
      <c r="F5589" s="2" t="s">
        <v>11</v>
      </c>
      <c r="G5589">
        <v>0</v>
      </c>
      <c r="H5589">
        <v>0</v>
      </c>
      <c r="I5589">
        <v>0</v>
      </c>
    </row>
    <row r="5590" spans="1:9" x14ac:dyDescent="0.35">
      <c r="A5590" s="1">
        <v>40269</v>
      </c>
      <c r="B5590" s="2" t="s">
        <v>5414</v>
      </c>
      <c r="C5590" s="2" t="s">
        <v>10</v>
      </c>
      <c r="D5590" s="2" t="s">
        <v>10</v>
      </c>
      <c r="E5590" s="2" t="s">
        <v>10</v>
      </c>
      <c r="F5590" s="2" t="s">
        <v>11</v>
      </c>
      <c r="G5590">
        <v>0</v>
      </c>
      <c r="H5590">
        <v>0</v>
      </c>
      <c r="I5590">
        <v>0</v>
      </c>
    </row>
    <row r="5591" spans="1:9" x14ac:dyDescent="0.35">
      <c r="A5591" s="1">
        <v>40270</v>
      </c>
      <c r="B5591" s="2" t="s">
        <v>5415</v>
      </c>
      <c r="C5591" s="2" t="s">
        <v>10</v>
      </c>
      <c r="D5591" s="2" t="s">
        <v>10</v>
      </c>
      <c r="E5591" s="2" t="s">
        <v>10</v>
      </c>
      <c r="F5591" s="2" t="s">
        <v>11</v>
      </c>
      <c r="G5591">
        <v>0</v>
      </c>
      <c r="H5591">
        <v>0</v>
      </c>
      <c r="I5591">
        <v>0</v>
      </c>
    </row>
    <row r="5592" spans="1:9" x14ac:dyDescent="0.35">
      <c r="A5592" s="1">
        <v>40270</v>
      </c>
      <c r="B5592" s="2" t="s">
        <v>5416</v>
      </c>
      <c r="C5592" s="2" t="s">
        <v>10</v>
      </c>
      <c r="D5592" s="2" t="s">
        <v>10</v>
      </c>
      <c r="E5592" s="2" t="s">
        <v>10</v>
      </c>
      <c r="F5592" s="2" t="s">
        <v>10</v>
      </c>
      <c r="G5592">
        <v>0</v>
      </c>
      <c r="H5592">
        <v>0</v>
      </c>
      <c r="I5592">
        <v>0</v>
      </c>
    </row>
    <row r="5593" spans="1:9" x14ac:dyDescent="0.35">
      <c r="A5593" s="1">
        <v>40270</v>
      </c>
      <c r="B5593" s="2" t="s">
        <v>5417</v>
      </c>
      <c r="C5593" s="2" t="s">
        <v>10</v>
      </c>
      <c r="D5593" s="2" t="s">
        <v>10</v>
      </c>
      <c r="E5593" s="2" t="s">
        <v>10</v>
      </c>
      <c r="F5593" s="2" t="s">
        <v>11</v>
      </c>
      <c r="G5593">
        <v>0</v>
      </c>
      <c r="H5593">
        <v>0</v>
      </c>
      <c r="I5593">
        <v>0</v>
      </c>
    </row>
    <row r="5594" spans="1:9" x14ac:dyDescent="0.35">
      <c r="A5594" s="1">
        <v>40270</v>
      </c>
      <c r="B5594" s="2" t="s">
        <v>5418</v>
      </c>
      <c r="C5594" s="2" t="s">
        <v>10</v>
      </c>
      <c r="D5594" s="2" t="s">
        <v>10</v>
      </c>
      <c r="E5594" s="2" t="s">
        <v>10</v>
      </c>
      <c r="F5594" s="2" t="s">
        <v>11</v>
      </c>
      <c r="G5594">
        <v>0</v>
      </c>
      <c r="H5594">
        <v>0</v>
      </c>
      <c r="I5594">
        <v>0</v>
      </c>
    </row>
    <row r="5595" spans="1:9" x14ac:dyDescent="0.35">
      <c r="A5595" s="1">
        <v>40270</v>
      </c>
      <c r="B5595" s="2" t="s">
        <v>4059</v>
      </c>
      <c r="C5595" s="2" t="s">
        <v>10</v>
      </c>
      <c r="D5595" s="2" t="s">
        <v>10</v>
      </c>
      <c r="E5595" s="2" t="s">
        <v>10</v>
      </c>
      <c r="F5595" s="2" t="s">
        <v>11</v>
      </c>
      <c r="G5595">
        <v>0</v>
      </c>
      <c r="H5595">
        <v>0</v>
      </c>
      <c r="I5595">
        <v>0</v>
      </c>
    </row>
    <row r="5596" spans="1:9" x14ac:dyDescent="0.35">
      <c r="A5596" s="1">
        <v>40270</v>
      </c>
      <c r="B5596" s="2" t="s">
        <v>5419</v>
      </c>
      <c r="C5596" s="2" t="s">
        <v>10</v>
      </c>
      <c r="D5596" s="2" t="s">
        <v>10</v>
      </c>
      <c r="E5596" s="2" t="s">
        <v>10</v>
      </c>
      <c r="F5596" s="2" t="s">
        <v>11</v>
      </c>
      <c r="G5596">
        <v>0</v>
      </c>
      <c r="H5596">
        <v>0</v>
      </c>
      <c r="I5596">
        <v>0</v>
      </c>
    </row>
    <row r="5597" spans="1:9" x14ac:dyDescent="0.35">
      <c r="A5597" s="1">
        <v>40270</v>
      </c>
      <c r="B5597" s="2" t="s">
        <v>5420</v>
      </c>
      <c r="C5597" s="2" t="s">
        <v>10</v>
      </c>
      <c r="D5597" s="2" t="s">
        <v>10</v>
      </c>
      <c r="E5597" s="2" t="s">
        <v>10</v>
      </c>
      <c r="F5597" s="2" t="s">
        <v>10</v>
      </c>
      <c r="G5597">
        <v>0</v>
      </c>
      <c r="H5597">
        <v>0</v>
      </c>
      <c r="I5597">
        <v>0</v>
      </c>
    </row>
    <row r="5598" spans="1:9" x14ac:dyDescent="0.35">
      <c r="A5598" s="1">
        <v>40270</v>
      </c>
      <c r="B5598" s="2" t="s">
        <v>5421</v>
      </c>
      <c r="C5598" s="2" t="s">
        <v>10</v>
      </c>
      <c r="D5598" s="2" t="s">
        <v>10</v>
      </c>
      <c r="E5598" s="2" t="s">
        <v>10</v>
      </c>
      <c r="F5598" s="2" t="s">
        <v>11</v>
      </c>
      <c r="G5598">
        <v>0</v>
      </c>
      <c r="H5598">
        <v>0</v>
      </c>
      <c r="I5598">
        <v>0</v>
      </c>
    </row>
    <row r="5599" spans="1:9" x14ac:dyDescent="0.35">
      <c r="A5599" s="1">
        <v>40270</v>
      </c>
      <c r="B5599" s="2" t="s">
        <v>5422</v>
      </c>
      <c r="C5599" s="2" t="s">
        <v>10</v>
      </c>
      <c r="D5599" s="2" t="s">
        <v>10</v>
      </c>
      <c r="E5599" s="2" t="s">
        <v>10</v>
      </c>
      <c r="F5599" s="2" t="s">
        <v>11</v>
      </c>
      <c r="G5599">
        <v>0</v>
      </c>
      <c r="H5599">
        <v>0</v>
      </c>
      <c r="I5599">
        <v>0</v>
      </c>
    </row>
    <row r="5600" spans="1:9" x14ac:dyDescent="0.35">
      <c r="A5600" s="1">
        <v>40270</v>
      </c>
      <c r="B5600" s="2" t="s">
        <v>5423</v>
      </c>
      <c r="C5600" s="2" t="s">
        <v>10</v>
      </c>
      <c r="D5600" s="2" t="s">
        <v>10</v>
      </c>
      <c r="E5600" s="2" t="s">
        <v>10</v>
      </c>
      <c r="F5600" s="2" t="s">
        <v>10</v>
      </c>
      <c r="G5600">
        <v>0</v>
      </c>
      <c r="H5600">
        <v>0</v>
      </c>
      <c r="I5600">
        <v>0</v>
      </c>
    </row>
    <row r="5601" spans="1:9" x14ac:dyDescent="0.35">
      <c r="A5601" s="1">
        <v>40270</v>
      </c>
      <c r="B5601" s="2" t="s">
        <v>5424</v>
      </c>
      <c r="C5601" s="2" t="s">
        <v>10</v>
      </c>
      <c r="D5601" s="2" t="s">
        <v>10</v>
      </c>
      <c r="E5601" s="2" t="s">
        <v>10</v>
      </c>
      <c r="F5601" s="2" t="s">
        <v>11</v>
      </c>
      <c r="G5601">
        <v>8</v>
      </c>
      <c r="H5601">
        <v>0</v>
      </c>
      <c r="I5601">
        <v>0</v>
      </c>
    </row>
    <row r="5602" spans="1:9" x14ac:dyDescent="0.35">
      <c r="A5602" s="1">
        <v>40271</v>
      </c>
      <c r="B5602" s="2" t="s">
        <v>5425</v>
      </c>
      <c r="C5602" s="2" t="s">
        <v>10</v>
      </c>
      <c r="D5602" s="2" t="s">
        <v>10</v>
      </c>
      <c r="E5602" s="2" t="s">
        <v>10</v>
      </c>
      <c r="F5602" s="2" t="s">
        <v>11</v>
      </c>
      <c r="G5602">
        <v>0</v>
      </c>
      <c r="H5602">
        <v>0</v>
      </c>
      <c r="I5602">
        <v>0</v>
      </c>
    </row>
    <row r="5603" spans="1:9" x14ac:dyDescent="0.35">
      <c r="A5603" s="1">
        <v>40271</v>
      </c>
      <c r="B5603" s="2" t="s">
        <v>5426</v>
      </c>
      <c r="C5603" s="2" t="s">
        <v>10</v>
      </c>
      <c r="D5603" s="2" t="s">
        <v>10</v>
      </c>
      <c r="E5603" s="2" t="s">
        <v>10</v>
      </c>
      <c r="F5603" s="2" t="s">
        <v>11</v>
      </c>
      <c r="G5603">
        <v>0</v>
      </c>
      <c r="H5603">
        <v>0</v>
      </c>
      <c r="I5603">
        <v>0</v>
      </c>
    </row>
    <row r="5604" spans="1:9" x14ac:dyDescent="0.35">
      <c r="A5604" s="1">
        <v>40271</v>
      </c>
      <c r="B5604" s="2" t="s">
        <v>5427</v>
      </c>
      <c r="C5604" s="2" t="s">
        <v>10</v>
      </c>
      <c r="D5604" s="2" t="s">
        <v>10</v>
      </c>
      <c r="E5604" s="2" t="s">
        <v>10</v>
      </c>
      <c r="F5604" s="2" t="s">
        <v>11</v>
      </c>
      <c r="G5604">
        <v>0</v>
      </c>
      <c r="H5604">
        <v>0</v>
      </c>
      <c r="I5604">
        <v>0</v>
      </c>
    </row>
    <row r="5605" spans="1:9" x14ac:dyDescent="0.35">
      <c r="A5605" s="1">
        <v>40271</v>
      </c>
      <c r="B5605" s="2" t="s">
        <v>5428</v>
      </c>
      <c r="C5605" s="2" t="s">
        <v>10</v>
      </c>
      <c r="D5605" s="2" t="s">
        <v>10</v>
      </c>
      <c r="E5605" s="2" t="s">
        <v>10</v>
      </c>
      <c r="F5605" s="2" t="s">
        <v>10</v>
      </c>
      <c r="G5605">
        <v>0</v>
      </c>
      <c r="H5605">
        <v>0</v>
      </c>
      <c r="I5605">
        <v>0</v>
      </c>
    </row>
    <row r="5606" spans="1:9" x14ac:dyDescent="0.35">
      <c r="A5606" s="1">
        <v>40271</v>
      </c>
      <c r="B5606" s="2" t="s">
        <v>5429</v>
      </c>
      <c r="C5606" s="2" t="s">
        <v>10</v>
      </c>
      <c r="D5606" s="2" t="s">
        <v>10</v>
      </c>
      <c r="E5606" s="2" t="s">
        <v>10</v>
      </c>
      <c r="F5606" s="2" t="s">
        <v>11</v>
      </c>
      <c r="G5606">
        <v>0</v>
      </c>
      <c r="H5606">
        <v>0</v>
      </c>
      <c r="I5606">
        <v>0</v>
      </c>
    </row>
    <row r="5607" spans="1:9" x14ac:dyDescent="0.35">
      <c r="A5607" s="1">
        <v>40271</v>
      </c>
      <c r="B5607" s="2" t="s">
        <v>5430</v>
      </c>
      <c r="C5607" s="2" t="s">
        <v>10</v>
      </c>
      <c r="D5607" s="2" t="s">
        <v>10</v>
      </c>
      <c r="E5607" s="2" t="s">
        <v>10</v>
      </c>
      <c r="F5607" s="2" t="s">
        <v>11</v>
      </c>
      <c r="G5607">
        <v>0</v>
      </c>
      <c r="H5607">
        <v>0</v>
      </c>
      <c r="I5607">
        <v>0</v>
      </c>
    </row>
    <row r="5608" spans="1:9" x14ac:dyDescent="0.35">
      <c r="A5608" s="1">
        <v>40271</v>
      </c>
      <c r="B5608" s="2" t="s">
        <v>5431</v>
      </c>
      <c r="C5608" s="2" t="s">
        <v>10</v>
      </c>
      <c r="D5608" s="2" t="s">
        <v>10</v>
      </c>
      <c r="E5608" s="2" t="s">
        <v>10</v>
      </c>
      <c r="F5608" s="2" t="s">
        <v>11</v>
      </c>
      <c r="G5608">
        <v>0</v>
      </c>
      <c r="H5608">
        <v>0</v>
      </c>
      <c r="I5608">
        <v>0</v>
      </c>
    </row>
    <row r="5609" spans="1:9" x14ac:dyDescent="0.35">
      <c r="A5609" s="1">
        <v>40271</v>
      </c>
      <c r="B5609" s="2" t="s">
        <v>5432</v>
      </c>
      <c r="C5609" s="2" t="s">
        <v>10</v>
      </c>
      <c r="D5609" s="2" t="s">
        <v>10</v>
      </c>
      <c r="E5609" s="2" t="s">
        <v>10</v>
      </c>
      <c r="F5609" s="2" t="s">
        <v>11</v>
      </c>
      <c r="G5609">
        <v>0</v>
      </c>
      <c r="H5609">
        <v>0</v>
      </c>
      <c r="I5609">
        <v>0</v>
      </c>
    </row>
    <row r="5610" spans="1:9" x14ac:dyDescent="0.35">
      <c r="A5610" s="1">
        <v>40271</v>
      </c>
      <c r="B5610" s="2" t="s">
        <v>5433</v>
      </c>
      <c r="C5610" s="2" t="s">
        <v>10</v>
      </c>
      <c r="D5610" s="2" t="s">
        <v>10</v>
      </c>
      <c r="E5610" s="2" t="s">
        <v>10</v>
      </c>
      <c r="F5610" s="2" t="s">
        <v>11</v>
      </c>
      <c r="G5610">
        <v>0</v>
      </c>
      <c r="H5610">
        <v>0</v>
      </c>
      <c r="I5610">
        <v>0</v>
      </c>
    </row>
    <row r="5611" spans="1:9" x14ac:dyDescent="0.35">
      <c r="A5611" s="1">
        <v>40272</v>
      </c>
      <c r="B5611" s="2" t="s">
        <v>5434</v>
      </c>
      <c r="C5611" s="2" t="s">
        <v>10</v>
      </c>
      <c r="D5611" s="2" t="s">
        <v>10</v>
      </c>
      <c r="E5611" s="2" t="s">
        <v>10</v>
      </c>
      <c r="F5611" s="2" t="s">
        <v>10</v>
      </c>
      <c r="G5611">
        <v>0</v>
      </c>
      <c r="H5611">
        <v>0</v>
      </c>
      <c r="I5611">
        <v>0</v>
      </c>
    </row>
    <row r="5612" spans="1:9" x14ac:dyDescent="0.35">
      <c r="A5612" s="1">
        <v>40272</v>
      </c>
      <c r="B5612" s="2" t="s">
        <v>5435</v>
      </c>
      <c r="C5612" s="2" t="s">
        <v>10</v>
      </c>
      <c r="D5612" s="2" t="s">
        <v>10</v>
      </c>
      <c r="E5612" s="2" t="s">
        <v>10</v>
      </c>
      <c r="F5612" s="2" t="s">
        <v>11</v>
      </c>
      <c r="G5612">
        <v>0</v>
      </c>
      <c r="H5612">
        <v>0</v>
      </c>
      <c r="I5612">
        <v>0</v>
      </c>
    </row>
    <row r="5613" spans="1:9" x14ac:dyDescent="0.35">
      <c r="A5613" s="1">
        <v>40272</v>
      </c>
      <c r="B5613" s="2" t="s">
        <v>5436</v>
      </c>
      <c r="C5613" s="2" t="s">
        <v>10</v>
      </c>
      <c r="D5613" s="2" t="s">
        <v>10</v>
      </c>
      <c r="E5613" s="2" t="s">
        <v>10</v>
      </c>
      <c r="F5613" s="2" t="s">
        <v>11</v>
      </c>
      <c r="G5613">
        <v>0</v>
      </c>
      <c r="H5613">
        <v>0</v>
      </c>
      <c r="I5613">
        <v>0</v>
      </c>
    </row>
    <row r="5614" spans="1:9" x14ac:dyDescent="0.35">
      <c r="A5614" s="1">
        <v>40272</v>
      </c>
      <c r="B5614" s="2" t="s">
        <v>5437</v>
      </c>
      <c r="C5614" s="2" t="s">
        <v>10</v>
      </c>
      <c r="D5614" s="2" t="s">
        <v>10</v>
      </c>
      <c r="E5614" s="2" t="s">
        <v>10</v>
      </c>
      <c r="F5614" s="2" t="s">
        <v>11</v>
      </c>
      <c r="G5614">
        <v>0</v>
      </c>
      <c r="H5614">
        <v>0</v>
      </c>
      <c r="I5614">
        <v>0</v>
      </c>
    </row>
    <row r="5615" spans="1:9" x14ac:dyDescent="0.35">
      <c r="A5615" s="1">
        <v>40272</v>
      </c>
      <c r="B5615" s="2" t="s">
        <v>5438</v>
      </c>
      <c r="C5615" s="2" t="s">
        <v>10</v>
      </c>
      <c r="D5615" s="2" t="s">
        <v>10</v>
      </c>
      <c r="E5615" s="2" t="s">
        <v>10</v>
      </c>
      <c r="F5615" s="2" t="s">
        <v>10</v>
      </c>
      <c r="G5615">
        <v>0</v>
      </c>
      <c r="H5615">
        <v>0</v>
      </c>
      <c r="I5615">
        <v>0</v>
      </c>
    </row>
    <row r="5616" spans="1:9" x14ac:dyDescent="0.35">
      <c r="A5616" s="1">
        <v>40272</v>
      </c>
      <c r="B5616" s="2" t="s">
        <v>5439</v>
      </c>
      <c r="C5616" s="2" t="s">
        <v>10</v>
      </c>
      <c r="D5616" s="2" t="s">
        <v>10</v>
      </c>
      <c r="E5616" s="2" t="s">
        <v>10</v>
      </c>
      <c r="F5616" s="2" t="s">
        <v>10</v>
      </c>
      <c r="G5616">
        <v>0</v>
      </c>
      <c r="H5616">
        <v>0</v>
      </c>
      <c r="I5616">
        <v>0</v>
      </c>
    </row>
    <row r="5617" spans="1:9" x14ac:dyDescent="0.35">
      <c r="A5617" s="1">
        <v>40272</v>
      </c>
      <c r="B5617" s="2" t="s">
        <v>5440</v>
      </c>
      <c r="C5617" s="2" t="s">
        <v>10</v>
      </c>
      <c r="D5617" s="2" t="s">
        <v>10</v>
      </c>
      <c r="E5617" s="2" t="s">
        <v>10</v>
      </c>
      <c r="F5617" s="2" t="s">
        <v>10</v>
      </c>
      <c r="G5617">
        <v>0</v>
      </c>
      <c r="H5617">
        <v>0</v>
      </c>
      <c r="I5617">
        <v>0</v>
      </c>
    </row>
    <row r="5618" spans="1:9" x14ac:dyDescent="0.35">
      <c r="A5618" s="1">
        <v>40272</v>
      </c>
      <c r="B5618" s="2" t="s">
        <v>2647</v>
      </c>
      <c r="C5618" s="2" t="s">
        <v>10</v>
      </c>
      <c r="D5618" s="2" t="s">
        <v>10</v>
      </c>
      <c r="E5618" s="2" t="s">
        <v>10</v>
      </c>
      <c r="F5618" s="2" t="s">
        <v>11</v>
      </c>
      <c r="G5618">
        <v>0</v>
      </c>
      <c r="H5618">
        <v>0</v>
      </c>
      <c r="I5618">
        <v>0</v>
      </c>
    </row>
    <row r="5619" spans="1:9" x14ac:dyDescent="0.35">
      <c r="A5619" s="1">
        <v>40272</v>
      </c>
      <c r="B5619" s="2" t="s">
        <v>5441</v>
      </c>
      <c r="C5619" s="2" t="s">
        <v>10</v>
      </c>
      <c r="D5619" s="2" t="s">
        <v>10</v>
      </c>
      <c r="E5619" s="2" t="s">
        <v>10</v>
      </c>
      <c r="F5619" s="2" t="s">
        <v>11</v>
      </c>
      <c r="G5619">
        <v>0</v>
      </c>
      <c r="H5619">
        <v>0</v>
      </c>
      <c r="I5619">
        <v>0</v>
      </c>
    </row>
    <row r="5620" spans="1:9" x14ac:dyDescent="0.35">
      <c r="A5620" s="1">
        <v>40272</v>
      </c>
      <c r="B5620" s="2" t="s">
        <v>5442</v>
      </c>
      <c r="C5620" s="2" t="s">
        <v>10</v>
      </c>
      <c r="D5620" s="2" t="s">
        <v>10</v>
      </c>
      <c r="E5620" s="2" t="s">
        <v>10</v>
      </c>
      <c r="F5620" s="2" t="s">
        <v>11</v>
      </c>
      <c r="G5620">
        <v>0</v>
      </c>
      <c r="H5620">
        <v>0</v>
      </c>
      <c r="I5620">
        <v>0</v>
      </c>
    </row>
    <row r="5621" spans="1:9" x14ac:dyDescent="0.35">
      <c r="A5621" s="1">
        <v>40272</v>
      </c>
      <c r="B5621" s="2" t="s">
        <v>5443</v>
      </c>
      <c r="C5621" s="2" t="s">
        <v>10</v>
      </c>
      <c r="D5621" s="2" t="s">
        <v>10</v>
      </c>
      <c r="E5621" s="2" t="s">
        <v>10</v>
      </c>
      <c r="F5621" s="2" t="s">
        <v>11</v>
      </c>
      <c r="G5621">
        <v>0</v>
      </c>
      <c r="H5621">
        <v>0</v>
      </c>
      <c r="I5621">
        <v>0</v>
      </c>
    </row>
    <row r="5622" spans="1:9" x14ac:dyDescent="0.35">
      <c r="A5622" s="1">
        <v>40273</v>
      </c>
      <c r="B5622" s="2" t="s">
        <v>5444</v>
      </c>
      <c r="C5622" s="2" t="s">
        <v>10</v>
      </c>
      <c r="D5622" s="2" t="s">
        <v>10</v>
      </c>
      <c r="E5622" s="2" t="s">
        <v>10</v>
      </c>
      <c r="F5622" s="2" t="s">
        <v>11</v>
      </c>
      <c r="G5622">
        <v>0</v>
      </c>
      <c r="H5622">
        <v>0</v>
      </c>
      <c r="I5622">
        <v>0</v>
      </c>
    </row>
    <row r="5623" spans="1:9" x14ac:dyDescent="0.35">
      <c r="A5623" s="1">
        <v>40273</v>
      </c>
      <c r="B5623" s="2" t="s">
        <v>5445</v>
      </c>
      <c r="C5623" s="2" t="s">
        <v>10</v>
      </c>
      <c r="D5623" s="2" t="s">
        <v>10</v>
      </c>
      <c r="E5623" s="2" t="s">
        <v>10</v>
      </c>
      <c r="F5623" s="2" t="s">
        <v>11</v>
      </c>
      <c r="G5623">
        <v>0</v>
      </c>
      <c r="H5623">
        <v>0</v>
      </c>
      <c r="I5623">
        <v>0</v>
      </c>
    </row>
    <row r="5624" spans="1:9" x14ac:dyDescent="0.35">
      <c r="A5624" s="1">
        <v>40273</v>
      </c>
      <c r="B5624" s="2" t="s">
        <v>5446</v>
      </c>
      <c r="C5624" s="2" t="s">
        <v>10</v>
      </c>
      <c r="D5624" s="2" t="s">
        <v>10</v>
      </c>
      <c r="E5624" s="2" t="s">
        <v>10</v>
      </c>
      <c r="F5624" s="2" t="s">
        <v>10</v>
      </c>
      <c r="G5624">
        <v>0</v>
      </c>
      <c r="H5624">
        <v>0</v>
      </c>
      <c r="I5624">
        <v>0</v>
      </c>
    </row>
    <row r="5625" spans="1:9" x14ac:dyDescent="0.35">
      <c r="A5625" s="1">
        <v>40273</v>
      </c>
      <c r="B5625" s="2" t="s">
        <v>5447</v>
      </c>
      <c r="C5625" s="2" t="s">
        <v>10</v>
      </c>
      <c r="D5625" s="2" t="s">
        <v>10</v>
      </c>
      <c r="E5625" s="2" t="s">
        <v>10</v>
      </c>
      <c r="F5625" s="2" t="s">
        <v>11</v>
      </c>
      <c r="G5625">
        <v>0</v>
      </c>
      <c r="H5625">
        <v>0</v>
      </c>
      <c r="I5625">
        <v>0</v>
      </c>
    </row>
    <row r="5626" spans="1:9" x14ac:dyDescent="0.35">
      <c r="A5626" s="1">
        <v>40273</v>
      </c>
      <c r="B5626" s="2" t="s">
        <v>5448</v>
      </c>
      <c r="C5626" s="2" t="s">
        <v>10</v>
      </c>
      <c r="D5626" s="2" t="s">
        <v>10</v>
      </c>
      <c r="E5626" s="2" t="s">
        <v>10</v>
      </c>
      <c r="F5626" s="2" t="s">
        <v>11</v>
      </c>
      <c r="G5626">
        <v>0</v>
      </c>
      <c r="H5626">
        <v>0</v>
      </c>
      <c r="I5626">
        <v>0</v>
      </c>
    </row>
    <row r="5627" spans="1:9" x14ac:dyDescent="0.35">
      <c r="A5627" s="1">
        <v>40273</v>
      </c>
      <c r="B5627" s="2" t="s">
        <v>5449</v>
      </c>
      <c r="C5627" s="2" t="s">
        <v>10</v>
      </c>
      <c r="D5627" s="2" t="s">
        <v>10</v>
      </c>
      <c r="E5627" s="2" t="s">
        <v>10</v>
      </c>
      <c r="F5627" s="2" t="s">
        <v>11</v>
      </c>
      <c r="G5627">
        <v>0</v>
      </c>
      <c r="H5627">
        <v>0</v>
      </c>
      <c r="I5627">
        <v>0</v>
      </c>
    </row>
    <row r="5628" spans="1:9" x14ac:dyDescent="0.35">
      <c r="A5628" s="1">
        <v>40273</v>
      </c>
      <c r="B5628" s="2" t="s">
        <v>5450</v>
      </c>
      <c r="C5628" s="2" t="s">
        <v>10</v>
      </c>
      <c r="D5628" s="2" t="s">
        <v>10</v>
      </c>
      <c r="E5628" s="2" t="s">
        <v>10</v>
      </c>
      <c r="F5628" s="2" t="s">
        <v>11</v>
      </c>
      <c r="G5628">
        <v>0</v>
      </c>
      <c r="H5628">
        <v>0</v>
      </c>
      <c r="I5628">
        <v>0</v>
      </c>
    </row>
    <row r="5629" spans="1:9" x14ac:dyDescent="0.35">
      <c r="A5629" s="1">
        <v>40273</v>
      </c>
      <c r="B5629" s="2" t="s">
        <v>5451</v>
      </c>
      <c r="C5629" s="2" t="s">
        <v>10</v>
      </c>
      <c r="D5629" s="2" t="s">
        <v>10</v>
      </c>
      <c r="E5629" s="2" t="s">
        <v>10</v>
      </c>
      <c r="F5629" s="2" t="s">
        <v>11</v>
      </c>
      <c r="G5629">
        <v>0</v>
      </c>
      <c r="H5629">
        <v>0</v>
      </c>
      <c r="I5629">
        <v>0</v>
      </c>
    </row>
    <row r="5630" spans="1:9" x14ac:dyDescent="0.35">
      <c r="A5630" s="1">
        <v>40273</v>
      </c>
      <c r="B5630" s="2" t="s">
        <v>5452</v>
      </c>
      <c r="C5630" s="2" t="s">
        <v>10</v>
      </c>
      <c r="D5630" s="2" t="s">
        <v>10</v>
      </c>
      <c r="E5630" s="2" t="s">
        <v>10</v>
      </c>
      <c r="F5630" s="2" t="s">
        <v>10</v>
      </c>
      <c r="G5630">
        <v>0</v>
      </c>
      <c r="H5630">
        <v>0</v>
      </c>
      <c r="I5630">
        <v>0</v>
      </c>
    </row>
    <row r="5631" spans="1:9" x14ac:dyDescent="0.35">
      <c r="A5631" s="1">
        <v>40273</v>
      </c>
      <c r="B5631" s="2" t="s">
        <v>5453</v>
      </c>
      <c r="C5631" s="2" t="s">
        <v>10</v>
      </c>
      <c r="D5631" s="2" t="s">
        <v>10</v>
      </c>
      <c r="E5631" s="2" t="s">
        <v>10</v>
      </c>
      <c r="F5631" s="2" t="s">
        <v>11</v>
      </c>
      <c r="G5631">
        <v>0</v>
      </c>
      <c r="H5631">
        <v>0</v>
      </c>
      <c r="I5631">
        <v>0</v>
      </c>
    </row>
    <row r="5632" spans="1:9" x14ac:dyDescent="0.35">
      <c r="A5632" s="1">
        <v>40274</v>
      </c>
      <c r="B5632" s="2" t="s">
        <v>5454</v>
      </c>
      <c r="C5632" s="2" t="s">
        <v>10</v>
      </c>
      <c r="D5632" s="2" t="s">
        <v>10</v>
      </c>
      <c r="E5632" s="2" t="s">
        <v>10</v>
      </c>
      <c r="F5632" s="2" t="s">
        <v>11</v>
      </c>
      <c r="G5632">
        <v>0</v>
      </c>
      <c r="H5632">
        <v>0</v>
      </c>
      <c r="I5632">
        <v>0</v>
      </c>
    </row>
    <row r="5633" spans="1:9" x14ac:dyDescent="0.35">
      <c r="A5633" s="1">
        <v>40274</v>
      </c>
      <c r="B5633" s="2" t="s">
        <v>5455</v>
      </c>
      <c r="C5633" s="2" t="s">
        <v>10</v>
      </c>
      <c r="D5633" s="2" t="s">
        <v>10</v>
      </c>
      <c r="E5633" s="2" t="s">
        <v>10</v>
      </c>
      <c r="F5633" s="2" t="s">
        <v>11</v>
      </c>
      <c r="G5633">
        <v>0</v>
      </c>
      <c r="H5633">
        <v>0</v>
      </c>
      <c r="I5633">
        <v>0</v>
      </c>
    </row>
    <row r="5634" spans="1:9" x14ac:dyDescent="0.35">
      <c r="A5634" s="1">
        <v>40274</v>
      </c>
      <c r="B5634" s="2" t="s">
        <v>5456</v>
      </c>
      <c r="C5634" s="2" t="s">
        <v>10</v>
      </c>
      <c r="D5634" s="2" t="s">
        <v>10</v>
      </c>
      <c r="E5634" s="2" t="s">
        <v>10</v>
      </c>
      <c r="F5634" s="2" t="s">
        <v>10</v>
      </c>
      <c r="G5634">
        <v>0</v>
      </c>
      <c r="H5634">
        <v>0</v>
      </c>
      <c r="I5634">
        <v>0</v>
      </c>
    </row>
    <row r="5635" spans="1:9" x14ac:dyDescent="0.35">
      <c r="A5635" s="1">
        <v>40274</v>
      </c>
      <c r="B5635" s="2" t="s">
        <v>5457</v>
      </c>
      <c r="C5635" s="2" t="s">
        <v>10</v>
      </c>
      <c r="D5635" s="2" t="s">
        <v>10</v>
      </c>
      <c r="E5635" s="2" t="s">
        <v>10</v>
      </c>
      <c r="F5635" s="2" t="s">
        <v>11</v>
      </c>
      <c r="G5635">
        <v>0</v>
      </c>
      <c r="H5635">
        <v>0</v>
      </c>
      <c r="I5635">
        <v>0</v>
      </c>
    </row>
    <row r="5636" spans="1:9" x14ac:dyDescent="0.35">
      <c r="A5636" s="1">
        <v>40274</v>
      </c>
      <c r="B5636" s="2" t="s">
        <v>5458</v>
      </c>
      <c r="C5636" s="2" t="s">
        <v>10</v>
      </c>
      <c r="D5636" s="2" t="s">
        <v>10</v>
      </c>
      <c r="E5636" s="2" t="s">
        <v>10</v>
      </c>
      <c r="F5636" s="2" t="s">
        <v>11</v>
      </c>
      <c r="G5636">
        <v>0</v>
      </c>
      <c r="H5636">
        <v>0</v>
      </c>
      <c r="I5636">
        <v>0</v>
      </c>
    </row>
    <row r="5637" spans="1:9" x14ac:dyDescent="0.35">
      <c r="A5637" s="1">
        <v>40274</v>
      </c>
      <c r="B5637" s="2" t="s">
        <v>5459</v>
      </c>
      <c r="C5637" s="2" t="s">
        <v>10</v>
      </c>
      <c r="D5637" s="2" t="s">
        <v>10</v>
      </c>
      <c r="E5637" s="2" t="s">
        <v>10</v>
      </c>
      <c r="F5637" s="2" t="s">
        <v>11</v>
      </c>
      <c r="G5637">
        <v>0</v>
      </c>
      <c r="H5637">
        <v>0</v>
      </c>
      <c r="I5637">
        <v>0</v>
      </c>
    </row>
    <row r="5638" spans="1:9" x14ac:dyDescent="0.35">
      <c r="A5638" s="1">
        <v>40274</v>
      </c>
      <c r="B5638" s="2" t="s">
        <v>5460</v>
      </c>
      <c r="C5638" s="2" t="s">
        <v>10</v>
      </c>
      <c r="D5638" s="2" t="s">
        <v>10</v>
      </c>
      <c r="E5638" s="2" t="s">
        <v>10</v>
      </c>
      <c r="F5638" s="2" t="s">
        <v>11</v>
      </c>
      <c r="G5638">
        <v>0</v>
      </c>
      <c r="H5638">
        <v>0</v>
      </c>
      <c r="I5638">
        <v>0</v>
      </c>
    </row>
    <row r="5639" spans="1:9" x14ac:dyDescent="0.35">
      <c r="A5639" s="1">
        <v>40274</v>
      </c>
      <c r="B5639" s="2" t="s">
        <v>5461</v>
      </c>
      <c r="C5639" s="2" t="s">
        <v>10</v>
      </c>
      <c r="D5639" s="2" t="s">
        <v>10</v>
      </c>
      <c r="E5639" s="2" t="s">
        <v>10</v>
      </c>
      <c r="F5639" s="2" t="s">
        <v>11</v>
      </c>
      <c r="G5639">
        <v>0</v>
      </c>
      <c r="H5639">
        <v>0</v>
      </c>
      <c r="I5639">
        <v>0</v>
      </c>
    </row>
    <row r="5640" spans="1:9" x14ac:dyDescent="0.35">
      <c r="A5640" s="1">
        <v>40274</v>
      </c>
      <c r="B5640" s="2" t="s">
        <v>5462</v>
      </c>
      <c r="C5640" s="2" t="s">
        <v>10</v>
      </c>
      <c r="D5640" s="2" t="s">
        <v>10</v>
      </c>
      <c r="E5640" s="2" t="s">
        <v>10</v>
      </c>
      <c r="F5640" s="2" t="s">
        <v>10</v>
      </c>
      <c r="G5640">
        <v>0</v>
      </c>
      <c r="H5640">
        <v>0</v>
      </c>
      <c r="I5640">
        <v>0</v>
      </c>
    </row>
    <row r="5641" spans="1:9" x14ac:dyDescent="0.35">
      <c r="A5641" s="1">
        <v>40274</v>
      </c>
      <c r="B5641" s="2" t="s">
        <v>5463</v>
      </c>
      <c r="C5641" s="2" t="s">
        <v>10</v>
      </c>
      <c r="D5641" s="2" t="s">
        <v>10</v>
      </c>
      <c r="E5641" s="2" t="s">
        <v>10</v>
      </c>
      <c r="F5641" s="2" t="s">
        <v>11</v>
      </c>
      <c r="G5641">
        <v>0</v>
      </c>
      <c r="H5641">
        <v>0</v>
      </c>
      <c r="I5641">
        <v>0</v>
      </c>
    </row>
    <row r="5642" spans="1:9" x14ac:dyDescent="0.35">
      <c r="A5642" s="1">
        <v>40274</v>
      </c>
      <c r="B5642" s="2" t="s">
        <v>5464</v>
      </c>
      <c r="C5642" s="2" t="s">
        <v>10</v>
      </c>
      <c r="D5642" s="2" t="s">
        <v>10</v>
      </c>
      <c r="E5642" s="2" t="s">
        <v>10</v>
      </c>
      <c r="F5642" s="2" t="s">
        <v>11</v>
      </c>
      <c r="G5642">
        <v>0</v>
      </c>
      <c r="H5642">
        <v>0</v>
      </c>
      <c r="I5642">
        <v>0</v>
      </c>
    </row>
    <row r="5643" spans="1:9" x14ac:dyDescent="0.35">
      <c r="A5643" s="1">
        <v>40274</v>
      </c>
      <c r="B5643" s="2" t="s">
        <v>5465</v>
      </c>
      <c r="C5643" s="2" t="s">
        <v>10</v>
      </c>
      <c r="D5643" s="2" t="s">
        <v>10</v>
      </c>
      <c r="E5643" s="2" t="s">
        <v>10</v>
      </c>
      <c r="F5643" s="2" t="s">
        <v>10</v>
      </c>
      <c r="G5643">
        <v>0</v>
      </c>
      <c r="H5643">
        <v>0</v>
      </c>
      <c r="I5643">
        <v>0</v>
      </c>
    </row>
    <row r="5644" spans="1:9" x14ac:dyDescent="0.35">
      <c r="A5644" s="1">
        <v>40274</v>
      </c>
      <c r="B5644" s="2" t="s">
        <v>5466</v>
      </c>
      <c r="C5644" s="2" t="s">
        <v>10</v>
      </c>
      <c r="D5644" s="2" t="s">
        <v>10</v>
      </c>
      <c r="E5644" s="2" t="s">
        <v>10</v>
      </c>
      <c r="F5644" s="2" t="s">
        <v>10</v>
      </c>
      <c r="G5644">
        <v>0</v>
      </c>
      <c r="H5644">
        <v>0</v>
      </c>
      <c r="I5644">
        <v>0</v>
      </c>
    </row>
    <row r="5645" spans="1:9" x14ac:dyDescent="0.35">
      <c r="A5645" s="1">
        <v>40274</v>
      </c>
      <c r="B5645" s="2" t="s">
        <v>5467</v>
      </c>
      <c r="C5645" s="2" t="s">
        <v>10</v>
      </c>
      <c r="D5645" s="2" t="s">
        <v>10</v>
      </c>
      <c r="E5645" s="2" t="s">
        <v>10</v>
      </c>
      <c r="F5645" s="2" t="s">
        <v>11</v>
      </c>
      <c r="G5645">
        <v>0</v>
      </c>
      <c r="H5645">
        <v>0</v>
      </c>
      <c r="I5645">
        <v>0</v>
      </c>
    </row>
    <row r="5646" spans="1:9" x14ac:dyDescent="0.35">
      <c r="A5646" s="1">
        <v>40275</v>
      </c>
      <c r="B5646" s="2" t="s">
        <v>5468</v>
      </c>
      <c r="C5646" s="2" t="s">
        <v>10</v>
      </c>
      <c r="D5646" s="2" t="s">
        <v>10</v>
      </c>
      <c r="E5646" s="2" t="s">
        <v>10</v>
      </c>
      <c r="F5646" s="2" t="s">
        <v>11</v>
      </c>
      <c r="G5646">
        <v>0</v>
      </c>
      <c r="H5646">
        <v>0</v>
      </c>
      <c r="I5646">
        <v>0</v>
      </c>
    </row>
    <row r="5647" spans="1:9" x14ac:dyDescent="0.35">
      <c r="A5647" s="1">
        <v>40275</v>
      </c>
      <c r="B5647" s="2" t="s">
        <v>5469</v>
      </c>
      <c r="C5647" s="2" t="s">
        <v>10</v>
      </c>
      <c r="D5647" s="2" t="s">
        <v>10</v>
      </c>
      <c r="E5647" s="2" t="s">
        <v>10</v>
      </c>
      <c r="F5647" s="2" t="s">
        <v>11</v>
      </c>
      <c r="G5647">
        <v>0</v>
      </c>
      <c r="H5647">
        <v>0</v>
      </c>
      <c r="I5647">
        <v>0</v>
      </c>
    </row>
    <row r="5648" spans="1:9" x14ac:dyDescent="0.35">
      <c r="A5648" s="1">
        <v>40275</v>
      </c>
      <c r="B5648" s="2" t="s">
        <v>5470</v>
      </c>
      <c r="C5648" s="2" t="s">
        <v>10</v>
      </c>
      <c r="D5648" s="2" t="s">
        <v>10</v>
      </c>
      <c r="E5648" s="2" t="s">
        <v>10</v>
      </c>
      <c r="F5648" s="2" t="s">
        <v>11</v>
      </c>
      <c r="G5648">
        <v>0</v>
      </c>
      <c r="H5648">
        <v>0</v>
      </c>
      <c r="I5648">
        <v>0</v>
      </c>
    </row>
    <row r="5649" spans="1:9" x14ac:dyDescent="0.35">
      <c r="A5649" s="1">
        <v>40275</v>
      </c>
      <c r="B5649" s="2" t="s">
        <v>5471</v>
      </c>
      <c r="C5649" s="2" t="s">
        <v>10</v>
      </c>
      <c r="D5649" s="2" t="s">
        <v>10</v>
      </c>
      <c r="E5649" s="2" t="s">
        <v>10</v>
      </c>
      <c r="F5649" s="2" t="s">
        <v>10</v>
      </c>
      <c r="G5649">
        <v>0</v>
      </c>
      <c r="H5649">
        <v>0</v>
      </c>
      <c r="I5649">
        <v>0</v>
      </c>
    </row>
    <row r="5650" spans="1:9" x14ac:dyDescent="0.35">
      <c r="A5650" s="1">
        <v>40275</v>
      </c>
      <c r="B5650" s="2" t="s">
        <v>5472</v>
      </c>
      <c r="C5650" s="2" t="s">
        <v>10</v>
      </c>
      <c r="D5650" s="2" t="s">
        <v>10</v>
      </c>
      <c r="E5650" s="2" t="s">
        <v>10</v>
      </c>
      <c r="F5650" s="2" t="s">
        <v>10</v>
      </c>
      <c r="G5650">
        <v>0</v>
      </c>
      <c r="H5650">
        <v>0</v>
      </c>
      <c r="I5650">
        <v>0</v>
      </c>
    </row>
    <row r="5651" spans="1:9" x14ac:dyDescent="0.35">
      <c r="A5651" s="1">
        <v>40275</v>
      </c>
      <c r="B5651" s="2" t="s">
        <v>5473</v>
      </c>
      <c r="C5651" s="2" t="s">
        <v>10</v>
      </c>
      <c r="D5651" s="2" t="s">
        <v>10</v>
      </c>
      <c r="E5651" s="2" t="s">
        <v>10</v>
      </c>
      <c r="F5651" s="2" t="s">
        <v>11</v>
      </c>
      <c r="G5651">
        <v>0</v>
      </c>
      <c r="H5651">
        <v>0</v>
      </c>
      <c r="I5651">
        <v>0</v>
      </c>
    </row>
    <row r="5652" spans="1:9" x14ac:dyDescent="0.35">
      <c r="A5652" s="1">
        <v>40275</v>
      </c>
      <c r="B5652" s="2" t="s">
        <v>5474</v>
      </c>
      <c r="C5652" s="2" t="s">
        <v>10</v>
      </c>
      <c r="D5652" s="2" t="s">
        <v>10</v>
      </c>
      <c r="E5652" s="2" t="s">
        <v>10</v>
      </c>
      <c r="F5652" s="2" t="s">
        <v>11</v>
      </c>
      <c r="G5652">
        <v>0</v>
      </c>
      <c r="H5652">
        <v>0</v>
      </c>
      <c r="I5652">
        <v>0</v>
      </c>
    </row>
    <row r="5653" spans="1:9" x14ac:dyDescent="0.35">
      <c r="A5653" s="1">
        <v>40275</v>
      </c>
      <c r="B5653" s="2" t="s">
        <v>5475</v>
      </c>
      <c r="C5653" s="2" t="s">
        <v>10</v>
      </c>
      <c r="D5653" s="2" t="s">
        <v>10</v>
      </c>
      <c r="E5653" s="2" t="s">
        <v>10</v>
      </c>
      <c r="F5653" s="2" t="s">
        <v>10</v>
      </c>
      <c r="G5653">
        <v>0</v>
      </c>
      <c r="H5653">
        <v>0</v>
      </c>
      <c r="I5653">
        <v>0</v>
      </c>
    </row>
    <row r="5654" spans="1:9" x14ac:dyDescent="0.35">
      <c r="A5654" s="1">
        <v>40275</v>
      </c>
      <c r="B5654" s="2" t="s">
        <v>5476</v>
      </c>
      <c r="C5654" s="2" t="s">
        <v>10</v>
      </c>
      <c r="D5654" s="2" t="s">
        <v>10</v>
      </c>
      <c r="E5654" s="2" t="s">
        <v>10</v>
      </c>
      <c r="F5654" s="2" t="s">
        <v>11</v>
      </c>
      <c r="G5654">
        <v>0</v>
      </c>
      <c r="H5654">
        <v>0</v>
      </c>
      <c r="I5654">
        <v>0</v>
      </c>
    </row>
    <row r="5655" spans="1:9" x14ac:dyDescent="0.35">
      <c r="A5655" s="1">
        <v>40275</v>
      </c>
      <c r="B5655" s="2" t="s">
        <v>5477</v>
      </c>
      <c r="C5655" s="2" t="s">
        <v>10</v>
      </c>
      <c r="D5655" s="2" t="s">
        <v>10</v>
      </c>
      <c r="E5655" s="2" t="s">
        <v>10</v>
      </c>
      <c r="F5655" s="2" t="s">
        <v>11</v>
      </c>
      <c r="G5655">
        <v>0</v>
      </c>
      <c r="H5655">
        <v>0</v>
      </c>
      <c r="I5655">
        <v>0</v>
      </c>
    </row>
    <row r="5656" spans="1:9" x14ac:dyDescent="0.35">
      <c r="A5656" s="1">
        <v>40276</v>
      </c>
      <c r="B5656" s="2" t="s">
        <v>5478</v>
      </c>
      <c r="C5656" s="2" t="s">
        <v>10</v>
      </c>
      <c r="D5656" s="2" t="s">
        <v>10</v>
      </c>
      <c r="E5656" s="2" t="s">
        <v>10</v>
      </c>
      <c r="F5656" s="2" t="s">
        <v>11</v>
      </c>
      <c r="G5656">
        <v>0</v>
      </c>
      <c r="H5656">
        <v>0</v>
      </c>
      <c r="I5656">
        <v>0</v>
      </c>
    </row>
    <row r="5657" spans="1:9" x14ac:dyDescent="0.35">
      <c r="A5657" s="1">
        <v>40276</v>
      </c>
      <c r="B5657" s="2" t="s">
        <v>5479</v>
      </c>
      <c r="C5657" s="2" t="s">
        <v>10</v>
      </c>
      <c r="D5657" s="2" t="s">
        <v>10</v>
      </c>
      <c r="E5657" s="2" t="s">
        <v>10</v>
      </c>
      <c r="F5657" s="2" t="s">
        <v>11</v>
      </c>
      <c r="G5657">
        <v>0</v>
      </c>
      <c r="H5657">
        <v>0</v>
      </c>
      <c r="I5657">
        <v>0</v>
      </c>
    </row>
    <row r="5658" spans="1:9" x14ac:dyDescent="0.35">
      <c r="A5658" s="1">
        <v>40276</v>
      </c>
      <c r="B5658" s="2" t="s">
        <v>5480</v>
      </c>
      <c r="C5658" s="2" t="s">
        <v>10</v>
      </c>
      <c r="D5658" s="2" t="s">
        <v>10</v>
      </c>
      <c r="E5658" s="2" t="s">
        <v>10</v>
      </c>
      <c r="F5658" s="2" t="s">
        <v>11</v>
      </c>
      <c r="G5658">
        <v>0</v>
      </c>
      <c r="H5658">
        <v>0</v>
      </c>
      <c r="I5658">
        <v>0</v>
      </c>
    </row>
    <row r="5659" spans="1:9" x14ac:dyDescent="0.35">
      <c r="A5659" s="1">
        <v>40276</v>
      </c>
      <c r="B5659" s="2" t="s">
        <v>5481</v>
      </c>
      <c r="C5659" s="2" t="s">
        <v>10</v>
      </c>
      <c r="D5659" s="2" t="s">
        <v>10</v>
      </c>
      <c r="E5659" s="2" t="s">
        <v>10</v>
      </c>
      <c r="F5659" s="2" t="s">
        <v>10</v>
      </c>
      <c r="G5659">
        <v>0</v>
      </c>
      <c r="H5659">
        <v>0</v>
      </c>
      <c r="I5659">
        <v>0</v>
      </c>
    </row>
    <row r="5660" spans="1:9" x14ac:dyDescent="0.35">
      <c r="A5660" s="1">
        <v>40276</v>
      </c>
      <c r="B5660" s="2" t="s">
        <v>5482</v>
      </c>
      <c r="C5660" s="2" t="s">
        <v>10</v>
      </c>
      <c r="D5660" s="2" t="s">
        <v>10</v>
      </c>
      <c r="E5660" s="2" t="s">
        <v>10</v>
      </c>
      <c r="F5660" s="2" t="s">
        <v>11</v>
      </c>
      <c r="G5660">
        <v>0</v>
      </c>
      <c r="H5660">
        <v>0</v>
      </c>
      <c r="I5660">
        <v>0</v>
      </c>
    </row>
    <row r="5661" spans="1:9" x14ac:dyDescent="0.35">
      <c r="A5661" s="1">
        <v>40276</v>
      </c>
      <c r="B5661" s="2" t="s">
        <v>5483</v>
      </c>
      <c r="C5661" s="2" t="s">
        <v>10</v>
      </c>
      <c r="D5661" s="2" t="s">
        <v>10</v>
      </c>
      <c r="E5661" s="2" t="s">
        <v>10</v>
      </c>
      <c r="F5661" s="2" t="s">
        <v>11</v>
      </c>
      <c r="G5661">
        <v>1</v>
      </c>
      <c r="H5661">
        <v>0</v>
      </c>
      <c r="I5661">
        <v>0</v>
      </c>
    </row>
    <row r="5662" spans="1:9" x14ac:dyDescent="0.35">
      <c r="A5662" s="1">
        <v>40276</v>
      </c>
      <c r="B5662" s="2" t="s">
        <v>5484</v>
      </c>
      <c r="C5662" s="2" t="s">
        <v>10</v>
      </c>
      <c r="D5662" s="2" t="s">
        <v>10</v>
      </c>
      <c r="E5662" s="2" t="s">
        <v>10</v>
      </c>
      <c r="F5662" s="2" t="s">
        <v>11</v>
      </c>
      <c r="G5662">
        <v>0</v>
      </c>
      <c r="H5662">
        <v>0</v>
      </c>
      <c r="I5662">
        <v>0</v>
      </c>
    </row>
    <row r="5663" spans="1:9" x14ac:dyDescent="0.35">
      <c r="A5663" s="1">
        <v>40276</v>
      </c>
      <c r="B5663" s="2" t="s">
        <v>5485</v>
      </c>
      <c r="C5663" s="2" t="s">
        <v>10</v>
      </c>
      <c r="D5663" s="2" t="s">
        <v>10</v>
      </c>
      <c r="E5663" s="2" t="s">
        <v>10</v>
      </c>
      <c r="F5663" s="2" t="s">
        <v>11</v>
      </c>
      <c r="G5663">
        <v>0</v>
      </c>
      <c r="H5663">
        <v>0</v>
      </c>
      <c r="I5663">
        <v>0</v>
      </c>
    </row>
    <row r="5664" spans="1:9" x14ac:dyDescent="0.35">
      <c r="A5664" s="1">
        <v>40276</v>
      </c>
      <c r="B5664" s="2" t="s">
        <v>5486</v>
      </c>
      <c r="C5664" s="2" t="s">
        <v>10</v>
      </c>
      <c r="D5664" s="2" t="s">
        <v>10</v>
      </c>
      <c r="E5664" s="2" t="s">
        <v>10</v>
      </c>
      <c r="F5664" s="2" t="s">
        <v>11</v>
      </c>
      <c r="G5664">
        <v>0</v>
      </c>
      <c r="H5664">
        <v>0</v>
      </c>
      <c r="I5664">
        <v>0</v>
      </c>
    </row>
    <row r="5665" spans="1:9" x14ac:dyDescent="0.35">
      <c r="A5665" s="1">
        <v>40276</v>
      </c>
      <c r="B5665" s="2" t="s">
        <v>5487</v>
      </c>
      <c r="C5665" s="2" t="s">
        <v>10</v>
      </c>
      <c r="D5665" s="2" t="s">
        <v>10</v>
      </c>
      <c r="E5665" s="2" t="s">
        <v>10</v>
      </c>
      <c r="F5665" s="2" t="s">
        <v>10</v>
      </c>
      <c r="G5665">
        <v>0</v>
      </c>
      <c r="H5665">
        <v>0</v>
      </c>
      <c r="I5665">
        <v>0</v>
      </c>
    </row>
    <row r="5666" spans="1:9" x14ac:dyDescent="0.35">
      <c r="A5666" s="1">
        <v>40276</v>
      </c>
      <c r="B5666" s="2" t="s">
        <v>5488</v>
      </c>
      <c r="C5666" s="2" t="s">
        <v>10</v>
      </c>
      <c r="D5666" s="2" t="s">
        <v>10</v>
      </c>
      <c r="E5666" s="2" t="s">
        <v>10</v>
      </c>
      <c r="F5666" s="2" t="s">
        <v>11</v>
      </c>
      <c r="G5666">
        <v>0</v>
      </c>
      <c r="H5666">
        <v>0</v>
      </c>
      <c r="I5666">
        <v>0</v>
      </c>
    </row>
    <row r="5667" spans="1:9" x14ac:dyDescent="0.35">
      <c r="A5667" s="1">
        <v>40276</v>
      </c>
      <c r="B5667" s="2" t="s">
        <v>5489</v>
      </c>
      <c r="C5667" s="2" t="s">
        <v>10</v>
      </c>
      <c r="D5667" s="2" t="s">
        <v>10</v>
      </c>
      <c r="E5667" s="2" t="s">
        <v>10</v>
      </c>
      <c r="F5667" s="2" t="s">
        <v>10</v>
      </c>
      <c r="G5667">
        <v>0</v>
      </c>
      <c r="H5667">
        <v>0</v>
      </c>
      <c r="I5667">
        <v>0</v>
      </c>
    </row>
    <row r="5668" spans="1:9" x14ac:dyDescent="0.35">
      <c r="A5668" s="1">
        <v>40276</v>
      </c>
      <c r="B5668" s="2" t="s">
        <v>5490</v>
      </c>
      <c r="C5668" s="2" t="s">
        <v>10</v>
      </c>
      <c r="D5668" s="2" t="s">
        <v>10</v>
      </c>
      <c r="E5668" s="2" t="s">
        <v>10</v>
      </c>
      <c r="F5668" s="2" t="s">
        <v>11</v>
      </c>
      <c r="G5668">
        <v>0</v>
      </c>
      <c r="H5668">
        <v>0</v>
      </c>
      <c r="I5668">
        <v>0</v>
      </c>
    </row>
    <row r="5669" spans="1:9" x14ac:dyDescent="0.35">
      <c r="A5669" s="1">
        <v>40276</v>
      </c>
      <c r="B5669" s="2" t="s">
        <v>5491</v>
      </c>
      <c r="C5669" s="2" t="s">
        <v>10</v>
      </c>
      <c r="D5669" s="2" t="s">
        <v>10</v>
      </c>
      <c r="E5669" s="2" t="s">
        <v>10</v>
      </c>
      <c r="F5669" s="2" t="s">
        <v>11</v>
      </c>
      <c r="G5669">
        <v>0</v>
      </c>
      <c r="H5669">
        <v>0</v>
      </c>
      <c r="I5669">
        <v>0</v>
      </c>
    </row>
    <row r="5670" spans="1:9" x14ac:dyDescent="0.35">
      <c r="A5670" s="1">
        <v>40276</v>
      </c>
      <c r="B5670" s="2" t="s">
        <v>5492</v>
      </c>
      <c r="C5670" s="2" t="s">
        <v>10</v>
      </c>
      <c r="D5670" s="2" t="s">
        <v>10</v>
      </c>
      <c r="E5670" s="2" t="s">
        <v>10</v>
      </c>
      <c r="F5670" s="2" t="s">
        <v>11</v>
      </c>
      <c r="G5670">
        <v>0</v>
      </c>
      <c r="H5670">
        <v>0</v>
      </c>
      <c r="I5670">
        <v>0</v>
      </c>
    </row>
    <row r="5671" spans="1:9" x14ac:dyDescent="0.35">
      <c r="A5671" s="1">
        <v>40276</v>
      </c>
      <c r="B5671" s="2" t="s">
        <v>5493</v>
      </c>
      <c r="C5671" s="2" t="s">
        <v>10</v>
      </c>
      <c r="D5671" s="2" t="s">
        <v>10</v>
      </c>
      <c r="E5671" s="2" t="s">
        <v>10</v>
      </c>
      <c r="F5671" s="2" t="s">
        <v>11</v>
      </c>
      <c r="G5671">
        <v>0</v>
      </c>
      <c r="H5671">
        <v>0</v>
      </c>
      <c r="I5671">
        <v>0</v>
      </c>
    </row>
    <row r="5672" spans="1:9" x14ac:dyDescent="0.35">
      <c r="A5672" s="1">
        <v>40277</v>
      </c>
      <c r="B5672" s="2" t="s">
        <v>5494</v>
      </c>
      <c r="C5672" s="2" t="s">
        <v>10</v>
      </c>
      <c r="D5672" s="2" t="s">
        <v>10</v>
      </c>
      <c r="E5672" s="2" t="s">
        <v>10</v>
      </c>
      <c r="F5672" s="2" t="s">
        <v>11</v>
      </c>
      <c r="G5672">
        <v>0</v>
      </c>
      <c r="H5672">
        <v>0</v>
      </c>
      <c r="I5672">
        <v>0</v>
      </c>
    </row>
    <row r="5673" spans="1:9" x14ac:dyDescent="0.35">
      <c r="A5673" s="1">
        <v>40277</v>
      </c>
      <c r="B5673" s="2" t="s">
        <v>5495</v>
      </c>
      <c r="C5673" s="2" t="s">
        <v>10</v>
      </c>
      <c r="D5673" s="2" t="s">
        <v>10</v>
      </c>
      <c r="E5673" s="2" t="s">
        <v>10</v>
      </c>
      <c r="F5673" s="2" t="s">
        <v>11</v>
      </c>
      <c r="G5673">
        <v>0</v>
      </c>
      <c r="H5673">
        <v>0</v>
      </c>
      <c r="I5673">
        <v>0</v>
      </c>
    </row>
    <row r="5674" spans="1:9" x14ac:dyDescent="0.35">
      <c r="A5674" s="1">
        <v>40277</v>
      </c>
      <c r="B5674" s="2" t="s">
        <v>5496</v>
      </c>
      <c r="C5674" s="2" t="s">
        <v>10</v>
      </c>
      <c r="D5674" s="2" t="s">
        <v>10</v>
      </c>
      <c r="E5674" s="2" t="s">
        <v>10</v>
      </c>
      <c r="F5674" s="2" t="s">
        <v>11</v>
      </c>
      <c r="G5674">
        <v>0</v>
      </c>
      <c r="H5674">
        <v>0</v>
      </c>
      <c r="I5674">
        <v>0</v>
      </c>
    </row>
    <row r="5675" spans="1:9" x14ac:dyDescent="0.35">
      <c r="A5675" s="1">
        <v>40277</v>
      </c>
      <c r="B5675" s="2" t="s">
        <v>5497</v>
      </c>
      <c r="C5675" s="2" t="s">
        <v>10</v>
      </c>
      <c r="D5675" s="2" t="s">
        <v>10</v>
      </c>
      <c r="E5675" s="2" t="s">
        <v>10</v>
      </c>
      <c r="F5675" s="2" t="s">
        <v>11</v>
      </c>
      <c r="G5675">
        <v>0</v>
      </c>
      <c r="H5675">
        <v>0</v>
      </c>
      <c r="I5675">
        <v>0</v>
      </c>
    </row>
    <row r="5676" spans="1:9" x14ac:dyDescent="0.35">
      <c r="A5676" s="1">
        <v>40277</v>
      </c>
      <c r="B5676" s="2" t="s">
        <v>5498</v>
      </c>
      <c r="C5676" s="2" t="s">
        <v>10</v>
      </c>
      <c r="D5676" s="2" t="s">
        <v>10</v>
      </c>
      <c r="E5676" s="2" t="s">
        <v>10</v>
      </c>
      <c r="F5676" s="2" t="s">
        <v>10</v>
      </c>
      <c r="G5676">
        <v>0</v>
      </c>
      <c r="H5676">
        <v>0</v>
      </c>
      <c r="I5676">
        <v>0</v>
      </c>
    </row>
    <row r="5677" spans="1:9" x14ac:dyDescent="0.35">
      <c r="A5677" s="1">
        <v>40277</v>
      </c>
      <c r="B5677" s="2" t="s">
        <v>5499</v>
      </c>
      <c r="C5677" s="2" t="s">
        <v>10</v>
      </c>
      <c r="D5677" s="2" t="s">
        <v>10</v>
      </c>
      <c r="E5677" s="2" t="s">
        <v>10</v>
      </c>
      <c r="F5677" s="2" t="s">
        <v>10</v>
      </c>
      <c r="G5677">
        <v>0</v>
      </c>
      <c r="H5677">
        <v>0</v>
      </c>
      <c r="I5677">
        <v>0</v>
      </c>
    </row>
    <row r="5678" spans="1:9" x14ac:dyDescent="0.35">
      <c r="A5678" s="1">
        <v>40277</v>
      </c>
      <c r="B5678" s="2" t="s">
        <v>5500</v>
      </c>
      <c r="C5678" s="2" t="s">
        <v>10</v>
      </c>
      <c r="D5678" s="2" t="s">
        <v>10</v>
      </c>
      <c r="E5678" s="2" t="s">
        <v>10</v>
      </c>
      <c r="F5678" s="2" t="s">
        <v>10</v>
      </c>
      <c r="G5678">
        <v>0</v>
      </c>
      <c r="H5678">
        <v>0</v>
      </c>
      <c r="I5678">
        <v>0</v>
      </c>
    </row>
    <row r="5679" spans="1:9" x14ac:dyDescent="0.35">
      <c r="A5679" s="1">
        <v>40277</v>
      </c>
      <c r="B5679" s="2" t="s">
        <v>5501</v>
      </c>
      <c r="C5679" s="2" t="s">
        <v>10</v>
      </c>
      <c r="D5679" s="2" t="s">
        <v>10</v>
      </c>
      <c r="E5679" s="2" t="s">
        <v>10</v>
      </c>
      <c r="F5679" s="2" t="s">
        <v>11</v>
      </c>
      <c r="G5679">
        <v>0</v>
      </c>
      <c r="H5679">
        <v>0</v>
      </c>
      <c r="I5679">
        <v>0</v>
      </c>
    </row>
    <row r="5680" spans="1:9" x14ac:dyDescent="0.35">
      <c r="A5680" s="1">
        <v>40277</v>
      </c>
      <c r="B5680" s="2" t="s">
        <v>5502</v>
      </c>
      <c r="C5680" s="2" t="s">
        <v>10</v>
      </c>
      <c r="D5680" s="2" t="s">
        <v>10</v>
      </c>
      <c r="E5680" s="2" t="s">
        <v>10</v>
      </c>
      <c r="F5680" s="2" t="s">
        <v>11</v>
      </c>
      <c r="G5680">
        <v>0</v>
      </c>
      <c r="H5680">
        <v>0</v>
      </c>
      <c r="I5680">
        <v>0</v>
      </c>
    </row>
    <row r="5681" spans="1:9" x14ac:dyDescent="0.35">
      <c r="A5681" s="1">
        <v>40277</v>
      </c>
      <c r="B5681" s="2" t="s">
        <v>5503</v>
      </c>
      <c r="C5681" s="2" t="s">
        <v>10</v>
      </c>
      <c r="D5681" s="2" t="s">
        <v>10</v>
      </c>
      <c r="E5681" s="2" t="s">
        <v>10</v>
      </c>
      <c r="F5681" s="2" t="s">
        <v>11</v>
      </c>
      <c r="G5681">
        <v>0</v>
      </c>
      <c r="H5681">
        <v>0</v>
      </c>
      <c r="I5681">
        <v>0</v>
      </c>
    </row>
    <row r="5682" spans="1:9" x14ac:dyDescent="0.35">
      <c r="A5682" s="1">
        <v>40277</v>
      </c>
      <c r="B5682" s="2" t="s">
        <v>5504</v>
      </c>
      <c r="C5682" s="2" t="s">
        <v>10</v>
      </c>
      <c r="D5682" s="2" t="s">
        <v>10</v>
      </c>
      <c r="E5682" s="2" t="s">
        <v>10</v>
      </c>
      <c r="F5682" s="2" t="s">
        <v>11</v>
      </c>
      <c r="G5682">
        <v>0</v>
      </c>
      <c r="H5682">
        <v>0</v>
      </c>
      <c r="I5682">
        <v>0</v>
      </c>
    </row>
    <row r="5683" spans="1:9" x14ac:dyDescent="0.35">
      <c r="A5683" s="1">
        <v>40277</v>
      </c>
      <c r="B5683" s="2" t="s">
        <v>5505</v>
      </c>
      <c r="C5683" s="2" t="s">
        <v>10</v>
      </c>
      <c r="D5683" s="2" t="s">
        <v>10</v>
      </c>
      <c r="E5683" s="2" t="s">
        <v>10</v>
      </c>
      <c r="F5683" s="2" t="s">
        <v>11</v>
      </c>
      <c r="G5683">
        <v>0</v>
      </c>
      <c r="H5683">
        <v>0</v>
      </c>
      <c r="I5683">
        <v>0</v>
      </c>
    </row>
    <row r="5684" spans="1:9" x14ac:dyDescent="0.35">
      <c r="A5684" s="1">
        <v>40278</v>
      </c>
      <c r="B5684" s="2" t="s">
        <v>5506</v>
      </c>
      <c r="C5684" s="2" t="s">
        <v>10</v>
      </c>
      <c r="D5684" s="2" t="s">
        <v>10</v>
      </c>
      <c r="E5684" s="2" t="s">
        <v>10</v>
      </c>
      <c r="F5684" s="2" t="s">
        <v>11</v>
      </c>
      <c r="G5684">
        <v>0</v>
      </c>
      <c r="H5684">
        <v>0</v>
      </c>
      <c r="I5684">
        <v>0</v>
      </c>
    </row>
    <row r="5685" spans="1:9" x14ac:dyDescent="0.35">
      <c r="A5685" s="1">
        <v>40278</v>
      </c>
      <c r="B5685" s="2" t="s">
        <v>5507</v>
      </c>
      <c r="C5685" s="2" t="s">
        <v>10</v>
      </c>
      <c r="D5685" s="2" t="s">
        <v>10</v>
      </c>
      <c r="E5685" s="2" t="s">
        <v>10</v>
      </c>
      <c r="F5685" s="2" t="s">
        <v>11</v>
      </c>
      <c r="G5685">
        <v>0</v>
      </c>
      <c r="H5685">
        <v>0</v>
      </c>
      <c r="I5685">
        <v>0</v>
      </c>
    </row>
    <row r="5686" spans="1:9" x14ac:dyDescent="0.35">
      <c r="A5686" s="1">
        <v>40278</v>
      </c>
      <c r="B5686" s="2" t="s">
        <v>5508</v>
      </c>
      <c r="C5686" s="2" t="s">
        <v>10</v>
      </c>
      <c r="D5686" s="2" t="s">
        <v>10</v>
      </c>
      <c r="E5686" s="2" t="s">
        <v>10</v>
      </c>
      <c r="F5686" s="2" t="s">
        <v>11</v>
      </c>
      <c r="G5686">
        <v>0</v>
      </c>
      <c r="H5686">
        <v>0</v>
      </c>
      <c r="I5686">
        <v>0</v>
      </c>
    </row>
    <row r="5687" spans="1:9" x14ac:dyDescent="0.35">
      <c r="A5687" s="1">
        <v>40278</v>
      </c>
      <c r="B5687" s="2" t="s">
        <v>5509</v>
      </c>
      <c r="C5687" s="2" t="s">
        <v>10</v>
      </c>
      <c r="D5687" s="2" t="s">
        <v>10</v>
      </c>
      <c r="E5687" s="2" t="s">
        <v>10</v>
      </c>
      <c r="F5687" s="2" t="s">
        <v>11</v>
      </c>
      <c r="G5687">
        <v>0</v>
      </c>
      <c r="H5687">
        <v>0</v>
      </c>
      <c r="I5687">
        <v>0</v>
      </c>
    </row>
    <row r="5688" spans="1:9" x14ac:dyDescent="0.35">
      <c r="A5688" s="1">
        <v>40278</v>
      </c>
      <c r="B5688" s="2" t="s">
        <v>5510</v>
      </c>
      <c r="C5688" s="2" t="s">
        <v>10</v>
      </c>
      <c r="D5688" s="2" t="s">
        <v>10</v>
      </c>
      <c r="E5688" s="2" t="s">
        <v>10</v>
      </c>
      <c r="F5688" s="2" t="s">
        <v>11</v>
      </c>
      <c r="G5688">
        <v>0</v>
      </c>
      <c r="H5688">
        <v>0</v>
      </c>
      <c r="I5688">
        <v>0</v>
      </c>
    </row>
    <row r="5689" spans="1:9" x14ac:dyDescent="0.35">
      <c r="A5689" s="1">
        <v>40278</v>
      </c>
      <c r="B5689" s="2" t="s">
        <v>5511</v>
      </c>
      <c r="C5689" s="2" t="s">
        <v>10</v>
      </c>
      <c r="D5689" s="2" t="s">
        <v>10</v>
      </c>
      <c r="E5689" s="2" t="s">
        <v>10</v>
      </c>
      <c r="F5689" s="2" t="s">
        <v>10</v>
      </c>
      <c r="G5689">
        <v>0</v>
      </c>
      <c r="H5689">
        <v>0</v>
      </c>
      <c r="I5689">
        <v>0</v>
      </c>
    </row>
    <row r="5690" spans="1:9" x14ac:dyDescent="0.35">
      <c r="A5690" s="1">
        <v>40278</v>
      </c>
      <c r="B5690" s="2" t="s">
        <v>5512</v>
      </c>
      <c r="C5690" s="2" t="s">
        <v>10</v>
      </c>
      <c r="D5690" s="2" t="s">
        <v>10</v>
      </c>
      <c r="E5690" s="2" t="s">
        <v>10</v>
      </c>
      <c r="F5690" s="2" t="s">
        <v>11</v>
      </c>
      <c r="G5690">
        <v>0</v>
      </c>
      <c r="H5690">
        <v>0</v>
      </c>
      <c r="I5690">
        <v>0</v>
      </c>
    </row>
    <row r="5691" spans="1:9" x14ac:dyDescent="0.35">
      <c r="A5691" s="1">
        <v>40278</v>
      </c>
      <c r="B5691" s="2" t="s">
        <v>5513</v>
      </c>
      <c r="C5691" s="2" t="s">
        <v>10</v>
      </c>
      <c r="D5691" s="2" t="s">
        <v>10</v>
      </c>
      <c r="E5691" s="2" t="s">
        <v>10</v>
      </c>
      <c r="F5691" s="2" t="s">
        <v>11</v>
      </c>
      <c r="G5691">
        <v>0</v>
      </c>
      <c r="H5691">
        <v>0</v>
      </c>
      <c r="I5691">
        <v>0</v>
      </c>
    </row>
    <row r="5692" spans="1:9" x14ac:dyDescent="0.35">
      <c r="A5692" s="1">
        <v>40278</v>
      </c>
      <c r="B5692" s="2" t="s">
        <v>5514</v>
      </c>
      <c r="C5692" s="2" t="s">
        <v>10</v>
      </c>
      <c r="D5692" s="2" t="s">
        <v>10</v>
      </c>
      <c r="E5692" s="2" t="s">
        <v>10</v>
      </c>
      <c r="F5692" s="2" t="s">
        <v>11</v>
      </c>
      <c r="G5692">
        <v>0</v>
      </c>
      <c r="H5692">
        <v>0</v>
      </c>
      <c r="I5692">
        <v>0</v>
      </c>
    </row>
    <row r="5693" spans="1:9" x14ac:dyDescent="0.35">
      <c r="A5693" s="1">
        <v>40278</v>
      </c>
      <c r="B5693" s="2" t="s">
        <v>5515</v>
      </c>
      <c r="C5693" s="2" t="s">
        <v>10</v>
      </c>
      <c r="D5693" s="2" t="s">
        <v>10</v>
      </c>
      <c r="E5693" s="2" t="s">
        <v>10</v>
      </c>
      <c r="F5693" s="2" t="s">
        <v>11</v>
      </c>
      <c r="G5693">
        <v>0</v>
      </c>
      <c r="H5693">
        <v>0</v>
      </c>
      <c r="I5693">
        <v>0</v>
      </c>
    </row>
    <row r="5694" spans="1:9" x14ac:dyDescent="0.35">
      <c r="A5694" s="1">
        <v>40278</v>
      </c>
      <c r="B5694" s="2" t="s">
        <v>5515</v>
      </c>
      <c r="C5694" s="2" t="s">
        <v>10</v>
      </c>
      <c r="D5694" s="2" t="s">
        <v>10</v>
      </c>
      <c r="E5694" s="2" t="s">
        <v>10</v>
      </c>
      <c r="F5694" s="2" t="s">
        <v>11</v>
      </c>
      <c r="G5694">
        <v>0</v>
      </c>
      <c r="H5694">
        <v>0</v>
      </c>
      <c r="I5694">
        <v>0</v>
      </c>
    </row>
    <row r="5695" spans="1:9" x14ac:dyDescent="0.35">
      <c r="A5695" s="1">
        <v>40278</v>
      </c>
      <c r="B5695" s="2" t="s">
        <v>5516</v>
      </c>
      <c r="C5695" s="2" t="s">
        <v>10</v>
      </c>
      <c r="D5695" s="2" t="s">
        <v>10</v>
      </c>
      <c r="E5695" s="2" t="s">
        <v>10</v>
      </c>
      <c r="F5695" s="2" t="s">
        <v>11</v>
      </c>
      <c r="G5695">
        <v>0</v>
      </c>
      <c r="H5695">
        <v>0</v>
      </c>
      <c r="I5695">
        <v>0</v>
      </c>
    </row>
    <row r="5696" spans="1:9" x14ac:dyDescent="0.35">
      <c r="A5696" s="1">
        <v>40278</v>
      </c>
      <c r="B5696" s="2" t="s">
        <v>5517</v>
      </c>
      <c r="C5696" s="2" t="s">
        <v>10</v>
      </c>
      <c r="D5696" s="2" t="s">
        <v>10</v>
      </c>
      <c r="E5696" s="2" t="s">
        <v>10</v>
      </c>
      <c r="F5696" s="2" t="s">
        <v>11</v>
      </c>
      <c r="G5696">
        <v>0</v>
      </c>
      <c r="H5696">
        <v>0</v>
      </c>
      <c r="I5696">
        <v>0</v>
      </c>
    </row>
    <row r="5697" spans="1:9" x14ac:dyDescent="0.35">
      <c r="A5697" s="1">
        <v>40278</v>
      </c>
      <c r="B5697" s="2" t="s">
        <v>5518</v>
      </c>
      <c r="C5697" s="2" t="s">
        <v>10</v>
      </c>
      <c r="D5697" s="2" t="s">
        <v>10</v>
      </c>
      <c r="E5697" s="2" t="s">
        <v>10</v>
      </c>
      <c r="F5697" s="2" t="s">
        <v>11</v>
      </c>
      <c r="G5697">
        <v>0</v>
      </c>
      <c r="H5697">
        <v>0</v>
      </c>
      <c r="I5697">
        <v>0</v>
      </c>
    </row>
    <row r="5698" spans="1:9" x14ac:dyDescent="0.35">
      <c r="A5698" s="1">
        <v>40278</v>
      </c>
      <c r="B5698" s="2" t="s">
        <v>5519</v>
      </c>
      <c r="C5698" s="2" t="s">
        <v>10</v>
      </c>
      <c r="D5698" s="2" t="s">
        <v>10</v>
      </c>
      <c r="E5698" s="2" t="s">
        <v>10</v>
      </c>
      <c r="F5698" s="2" t="s">
        <v>11</v>
      </c>
      <c r="G5698">
        <v>0</v>
      </c>
      <c r="H5698">
        <v>0</v>
      </c>
      <c r="I5698">
        <v>0</v>
      </c>
    </row>
    <row r="5699" spans="1:9" x14ac:dyDescent="0.35">
      <c r="A5699" s="1">
        <v>40279</v>
      </c>
      <c r="B5699" s="2" t="s">
        <v>5080</v>
      </c>
      <c r="C5699" s="2" t="s">
        <v>10</v>
      </c>
      <c r="D5699" s="2" t="s">
        <v>10</v>
      </c>
      <c r="E5699" s="2" t="s">
        <v>10</v>
      </c>
      <c r="F5699" s="2" t="s">
        <v>11</v>
      </c>
      <c r="G5699">
        <v>0</v>
      </c>
      <c r="H5699">
        <v>0</v>
      </c>
      <c r="I5699">
        <v>0</v>
      </c>
    </row>
    <row r="5700" spans="1:9" x14ac:dyDescent="0.35">
      <c r="A5700" s="1">
        <v>40279</v>
      </c>
      <c r="B5700" s="2" t="s">
        <v>5080</v>
      </c>
      <c r="C5700" s="2" t="s">
        <v>10</v>
      </c>
      <c r="D5700" s="2" t="s">
        <v>10</v>
      </c>
      <c r="E5700" s="2" t="s">
        <v>10</v>
      </c>
      <c r="F5700" s="2" t="s">
        <v>11</v>
      </c>
      <c r="G5700">
        <v>0</v>
      </c>
      <c r="H5700">
        <v>0</v>
      </c>
      <c r="I5700">
        <v>0</v>
      </c>
    </row>
    <row r="5701" spans="1:9" x14ac:dyDescent="0.35">
      <c r="A5701" s="1">
        <v>40279</v>
      </c>
      <c r="B5701" s="2" t="s">
        <v>5520</v>
      </c>
      <c r="C5701" s="2" t="s">
        <v>10</v>
      </c>
      <c r="D5701" s="2" t="s">
        <v>10</v>
      </c>
      <c r="E5701" s="2" t="s">
        <v>10</v>
      </c>
      <c r="F5701" s="2" t="s">
        <v>11</v>
      </c>
      <c r="G5701">
        <v>0</v>
      </c>
      <c r="H5701">
        <v>0</v>
      </c>
      <c r="I5701">
        <v>0</v>
      </c>
    </row>
    <row r="5702" spans="1:9" x14ac:dyDescent="0.35">
      <c r="A5702" s="1">
        <v>40279</v>
      </c>
      <c r="B5702" s="2" t="s">
        <v>5521</v>
      </c>
      <c r="C5702" s="2" t="s">
        <v>10</v>
      </c>
      <c r="D5702" s="2" t="s">
        <v>10</v>
      </c>
      <c r="E5702" s="2" t="s">
        <v>10</v>
      </c>
      <c r="F5702" s="2" t="s">
        <v>11</v>
      </c>
      <c r="G5702">
        <v>0</v>
      </c>
      <c r="H5702">
        <v>0</v>
      </c>
      <c r="I5702">
        <v>0</v>
      </c>
    </row>
    <row r="5703" spans="1:9" x14ac:dyDescent="0.35">
      <c r="A5703" s="1">
        <v>40279</v>
      </c>
      <c r="B5703" s="2" t="s">
        <v>5522</v>
      </c>
      <c r="C5703" s="2" t="s">
        <v>10</v>
      </c>
      <c r="D5703" s="2" t="s">
        <v>10</v>
      </c>
      <c r="E5703" s="2" t="s">
        <v>10</v>
      </c>
      <c r="F5703" s="2" t="s">
        <v>11</v>
      </c>
      <c r="G5703">
        <v>0</v>
      </c>
      <c r="H5703">
        <v>0</v>
      </c>
      <c r="I5703">
        <v>0</v>
      </c>
    </row>
    <row r="5704" spans="1:9" x14ac:dyDescent="0.35">
      <c r="A5704" s="1">
        <v>40279</v>
      </c>
      <c r="B5704" s="2" t="s">
        <v>5523</v>
      </c>
      <c r="C5704" s="2" t="s">
        <v>10</v>
      </c>
      <c r="D5704" s="2" t="s">
        <v>10</v>
      </c>
      <c r="E5704" s="2" t="s">
        <v>10</v>
      </c>
      <c r="F5704" s="2" t="s">
        <v>10</v>
      </c>
      <c r="G5704">
        <v>0</v>
      </c>
      <c r="H5704">
        <v>0</v>
      </c>
      <c r="I5704">
        <v>0</v>
      </c>
    </row>
    <row r="5705" spans="1:9" x14ac:dyDescent="0.35">
      <c r="A5705" s="1">
        <v>40279</v>
      </c>
      <c r="B5705" s="2" t="s">
        <v>5524</v>
      </c>
      <c r="C5705" s="2" t="s">
        <v>10</v>
      </c>
      <c r="D5705" s="2" t="s">
        <v>10</v>
      </c>
      <c r="E5705" s="2" t="s">
        <v>10</v>
      </c>
      <c r="F5705" s="2" t="s">
        <v>10</v>
      </c>
      <c r="G5705">
        <v>0</v>
      </c>
      <c r="H5705">
        <v>0</v>
      </c>
      <c r="I5705">
        <v>0</v>
      </c>
    </row>
    <row r="5706" spans="1:9" x14ac:dyDescent="0.35">
      <c r="A5706" s="1">
        <v>40279</v>
      </c>
      <c r="B5706" s="2" t="s">
        <v>5525</v>
      </c>
      <c r="C5706" s="2" t="s">
        <v>10</v>
      </c>
      <c r="D5706" s="2" t="s">
        <v>10</v>
      </c>
      <c r="E5706" s="2" t="s">
        <v>10</v>
      </c>
      <c r="F5706" s="2" t="s">
        <v>11</v>
      </c>
      <c r="G5706">
        <v>0</v>
      </c>
      <c r="H5706">
        <v>0</v>
      </c>
      <c r="I5706">
        <v>0</v>
      </c>
    </row>
    <row r="5707" spans="1:9" x14ac:dyDescent="0.35">
      <c r="A5707" s="1">
        <v>40279</v>
      </c>
      <c r="B5707" s="2" t="s">
        <v>5526</v>
      </c>
      <c r="C5707" s="2" t="s">
        <v>10</v>
      </c>
      <c r="D5707" s="2" t="s">
        <v>10</v>
      </c>
      <c r="E5707" s="2" t="s">
        <v>10</v>
      </c>
      <c r="F5707" s="2" t="s">
        <v>11</v>
      </c>
      <c r="G5707">
        <v>0</v>
      </c>
      <c r="H5707">
        <v>0</v>
      </c>
      <c r="I5707">
        <v>0</v>
      </c>
    </row>
    <row r="5708" spans="1:9" x14ac:dyDescent="0.35">
      <c r="A5708" s="1">
        <v>40279</v>
      </c>
      <c r="B5708" s="2" t="s">
        <v>5527</v>
      </c>
      <c r="C5708" s="2" t="s">
        <v>10</v>
      </c>
      <c r="D5708" s="2" t="s">
        <v>10</v>
      </c>
      <c r="E5708" s="2" t="s">
        <v>10</v>
      </c>
      <c r="F5708" s="2" t="s">
        <v>11</v>
      </c>
      <c r="G5708">
        <v>0</v>
      </c>
      <c r="H5708">
        <v>0</v>
      </c>
      <c r="I5708">
        <v>0</v>
      </c>
    </row>
    <row r="5709" spans="1:9" x14ac:dyDescent="0.35">
      <c r="A5709" s="1">
        <v>40279</v>
      </c>
      <c r="B5709" s="2" t="s">
        <v>5528</v>
      </c>
      <c r="C5709" s="2" t="s">
        <v>10</v>
      </c>
      <c r="D5709" s="2" t="s">
        <v>10</v>
      </c>
      <c r="E5709" s="2" t="s">
        <v>10</v>
      </c>
      <c r="F5709" s="2" t="s">
        <v>11</v>
      </c>
      <c r="G5709">
        <v>0</v>
      </c>
      <c r="H5709">
        <v>0</v>
      </c>
      <c r="I5709">
        <v>0</v>
      </c>
    </row>
    <row r="5710" spans="1:9" x14ac:dyDescent="0.35">
      <c r="A5710" s="1">
        <v>40279</v>
      </c>
      <c r="B5710" s="2" t="s">
        <v>5529</v>
      </c>
      <c r="C5710" s="2" t="s">
        <v>10</v>
      </c>
      <c r="D5710" s="2" t="s">
        <v>10</v>
      </c>
      <c r="E5710" s="2" t="s">
        <v>10</v>
      </c>
      <c r="F5710" s="2" t="s">
        <v>11</v>
      </c>
      <c r="G5710">
        <v>0</v>
      </c>
      <c r="H5710">
        <v>0</v>
      </c>
      <c r="I5710">
        <v>0</v>
      </c>
    </row>
    <row r="5711" spans="1:9" x14ac:dyDescent="0.35">
      <c r="A5711" s="1">
        <v>40279</v>
      </c>
      <c r="B5711" s="2" t="s">
        <v>5530</v>
      </c>
      <c r="C5711" s="2" t="s">
        <v>10</v>
      </c>
      <c r="D5711" s="2" t="s">
        <v>10</v>
      </c>
      <c r="E5711" s="2" t="s">
        <v>10</v>
      </c>
      <c r="F5711" s="2" t="s">
        <v>11</v>
      </c>
      <c r="G5711">
        <v>0</v>
      </c>
      <c r="H5711">
        <v>0</v>
      </c>
      <c r="I5711">
        <v>0</v>
      </c>
    </row>
    <row r="5712" spans="1:9" x14ac:dyDescent="0.35">
      <c r="A5712" s="1">
        <v>40280</v>
      </c>
      <c r="B5712" s="2" t="s">
        <v>5531</v>
      </c>
      <c r="C5712" s="2" t="s">
        <v>10</v>
      </c>
      <c r="D5712" s="2" t="s">
        <v>10</v>
      </c>
      <c r="E5712" s="2" t="s">
        <v>10</v>
      </c>
      <c r="F5712" s="2" t="s">
        <v>10</v>
      </c>
      <c r="G5712">
        <v>0</v>
      </c>
      <c r="H5712">
        <v>0</v>
      </c>
      <c r="I5712">
        <v>0</v>
      </c>
    </row>
    <row r="5713" spans="1:9" x14ac:dyDescent="0.35">
      <c r="A5713" s="1">
        <v>40280</v>
      </c>
      <c r="B5713" s="2" t="s">
        <v>5532</v>
      </c>
      <c r="C5713" s="2" t="s">
        <v>10</v>
      </c>
      <c r="D5713" s="2" t="s">
        <v>10</v>
      </c>
      <c r="E5713" s="2" t="s">
        <v>10</v>
      </c>
      <c r="F5713" s="2" t="s">
        <v>11</v>
      </c>
      <c r="G5713">
        <v>0</v>
      </c>
      <c r="H5713">
        <v>0</v>
      </c>
      <c r="I5713">
        <v>0</v>
      </c>
    </row>
    <row r="5714" spans="1:9" x14ac:dyDescent="0.35">
      <c r="A5714" s="1">
        <v>40280</v>
      </c>
      <c r="B5714" s="2" t="s">
        <v>5533</v>
      </c>
      <c r="C5714" s="2" t="s">
        <v>10</v>
      </c>
      <c r="D5714" s="2" t="s">
        <v>10</v>
      </c>
      <c r="E5714" s="2" t="s">
        <v>10</v>
      </c>
      <c r="F5714" s="2" t="s">
        <v>11</v>
      </c>
      <c r="G5714">
        <v>0</v>
      </c>
      <c r="H5714">
        <v>0</v>
      </c>
      <c r="I5714">
        <v>0</v>
      </c>
    </row>
    <row r="5715" spans="1:9" x14ac:dyDescent="0.35">
      <c r="A5715" s="1">
        <v>40280</v>
      </c>
      <c r="B5715" s="2" t="s">
        <v>5534</v>
      </c>
      <c r="C5715" s="2" t="s">
        <v>10</v>
      </c>
      <c r="D5715" s="2" t="s">
        <v>10</v>
      </c>
      <c r="E5715" s="2" t="s">
        <v>10</v>
      </c>
      <c r="F5715" s="2" t="s">
        <v>10</v>
      </c>
      <c r="G5715">
        <v>0</v>
      </c>
      <c r="H5715">
        <v>0</v>
      </c>
      <c r="I5715">
        <v>0</v>
      </c>
    </row>
    <row r="5716" spans="1:9" x14ac:dyDescent="0.35">
      <c r="A5716" s="1">
        <v>40280</v>
      </c>
      <c r="B5716" s="2" t="s">
        <v>5535</v>
      </c>
      <c r="C5716" s="2" t="s">
        <v>10</v>
      </c>
      <c r="D5716" s="2" t="s">
        <v>10</v>
      </c>
      <c r="E5716" s="2" t="s">
        <v>10</v>
      </c>
      <c r="F5716" s="2" t="s">
        <v>11</v>
      </c>
      <c r="G5716">
        <v>0</v>
      </c>
      <c r="H5716">
        <v>0</v>
      </c>
      <c r="I5716">
        <v>0</v>
      </c>
    </row>
    <row r="5717" spans="1:9" x14ac:dyDescent="0.35">
      <c r="A5717" s="1">
        <v>40280</v>
      </c>
      <c r="B5717" s="2" t="s">
        <v>5536</v>
      </c>
      <c r="C5717" s="2" t="s">
        <v>10</v>
      </c>
      <c r="D5717" s="2" t="s">
        <v>10</v>
      </c>
      <c r="E5717" s="2" t="s">
        <v>10</v>
      </c>
      <c r="F5717" s="2" t="s">
        <v>11</v>
      </c>
      <c r="G5717">
        <v>1</v>
      </c>
      <c r="H5717">
        <v>0</v>
      </c>
      <c r="I5717">
        <v>0</v>
      </c>
    </row>
    <row r="5718" spans="1:9" x14ac:dyDescent="0.35">
      <c r="A5718" s="1">
        <v>40280</v>
      </c>
      <c r="B5718" s="2" t="s">
        <v>5537</v>
      </c>
      <c r="C5718" s="2" t="s">
        <v>10</v>
      </c>
      <c r="D5718" s="2" t="s">
        <v>10</v>
      </c>
      <c r="E5718" s="2" t="s">
        <v>10</v>
      </c>
      <c r="F5718" s="2" t="s">
        <v>11</v>
      </c>
      <c r="G5718">
        <v>0</v>
      </c>
      <c r="H5718">
        <v>0</v>
      </c>
      <c r="I5718">
        <v>0</v>
      </c>
    </row>
    <row r="5719" spans="1:9" x14ac:dyDescent="0.35">
      <c r="A5719" s="1">
        <v>40280</v>
      </c>
      <c r="B5719" s="2" t="s">
        <v>5538</v>
      </c>
      <c r="C5719" s="2" t="s">
        <v>10</v>
      </c>
      <c r="D5719" s="2" t="s">
        <v>10</v>
      </c>
      <c r="E5719" s="2" t="s">
        <v>10</v>
      </c>
      <c r="F5719" s="2" t="s">
        <v>10</v>
      </c>
      <c r="G5719">
        <v>0</v>
      </c>
      <c r="H5719">
        <v>0</v>
      </c>
      <c r="I5719">
        <v>0</v>
      </c>
    </row>
    <row r="5720" spans="1:9" x14ac:dyDescent="0.35">
      <c r="A5720" s="1">
        <v>40281</v>
      </c>
      <c r="B5720" s="2" t="s">
        <v>5539</v>
      </c>
      <c r="C5720" s="2" t="s">
        <v>10</v>
      </c>
      <c r="D5720" s="2" t="s">
        <v>10</v>
      </c>
      <c r="E5720" s="2" t="s">
        <v>10</v>
      </c>
      <c r="F5720" s="2" t="s">
        <v>11</v>
      </c>
      <c r="G5720">
        <v>0</v>
      </c>
      <c r="H5720">
        <v>0</v>
      </c>
      <c r="I5720">
        <v>0</v>
      </c>
    </row>
    <row r="5721" spans="1:9" x14ac:dyDescent="0.35">
      <c r="A5721" s="1">
        <v>40281</v>
      </c>
      <c r="B5721" s="2" t="s">
        <v>5540</v>
      </c>
      <c r="C5721" s="2" t="s">
        <v>10</v>
      </c>
      <c r="D5721" s="2" t="s">
        <v>10</v>
      </c>
      <c r="E5721" s="2" t="s">
        <v>10</v>
      </c>
      <c r="F5721" s="2" t="s">
        <v>11</v>
      </c>
      <c r="G5721">
        <v>0</v>
      </c>
      <c r="H5721">
        <v>0</v>
      </c>
      <c r="I5721">
        <v>0</v>
      </c>
    </row>
    <row r="5722" spans="1:9" x14ac:dyDescent="0.35">
      <c r="A5722" s="1">
        <v>40281</v>
      </c>
      <c r="B5722" s="2" t="s">
        <v>5541</v>
      </c>
      <c r="C5722" s="2" t="s">
        <v>10</v>
      </c>
      <c r="D5722" s="2" t="s">
        <v>10</v>
      </c>
      <c r="E5722" s="2" t="s">
        <v>10</v>
      </c>
      <c r="F5722" s="2" t="s">
        <v>11</v>
      </c>
      <c r="G5722">
        <v>0</v>
      </c>
      <c r="H5722">
        <v>0</v>
      </c>
      <c r="I5722">
        <v>0</v>
      </c>
    </row>
    <row r="5723" spans="1:9" x14ac:dyDescent="0.35">
      <c r="A5723" s="1">
        <v>40281</v>
      </c>
      <c r="B5723" s="2" t="s">
        <v>5542</v>
      </c>
      <c r="C5723" s="2" t="s">
        <v>10</v>
      </c>
      <c r="D5723" s="2" t="s">
        <v>10</v>
      </c>
      <c r="E5723" s="2" t="s">
        <v>10</v>
      </c>
      <c r="F5723" s="2" t="s">
        <v>11</v>
      </c>
      <c r="G5723">
        <v>0</v>
      </c>
      <c r="H5723">
        <v>0</v>
      </c>
      <c r="I5723">
        <v>0</v>
      </c>
    </row>
    <row r="5724" spans="1:9" x14ac:dyDescent="0.35">
      <c r="A5724" s="1">
        <v>40281</v>
      </c>
      <c r="B5724" s="2" t="s">
        <v>5543</v>
      </c>
      <c r="C5724" s="2" t="s">
        <v>10</v>
      </c>
      <c r="D5724" s="2" t="s">
        <v>10</v>
      </c>
      <c r="E5724" s="2" t="s">
        <v>10</v>
      </c>
      <c r="F5724" s="2" t="s">
        <v>11</v>
      </c>
      <c r="G5724">
        <v>0</v>
      </c>
      <c r="H5724">
        <v>0</v>
      </c>
      <c r="I5724">
        <v>0</v>
      </c>
    </row>
    <row r="5725" spans="1:9" x14ac:dyDescent="0.35">
      <c r="A5725" s="1">
        <v>40281</v>
      </c>
      <c r="B5725" s="2" t="s">
        <v>5469</v>
      </c>
      <c r="C5725" s="2" t="s">
        <v>10</v>
      </c>
      <c r="D5725" s="2" t="s">
        <v>10</v>
      </c>
      <c r="E5725" s="2" t="s">
        <v>10</v>
      </c>
      <c r="F5725" s="2" t="s">
        <v>11</v>
      </c>
      <c r="G5725">
        <v>0</v>
      </c>
      <c r="H5725">
        <v>0</v>
      </c>
      <c r="I5725">
        <v>0</v>
      </c>
    </row>
    <row r="5726" spans="1:9" x14ac:dyDescent="0.35">
      <c r="A5726" s="1">
        <v>40281</v>
      </c>
      <c r="B5726" s="2" t="s">
        <v>5544</v>
      </c>
      <c r="C5726" s="2" t="s">
        <v>10</v>
      </c>
      <c r="D5726" s="2" t="s">
        <v>10</v>
      </c>
      <c r="E5726" s="2" t="s">
        <v>10</v>
      </c>
      <c r="F5726" s="2" t="s">
        <v>11</v>
      </c>
      <c r="G5726">
        <v>0</v>
      </c>
      <c r="H5726">
        <v>0</v>
      </c>
      <c r="I5726">
        <v>0</v>
      </c>
    </row>
    <row r="5727" spans="1:9" x14ac:dyDescent="0.35">
      <c r="A5727" s="1">
        <v>40281</v>
      </c>
      <c r="B5727" s="2" t="s">
        <v>5545</v>
      </c>
      <c r="C5727" s="2" t="s">
        <v>10</v>
      </c>
      <c r="D5727" s="2" t="s">
        <v>10</v>
      </c>
      <c r="E5727" s="2" t="s">
        <v>10</v>
      </c>
      <c r="F5727" s="2" t="s">
        <v>11</v>
      </c>
      <c r="G5727">
        <v>0</v>
      </c>
      <c r="H5727">
        <v>0</v>
      </c>
      <c r="I5727">
        <v>0</v>
      </c>
    </row>
    <row r="5728" spans="1:9" x14ac:dyDescent="0.35">
      <c r="A5728" s="1">
        <v>40281</v>
      </c>
      <c r="B5728" s="2" t="s">
        <v>5546</v>
      </c>
      <c r="C5728" s="2" t="s">
        <v>10</v>
      </c>
      <c r="D5728" s="2" t="s">
        <v>10</v>
      </c>
      <c r="E5728" s="2" t="s">
        <v>10</v>
      </c>
      <c r="F5728" s="2" t="s">
        <v>10</v>
      </c>
      <c r="G5728">
        <v>0</v>
      </c>
      <c r="H5728">
        <v>0</v>
      </c>
      <c r="I5728">
        <v>0</v>
      </c>
    </row>
    <row r="5729" spans="1:9" x14ac:dyDescent="0.35">
      <c r="A5729" s="1">
        <v>40281</v>
      </c>
      <c r="B5729" s="2" t="s">
        <v>5547</v>
      </c>
      <c r="C5729" s="2" t="s">
        <v>10</v>
      </c>
      <c r="D5729" s="2" t="s">
        <v>10</v>
      </c>
      <c r="E5729" s="2" t="s">
        <v>10</v>
      </c>
      <c r="F5729" s="2" t="s">
        <v>11</v>
      </c>
      <c r="G5729">
        <v>0</v>
      </c>
      <c r="H5729">
        <v>0</v>
      </c>
      <c r="I5729">
        <v>0</v>
      </c>
    </row>
    <row r="5730" spans="1:9" x14ac:dyDescent="0.35">
      <c r="A5730" s="1">
        <v>40281</v>
      </c>
      <c r="B5730" s="2" t="s">
        <v>5548</v>
      </c>
      <c r="C5730" s="2" t="s">
        <v>10</v>
      </c>
      <c r="D5730" s="2" t="s">
        <v>10</v>
      </c>
      <c r="E5730" s="2" t="s">
        <v>10</v>
      </c>
      <c r="F5730" s="2" t="s">
        <v>11</v>
      </c>
      <c r="G5730">
        <v>0</v>
      </c>
      <c r="H5730">
        <v>0</v>
      </c>
      <c r="I5730">
        <v>0</v>
      </c>
    </row>
    <row r="5731" spans="1:9" x14ac:dyDescent="0.35">
      <c r="A5731" s="1">
        <v>40281</v>
      </c>
      <c r="B5731" s="2" t="s">
        <v>5549</v>
      </c>
      <c r="C5731" s="2" t="s">
        <v>10</v>
      </c>
      <c r="D5731" s="2" t="s">
        <v>10</v>
      </c>
      <c r="E5731" s="2" t="s">
        <v>10</v>
      </c>
      <c r="F5731" s="2" t="s">
        <v>11</v>
      </c>
      <c r="G5731">
        <v>0</v>
      </c>
      <c r="H5731">
        <v>0</v>
      </c>
      <c r="I5731">
        <v>0</v>
      </c>
    </row>
    <row r="5732" spans="1:9" x14ac:dyDescent="0.35">
      <c r="A5732" s="1">
        <v>40281</v>
      </c>
      <c r="B5732" s="2" t="s">
        <v>5550</v>
      </c>
      <c r="C5732" s="2" t="s">
        <v>10</v>
      </c>
      <c r="D5732" s="2" t="s">
        <v>10</v>
      </c>
      <c r="E5732" s="2" t="s">
        <v>10</v>
      </c>
      <c r="F5732" s="2" t="s">
        <v>11</v>
      </c>
      <c r="G5732">
        <v>0</v>
      </c>
      <c r="H5732">
        <v>0</v>
      </c>
      <c r="I5732">
        <v>0</v>
      </c>
    </row>
    <row r="5733" spans="1:9" x14ac:dyDescent="0.35">
      <c r="A5733" s="1">
        <v>40281</v>
      </c>
      <c r="B5733" s="2" t="s">
        <v>5551</v>
      </c>
      <c r="C5733" s="2" t="s">
        <v>10</v>
      </c>
      <c r="D5733" s="2" t="s">
        <v>10</v>
      </c>
      <c r="E5733" s="2" t="s">
        <v>10</v>
      </c>
      <c r="F5733" s="2" t="s">
        <v>11</v>
      </c>
      <c r="G5733">
        <v>0</v>
      </c>
      <c r="H5733">
        <v>0</v>
      </c>
      <c r="I5733">
        <v>0</v>
      </c>
    </row>
    <row r="5734" spans="1:9" x14ac:dyDescent="0.35">
      <c r="A5734" s="1">
        <v>40281</v>
      </c>
      <c r="B5734" s="2" t="s">
        <v>5552</v>
      </c>
      <c r="C5734" s="2" t="s">
        <v>10</v>
      </c>
      <c r="D5734" s="2" t="s">
        <v>10</v>
      </c>
      <c r="E5734" s="2" t="s">
        <v>10</v>
      </c>
      <c r="F5734" s="2" t="s">
        <v>11</v>
      </c>
      <c r="G5734">
        <v>0</v>
      </c>
      <c r="H5734">
        <v>0</v>
      </c>
      <c r="I5734">
        <v>0</v>
      </c>
    </row>
    <row r="5735" spans="1:9" x14ac:dyDescent="0.35">
      <c r="A5735" s="1">
        <v>40281</v>
      </c>
      <c r="B5735" s="2" t="s">
        <v>5553</v>
      </c>
      <c r="C5735" s="2" t="s">
        <v>10</v>
      </c>
      <c r="D5735" s="2" t="s">
        <v>10</v>
      </c>
      <c r="E5735" s="2" t="s">
        <v>10</v>
      </c>
      <c r="F5735" s="2" t="s">
        <v>11</v>
      </c>
      <c r="G5735">
        <v>0</v>
      </c>
      <c r="H5735">
        <v>0</v>
      </c>
      <c r="I5735">
        <v>0</v>
      </c>
    </row>
    <row r="5736" spans="1:9" x14ac:dyDescent="0.35">
      <c r="A5736" s="1">
        <v>40281</v>
      </c>
      <c r="B5736" s="2" t="s">
        <v>5372</v>
      </c>
      <c r="C5736" s="2" t="s">
        <v>10</v>
      </c>
      <c r="D5736" s="2" t="s">
        <v>10</v>
      </c>
      <c r="E5736" s="2" t="s">
        <v>10</v>
      </c>
      <c r="F5736" s="2" t="s">
        <v>11</v>
      </c>
      <c r="G5736">
        <v>0</v>
      </c>
      <c r="H5736">
        <v>0</v>
      </c>
      <c r="I5736">
        <v>0</v>
      </c>
    </row>
    <row r="5737" spans="1:9" x14ac:dyDescent="0.35">
      <c r="A5737" s="1">
        <v>40281</v>
      </c>
      <c r="B5737" s="2" t="s">
        <v>5554</v>
      </c>
      <c r="C5737" s="2" t="s">
        <v>10</v>
      </c>
      <c r="D5737" s="2" t="s">
        <v>10</v>
      </c>
      <c r="E5737" s="2" t="s">
        <v>10</v>
      </c>
      <c r="F5737" s="2" t="s">
        <v>11</v>
      </c>
      <c r="G5737">
        <v>0</v>
      </c>
      <c r="H5737">
        <v>0</v>
      </c>
      <c r="I5737">
        <v>0</v>
      </c>
    </row>
    <row r="5738" spans="1:9" x14ac:dyDescent="0.35">
      <c r="A5738" s="1">
        <v>40282</v>
      </c>
      <c r="B5738" s="2" t="s">
        <v>5555</v>
      </c>
      <c r="C5738" s="2" t="s">
        <v>10</v>
      </c>
      <c r="D5738" s="2" t="s">
        <v>10</v>
      </c>
      <c r="E5738" s="2" t="s">
        <v>10</v>
      </c>
      <c r="F5738" s="2" t="s">
        <v>11</v>
      </c>
      <c r="G5738">
        <v>0</v>
      </c>
      <c r="H5738">
        <v>0</v>
      </c>
      <c r="I5738">
        <v>0</v>
      </c>
    </row>
    <row r="5739" spans="1:9" x14ac:dyDescent="0.35">
      <c r="A5739" s="1">
        <v>40282</v>
      </c>
      <c r="B5739" s="2" t="s">
        <v>5556</v>
      </c>
      <c r="C5739" s="2" t="s">
        <v>10</v>
      </c>
      <c r="D5739" s="2" t="s">
        <v>10</v>
      </c>
      <c r="E5739" s="2" t="s">
        <v>10</v>
      </c>
      <c r="F5739" s="2" t="s">
        <v>10</v>
      </c>
      <c r="G5739">
        <v>0</v>
      </c>
      <c r="H5739">
        <v>0</v>
      </c>
      <c r="I5739">
        <v>0</v>
      </c>
    </row>
    <row r="5740" spans="1:9" x14ac:dyDescent="0.35">
      <c r="A5740" s="1">
        <v>40282</v>
      </c>
      <c r="B5740" s="2" t="s">
        <v>5557</v>
      </c>
      <c r="C5740" s="2" t="s">
        <v>10</v>
      </c>
      <c r="D5740" s="2" t="s">
        <v>10</v>
      </c>
      <c r="E5740" s="2" t="s">
        <v>10</v>
      </c>
      <c r="F5740" s="2" t="s">
        <v>11</v>
      </c>
      <c r="G5740">
        <v>0</v>
      </c>
      <c r="H5740">
        <v>0</v>
      </c>
      <c r="I5740">
        <v>0</v>
      </c>
    </row>
    <row r="5741" spans="1:9" x14ac:dyDescent="0.35">
      <c r="A5741" s="1">
        <v>40282</v>
      </c>
      <c r="B5741" s="2" t="s">
        <v>5558</v>
      </c>
      <c r="C5741" s="2" t="s">
        <v>10</v>
      </c>
      <c r="D5741" s="2" t="s">
        <v>10</v>
      </c>
      <c r="E5741" s="2" t="s">
        <v>10</v>
      </c>
      <c r="F5741" s="2" t="s">
        <v>10</v>
      </c>
      <c r="G5741">
        <v>0</v>
      </c>
      <c r="H5741">
        <v>0</v>
      </c>
      <c r="I5741">
        <v>0</v>
      </c>
    </row>
    <row r="5742" spans="1:9" x14ac:dyDescent="0.35">
      <c r="A5742" s="1">
        <v>40282</v>
      </c>
      <c r="B5742" s="2" t="s">
        <v>5559</v>
      </c>
      <c r="C5742" s="2" t="s">
        <v>10</v>
      </c>
      <c r="D5742" s="2" t="s">
        <v>10</v>
      </c>
      <c r="E5742" s="2" t="s">
        <v>10</v>
      </c>
      <c r="F5742" s="2" t="s">
        <v>11</v>
      </c>
      <c r="G5742">
        <v>0</v>
      </c>
      <c r="H5742">
        <v>0</v>
      </c>
      <c r="I5742">
        <v>0</v>
      </c>
    </row>
    <row r="5743" spans="1:9" x14ac:dyDescent="0.35">
      <c r="A5743" s="1">
        <v>40282</v>
      </c>
      <c r="B5743" s="2" t="s">
        <v>5560</v>
      </c>
      <c r="C5743" s="2" t="s">
        <v>10</v>
      </c>
      <c r="D5743" s="2" t="s">
        <v>10</v>
      </c>
      <c r="E5743" s="2" t="s">
        <v>10</v>
      </c>
      <c r="F5743" s="2" t="s">
        <v>10</v>
      </c>
      <c r="G5743">
        <v>0</v>
      </c>
      <c r="H5743">
        <v>0</v>
      </c>
      <c r="I5743">
        <v>0</v>
      </c>
    </row>
    <row r="5744" spans="1:9" x14ac:dyDescent="0.35">
      <c r="A5744" s="1">
        <v>40282</v>
      </c>
      <c r="B5744" s="2" t="s">
        <v>5561</v>
      </c>
      <c r="C5744" s="2" t="s">
        <v>10</v>
      </c>
      <c r="D5744" s="2" t="s">
        <v>10</v>
      </c>
      <c r="E5744" s="2" t="s">
        <v>10</v>
      </c>
      <c r="F5744" s="2" t="s">
        <v>11</v>
      </c>
      <c r="G5744">
        <v>0</v>
      </c>
      <c r="H5744">
        <v>0</v>
      </c>
      <c r="I5744">
        <v>0</v>
      </c>
    </row>
    <row r="5745" spans="1:9" x14ac:dyDescent="0.35">
      <c r="A5745" s="1">
        <v>40282</v>
      </c>
      <c r="B5745" s="2" t="s">
        <v>5562</v>
      </c>
      <c r="C5745" s="2" t="s">
        <v>10</v>
      </c>
      <c r="D5745" s="2" t="s">
        <v>10</v>
      </c>
      <c r="E5745" s="2" t="s">
        <v>10</v>
      </c>
      <c r="F5745" s="2" t="s">
        <v>11</v>
      </c>
      <c r="G5745">
        <v>0</v>
      </c>
      <c r="H5745">
        <v>0</v>
      </c>
      <c r="I5745">
        <v>0</v>
      </c>
    </row>
    <row r="5746" spans="1:9" x14ac:dyDescent="0.35">
      <c r="A5746" s="1">
        <v>40282</v>
      </c>
      <c r="B5746" s="2" t="s">
        <v>5563</v>
      </c>
      <c r="C5746" s="2" t="s">
        <v>10</v>
      </c>
      <c r="D5746" s="2" t="s">
        <v>10</v>
      </c>
      <c r="E5746" s="2" t="s">
        <v>10</v>
      </c>
      <c r="F5746" s="2" t="s">
        <v>11</v>
      </c>
      <c r="G5746">
        <v>0</v>
      </c>
      <c r="H5746">
        <v>0</v>
      </c>
      <c r="I5746">
        <v>0</v>
      </c>
    </row>
    <row r="5747" spans="1:9" x14ac:dyDescent="0.35">
      <c r="A5747" s="1">
        <v>40282</v>
      </c>
      <c r="B5747" s="2" t="s">
        <v>5564</v>
      </c>
      <c r="C5747" s="2" t="s">
        <v>10</v>
      </c>
      <c r="D5747" s="2" t="s">
        <v>10</v>
      </c>
      <c r="E5747" s="2" t="s">
        <v>10</v>
      </c>
      <c r="F5747" s="2" t="s">
        <v>11</v>
      </c>
      <c r="G5747">
        <v>0</v>
      </c>
      <c r="H5747">
        <v>0</v>
      </c>
      <c r="I5747">
        <v>0</v>
      </c>
    </row>
    <row r="5748" spans="1:9" x14ac:dyDescent="0.35">
      <c r="A5748" s="1">
        <v>40282</v>
      </c>
      <c r="B5748" s="2" t="s">
        <v>5565</v>
      </c>
      <c r="C5748" s="2" t="s">
        <v>10</v>
      </c>
      <c r="D5748" s="2" t="s">
        <v>10</v>
      </c>
      <c r="E5748" s="2" t="s">
        <v>10</v>
      </c>
      <c r="F5748" s="2" t="s">
        <v>10</v>
      </c>
      <c r="G5748">
        <v>0</v>
      </c>
      <c r="H5748">
        <v>0</v>
      </c>
      <c r="I5748">
        <v>0</v>
      </c>
    </row>
    <row r="5749" spans="1:9" x14ac:dyDescent="0.35">
      <c r="A5749" s="1">
        <v>40282</v>
      </c>
      <c r="B5749" s="2" t="s">
        <v>5566</v>
      </c>
      <c r="C5749" s="2" t="s">
        <v>10</v>
      </c>
      <c r="D5749" s="2" t="s">
        <v>10</v>
      </c>
      <c r="E5749" s="2" t="s">
        <v>10</v>
      </c>
      <c r="F5749" s="2" t="s">
        <v>11</v>
      </c>
      <c r="G5749">
        <v>0</v>
      </c>
      <c r="H5749">
        <v>0</v>
      </c>
      <c r="I5749">
        <v>0</v>
      </c>
    </row>
    <row r="5750" spans="1:9" x14ac:dyDescent="0.35">
      <c r="A5750" s="1">
        <v>40282</v>
      </c>
      <c r="B5750" s="2" t="s">
        <v>5567</v>
      </c>
      <c r="C5750" s="2" t="s">
        <v>10</v>
      </c>
      <c r="D5750" s="2" t="s">
        <v>10</v>
      </c>
      <c r="E5750" s="2" t="s">
        <v>10</v>
      </c>
      <c r="F5750" s="2" t="s">
        <v>11</v>
      </c>
      <c r="G5750">
        <v>0</v>
      </c>
      <c r="H5750">
        <v>0</v>
      </c>
      <c r="I5750">
        <v>0</v>
      </c>
    </row>
    <row r="5751" spans="1:9" x14ac:dyDescent="0.35">
      <c r="A5751" s="1">
        <v>40282</v>
      </c>
      <c r="B5751" s="2" t="s">
        <v>5568</v>
      </c>
      <c r="C5751" s="2" t="s">
        <v>10</v>
      </c>
      <c r="D5751" s="2" t="s">
        <v>10</v>
      </c>
      <c r="E5751" s="2" t="s">
        <v>10</v>
      </c>
      <c r="F5751" s="2" t="s">
        <v>11</v>
      </c>
      <c r="G5751">
        <v>0</v>
      </c>
      <c r="H5751">
        <v>0</v>
      </c>
      <c r="I5751">
        <v>0</v>
      </c>
    </row>
    <row r="5752" spans="1:9" x14ac:dyDescent="0.35">
      <c r="A5752" s="1">
        <v>40282</v>
      </c>
      <c r="B5752" s="2" t="s">
        <v>5569</v>
      </c>
      <c r="C5752" s="2" t="s">
        <v>10</v>
      </c>
      <c r="D5752" s="2" t="s">
        <v>10</v>
      </c>
      <c r="E5752" s="2" t="s">
        <v>10</v>
      </c>
      <c r="F5752" s="2" t="s">
        <v>11</v>
      </c>
      <c r="G5752">
        <v>0</v>
      </c>
      <c r="H5752">
        <v>0</v>
      </c>
      <c r="I5752">
        <v>0</v>
      </c>
    </row>
    <row r="5753" spans="1:9" x14ac:dyDescent="0.35">
      <c r="A5753" s="1">
        <v>40282</v>
      </c>
      <c r="B5753" s="2" t="s">
        <v>5570</v>
      </c>
      <c r="C5753" s="2" t="s">
        <v>10</v>
      </c>
      <c r="D5753" s="2" t="s">
        <v>10</v>
      </c>
      <c r="E5753" s="2" t="s">
        <v>10</v>
      </c>
      <c r="F5753" s="2" t="s">
        <v>10</v>
      </c>
      <c r="G5753">
        <v>0</v>
      </c>
      <c r="H5753">
        <v>0</v>
      </c>
      <c r="I5753">
        <v>0</v>
      </c>
    </row>
    <row r="5754" spans="1:9" x14ac:dyDescent="0.35">
      <c r="A5754" s="1">
        <v>40283</v>
      </c>
      <c r="B5754" s="2" t="s">
        <v>5571</v>
      </c>
      <c r="C5754" s="2" t="s">
        <v>10</v>
      </c>
      <c r="D5754" s="2" t="s">
        <v>10</v>
      </c>
      <c r="E5754" s="2" t="s">
        <v>10</v>
      </c>
      <c r="F5754" s="2" t="s">
        <v>10</v>
      </c>
      <c r="G5754">
        <v>0</v>
      </c>
      <c r="H5754">
        <v>0</v>
      </c>
      <c r="I5754">
        <v>0</v>
      </c>
    </row>
    <row r="5755" spans="1:9" x14ac:dyDescent="0.35">
      <c r="A5755" s="1">
        <v>40283</v>
      </c>
      <c r="B5755" s="2" t="s">
        <v>5572</v>
      </c>
      <c r="C5755" s="2" t="s">
        <v>10</v>
      </c>
      <c r="D5755" s="2" t="s">
        <v>10</v>
      </c>
      <c r="E5755" s="2" t="s">
        <v>10</v>
      </c>
      <c r="F5755" s="2" t="s">
        <v>10</v>
      </c>
      <c r="G5755">
        <v>0</v>
      </c>
      <c r="H5755">
        <v>0</v>
      </c>
      <c r="I5755">
        <v>0</v>
      </c>
    </row>
    <row r="5756" spans="1:9" x14ac:dyDescent="0.35">
      <c r="A5756" s="1">
        <v>40283</v>
      </c>
      <c r="B5756" s="2" t="s">
        <v>5573</v>
      </c>
      <c r="C5756" s="2" t="s">
        <v>10</v>
      </c>
      <c r="D5756" s="2" t="s">
        <v>10</v>
      </c>
      <c r="E5756" s="2" t="s">
        <v>10</v>
      </c>
      <c r="F5756" s="2" t="s">
        <v>11</v>
      </c>
      <c r="G5756">
        <v>0</v>
      </c>
      <c r="H5756">
        <v>0</v>
      </c>
      <c r="I5756">
        <v>0</v>
      </c>
    </row>
    <row r="5757" spans="1:9" x14ac:dyDescent="0.35">
      <c r="A5757" s="1">
        <v>40283</v>
      </c>
      <c r="B5757" s="2" t="s">
        <v>5574</v>
      </c>
      <c r="C5757" s="2" t="s">
        <v>10</v>
      </c>
      <c r="D5757" s="2" t="s">
        <v>10</v>
      </c>
      <c r="E5757" s="2" t="s">
        <v>10</v>
      </c>
      <c r="F5757" s="2" t="s">
        <v>11</v>
      </c>
      <c r="G5757">
        <v>0</v>
      </c>
      <c r="H5757">
        <v>0</v>
      </c>
      <c r="I5757">
        <v>0</v>
      </c>
    </row>
    <row r="5758" spans="1:9" x14ac:dyDescent="0.35">
      <c r="A5758" s="1">
        <v>40283</v>
      </c>
      <c r="B5758" s="2" t="s">
        <v>5575</v>
      </c>
      <c r="C5758" s="2" t="s">
        <v>10</v>
      </c>
      <c r="D5758" s="2" t="s">
        <v>10</v>
      </c>
      <c r="E5758" s="2" t="s">
        <v>10</v>
      </c>
      <c r="F5758" s="2" t="s">
        <v>10</v>
      </c>
      <c r="G5758">
        <v>0</v>
      </c>
      <c r="H5758">
        <v>0</v>
      </c>
      <c r="I5758">
        <v>0</v>
      </c>
    </row>
    <row r="5759" spans="1:9" x14ac:dyDescent="0.35">
      <c r="A5759" s="1">
        <v>40283</v>
      </c>
      <c r="B5759" s="2" t="s">
        <v>5576</v>
      </c>
      <c r="C5759" s="2" t="s">
        <v>10</v>
      </c>
      <c r="D5759" s="2" t="s">
        <v>10</v>
      </c>
      <c r="E5759" s="2" t="s">
        <v>10</v>
      </c>
      <c r="F5759" s="2" t="s">
        <v>11</v>
      </c>
      <c r="G5759">
        <v>0</v>
      </c>
      <c r="H5759">
        <v>0</v>
      </c>
      <c r="I5759">
        <v>0</v>
      </c>
    </row>
    <row r="5760" spans="1:9" x14ac:dyDescent="0.35">
      <c r="A5760" s="1">
        <v>40283</v>
      </c>
      <c r="B5760" s="2" t="s">
        <v>5577</v>
      </c>
      <c r="C5760" s="2" t="s">
        <v>10</v>
      </c>
      <c r="D5760" s="2" t="s">
        <v>10</v>
      </c>
      <c r="E5760" s="2" t="s">
        <v>10</v>
      </c>
      <c r="F5760" s="2" t="s">
        <v>11</v>
      </c>
      <c r="G5760">
        <v>0</v>
      </c>
      <c r="H5760">
        <v>0</v>
      </c>
      <c r="I5760">
        <v>0</v>
      </c>
    </row>
    <row r="5761" spans="1:9" x14ac:dyDescent="0.35">
      <c r="A5761" s="1">
        <v>40283</v>
      </c>
      <c r="B5761" s="2" t="s">
        <v>5578</v>
      </c>
      <c r="C5761" s="2" t="s">
        <v>10</v>
      </c>
      <c r="D5761" s="2" t="s">
        <v>10</v>
      </c>
      <c r="E5761" s="2" t="s">
        <v>10</v>
      </c>
      <c r="F5761" s="2" t="s">
        <v>11</v>
      </c>
      <c r="G5761">
        <v>0</v>
      </c>
      <c r="H5761">
        <v>0</v>
      </c>
      <c r="I5761">
        <v>0</v>
      </c>
    </row>
    <row r="5762" spans="1:9" x14ac:dyDescent="0.35">
      <c r="A5762" s="1">
        <v>40283</v>
      </c>
      <c r="B5762" s="2" t="s">
        <v>5579</v>
      </c>
      <c r="C5762" s="2" t="s">
        <v>10</v>
      </c>
      <c r="D5762" s="2" t="s">
        <v>10</v>
      </c>
      <c r="E5762" s="2" t="s">
        <v>10</v>
      </c>
      <c r="F5762" s="2" t="s">
        <v>11</v>
      </c>
      <c r="G5762">
        <v>0</v>
      </c>
      <c r="H5762">
        <v>0</v>
      </c>
      <c r="I5762">
        <v>0</v>
      </c>
    </row>
    <row r="5763" spans="1:9" x14ac:dyDescent="0.35">
      <c r="A5763" s="1">
        <v>40283</v>
      </c>
      <c r="B5763" s="2" t="s">
        <v>4512</v>
      </c>
      <c r="C5763" s="2" t="s">
        <v>10</v>
      </c>
      <c r="D5763" s="2" t="s">
        <v>10</v>
      </c>
      <c r="E5763" s="2" t="s">
        <v>10</v>
      </c>
      <c r="F5763" s="2" t="s">
        <v>11</v>
      </c>
      <c r="G5763">
        <v>0</v>
      </c>
      <c r="H5763">
        <v>0</v>
      </c>
      <c r="I5763">
        <v>0</v>
      </c>
    </row>
    <row r="5764" spans="1:9" x14ac:dyDescent="0.35">
      <c r="A5764" s="1">
        <v>40283</v>
      </c>
      <c r="B5764" s="2" t="s">
        <v>5580</v>
      </c>
      <c r="C5764" s="2" t="s">
        <v>10</v>
      </c>
      <c r="D5764" s="2" t="s">
        <v>10</v>
      </c>
      <c r="E5764" s="2" t="s">
        <v>10</v>
      </c>
      <c r="F5764" s="2" t="s">
        <v>11</v>
      </c>
      <c r="G5764">
        <v>0</v>
      </c>
      <c r="H5764">
        <v>0</v>
      </c>
      <c r="I5764">
        <v>0</v>
      </c>
    </row>
    <row r="5765" spans="1:9" x14ac:dyDescent="0.35">
      <c r="A5765" s="1">
        <v>40283</v>
      </c>
      <c r="B5765" s="2" t="s">
        <v>5581</v>
      </c>
      <c r="C5765" s="2" t="s">
        <v>10</v>
      </c>
      <c r="D5765" s="2" t="s">
        <v>10</v>
      </c>
      <c r="E5765" s="2" t="s">
        <v>10</v>
      </c>
      <c r="F5765" s="2" t="s">
        <v>11</v>
      </c>
      <c r="G5765">
        <v>0</v>
      </c>
      <c r="H5765">
        <v>0</v>
      </c>
      <c r="I5765">
        <v>0</v>
      </c>
    </row>
    <row r="5766" spans="1:9" x14ac:dyDescent="0.35">
      <c r="A5766" s="1">
        <v>40283</v>
      </c>
      <c r="B5766" s="2" t="s">
        <v>5582</v>
      </c>
      <c r="C5766" s="2" t="s">
        <v>10</v>
      </c>
      <c r="D5766" s="2" t="s">
        <v>10</v>
      </c>
      <c r="E5766" s="2" t="s">
        <v>10</v>
      </c>
      <c r="F5766" s="2" t="s">
        <v>11</v>
      </c>
      <c r="G5766">
        <v>0</v>
      </c>
      <c r="H5766">
        <v>0</v>
      </c>
      <c r="I5766">
        <v>0</v>
      </c>
    </row>
    <row r="5767" spans="1:9" x14ac:dyDescent="0.35">
      <c r="A5767" s="1">
        <v>40284</v>
      </c>
      <c r="B5767" s="2" t="s">
        <v>5583</v>
      </c>
      <c r="C5767" s="2" t="s">
        <v>10</v>
      </c>
      <c r="D5767" s="2" t="s">
        <v>10</v>
      </c>
      <c r="E5767" s="2" t="s">
        <v>10</v>
      </c>
      <c r="F5767" s="2" t="s">
        <v>11</v>
      </c>
      <c r="G5767">
        <v>0</v>
      </c>
      <c r="H5767">
        <v>0</v>
      </c>
      <c r="I5767">
        <v>0</v>
      </c>
    </row>
    <row r="5768" spans="1:9" x14ac:dyDescent="0.35">
      <c r="A5768" s="1">
        <v>40284</v>
      </c>
      <c r="B5768" s="2" t="s">
        <v>5584</v>
      </c>
      <c r="C5768" s="2" t="s">
        <v>10</v>
      </c>
      <c r="D5768" s="2" t="s">
        <v>10</v>
      </c>
      <c r="E5768" s="2" t="s">
        <v>10</v>
      </c>
      <c r="F5768" s="2" t="s">
        <v>11</v>
      </c>
      <c r="G5768">
        <v>0</v>
      </c>
      <c r="H5768">
        <v>0</v>
      </c>
      <c r="I5768">
        <v>0</v>
      </c>
    </row>
    <row r="5769" spans="1:9" x14ac:dyDescent="0.35">
      <c r="A5769" s="1">
        <v>40284</v>
      </c>
      <c r="B5769" s="2" t="s">
        <v>5585</v>
      </c>
      <c r="C5769" s="2" t="s">
        <v>10</v>
      </c>
      <c r="D5769" s="2" t="s">
        <v>10</v>
      </c>
      <c r="E5769" s="2" t="s">
        <v>10</v>
      </c>
      <c r="F5769" s="2" t="s">
        <v>11</v>
      </c>
      <c r="G5769">
        <v>0</v>
      </c>
      <c r="H5769">
        <v>0</v>
      </c>
      <c r="I5769">
        <v>0</v>
      </c>
    </row>
    <row r="5770" spans="1:9" x14ac:dyDescent="0.35">
      <c r="A5770" s="1">
        <v>40284</v>
      </c>
      <c r="B5770" s="2" t="s">
        <v>5586</v>
      </c>
      <c r="C5770" s="2" t="s">
        <v>10</v>
      </c>
      <c r="D5770" s="2" t="s">
        <v>10</v>
      </c>
      <c r="E5770" s="2" t="s">
        <v>10</v>
      </c>
      <c r="F5770" s="2" t="s">
        <v>11</v>
      </c>
      <c r="G5770">
        <v>0</v>
      </c>
      <c r="H5770">
        <v>0</v>
      </c>
      <c r="I5770">
        <v>0</v>
      </c>
    </row>
    <row r="5771" spans="1:9" x14ac:dyDescent="0.35">
      <c r="A5771" s="1">
        <v>40284</v>
      </c>
      <c r="B5771" s="2" t="s">
        <v>5587</v>
      </c>
      <c r="C5771" s="2" t="s">
        <v>10</v>
      </c>
      <c r="D5771" s="2" t="s">
        <v>10</v>
      </c>
      <c r="E5771" s="2" t="s">
        <v>10</v>
      </c>
      <c r="F5771" s="2" t="s">
        <v>11</v>
      </c>
      <c r="G5771">
        <v>0</v>
      </c>
      <c r="H5771">
        <v>0</v>
      </c>
      <c r="I5771">
        <v>0</v>
      </c>
    </row>
    <row r="5772" spans="1:9" x14ac:dyDescent="0.35">
      <c r="A5772" s="1">
        <v>40284</v>
      </c>
      <c r="B5772" s="2" t="s">
        <v>5588</v>
      </c>
      <c r="C5772" s="2" t="s">
        <v>10</v>
      </c>
      <c r="D5772" s="2" t="s">
        <v>10</v>
      </c>
      <c r="E5772" s="2" t="s">
        <v>10</v>
      </c>
      <c r="F5772" s="2" t="s">
        <v>11</v>
      </c>
      <c r="G5772">
        <v>0</v>
      </c>
      <c r="H5772">
        <v>0</v>
      </c>
      <c r="I5772">
        <v>0</v>
      </c>
    </row>
    <row r="5773" spans="1:9" x14ac:dyDescent="0.35">
      <c r="A5773" s="1">
        <v>40284</v>
      </c>
      <c r="B5773" s="2" t="s">
        <v>5589</v>
      </c>
      <c r="C5773" s="2" t="s">
        <v>10</v>
      </c>
      <c r="D5773" s="2" t="s">
        <v>10</v>
      </c>
      <c r="E5773" s="2" t="s">
        <v>10</v>
      </c>
      <c r="F5773" s="2" t="s">
        <v>11</v>
      </c>
      <c r="G5773">
        <v>0</v>
      </c>
      <c r="H5773">
        <v>0</v>
      </c>
      <c r="I5773">
        <v>0</v>
      </c>
    </row>
    <row r="5774" spans="1:9" x14ac:dyDescent="0.35">
      <c r="A5774" s="1">
        <v>40284</v>
      </c>
      <c r="B5774" s="2" t="s">
        <v>5590</v>
      </c>
      <c r="C5774" s="2" t="s">
        <v>10</v>
      </c>
      <c r="D5774" s="2" t="s">
        <v>10</v>
      </c>
      <c r="E5774" s="2" t="s">
        <v>10</v>
      </c>
      <c r="F5774" s="2" t="s">
        <v>11</v>
      </c>
      <c r="G5774">
        <v>0</v>
      </c>
      <c r="H5774">
        <v>0</v>
      </c>
      <c r="I5774">
        <v>0</v>
      </c>
    </row>
    <row r="5775" spans="1:9" x14ac:dyDescent="0.35">
      <c r="A5775" s="1">
        <v>40284</v>
      </c>
      <c r="B5775" s="2" t="s">
        <v>5591</v>
      </c>
      <c r="C5775" s="2" t="s">
        <v>10</v>
      </c>
      <c r="D5775" s="2" t="s">
        <v>10</v>
      </c>
      <c r="E5775" s="2" t="s">
        <v>10</v>
      </c>
      <c r="F5775" s="2" t="s">
        <v>11</v>
      </c>
      <c r="G5775">
        <v>0</v>
      </c>
      <c r="H5775">
        <v>0</v>
      </c>
      <c r="I5775">
        <v>0</v>
      </c>
    </row>
    <row r="5776" spans="1:9" x14ac:dyDescent="0.35">
      <c r="A5776" s="1">
        <v>40284</v>
      </c>
      <c r="B5776" s="2" t="s">
        <v>5592</v>
      </c>
      <c r="C5776" s="2" t="s">
        <v>10</v>
      </c>
      <c r="D5776" s="2" t="s">
        <v>10</v>
      </c>
      <c r="E5776" s="2" t="s">
        <v>10</v>
      </c>
      <c r="F5776" s="2" t="s">
        <v>11</v>
      </c>
      <c r="G5776">
        <v>0</v>
      </c>
      <c r="H5776">
        <v>0</v>
      </c>
      <c r="I5776">
        <v>0</v>
      </c>
    </row>
    <row r="5777" spans="1:9" x14ac:dyDescent="0.35">
      <c r="A5777" s="1">
        <v>40285</v>
      </c>
      <c r="B5777" s="2" t="s">
        <v>5593</v>
      </c>
      <c r="C5777" s="2" t="s">
        <v>10</v>
      </c>
      <c r="D5777" s="2" t="s">
        <v>10</v>
      </c>
      <c r="E5777" s="2" t="s">
        <v>10</v>
      </c>
      <c r="F5777" s="2" t="s">
        <v>11</v>
      </c>
      <c r="G5777">
        <v>0</v>
      </c>
      <c r="H5777">
        <v>0</v>
      </c>
      <c r="I5777">
        <v>0</v>
      </c>
    </row>
    <row r="5778" spans="1:9" x14ac:dyDescent="0.35">
      <c r="A5778" s="1">
        <v>40285</v>
      </c>
      <c r="B5778" s="2" t="s">
        <v>5594</v>
      </c>
      <c r="C5778" s="2" t="s">
        <v>10</v>
      </c>
      <c r="D5778" s="2" t="s">
        <v>10</v>
      </c>
      <c r="E5778" s="2" t="s">
        <v>10</v>
      </c>
      <c r="F5778" s="2" t="s">
        <v>11</v>
      </c>
      <c r="G5778">
        <v>0</v>
      </c>
      <c r="H5778">
        <v>0</v>
      </c>
      <c r="I5778">
        <v>0</v>
      </c>
    </row>
    <row r="5779" spans="1:9" x14ac:dyDescent="0.35">
      <c r="A5779" s="1">
        <v>40285</v>
      </c>
      <c r="B5779" s="2" t="s">
        <v>5595</v>
      </c>
      <c r="C5779" s="2" t="s">
        <v>10</v>
      </c>
      <c r="D5779" s="2" t="s">
        <v>10</v>
      </c>
      <c r="E5779" s="2" t="s">
        <v>10</v>
      </c>
      <c r="F5779" s="2" t="s">
        <v>11</v>
      </c>
      <c r="G5779">
        <v>0</v>
      </c>
      <c r="H5779">
        <v>0</v>
      </c>
      <c r="I5779">
        <v>0</v>
      </c>
    </row>
    <row r="5780" spans="1:9" x14ac:dyDescent="0.35">
      <c r="A5780" s="1">
        <v>40285</v>
      </c>
      <c r="B5780" s="2" t="s">
        <v>5596</v>
      </c>
      <c r="C5780" s="2" t="s">
        <v>10</v>
      </c>
      <c r="D5780" s="2" t="s">
        <v>10</v>
      </c>
      <c r="E5780" s="2" t="s">
        <v>10</v>
      </c>
      <c r="F5780" s="2" t="s">
        <v>11</v>
      </c>
      <c r="G5780">
        <v>0</v>
      </c>
      <c r="H5780">
        <v>0</v>
      </c>
      <c r="I5780">
        <v>0</v>
      </c>
    </row>
    <row r="5781" spans="1:9" x14ac:dyDescent="0.35">
      <c r="A5781" s="1">
        <v>40285</v>
      </c>
      <c r="B5781" s="2" t="s">
        <v>5597</v>
      </c>
      <c r="C5781" s="2" t="s">
        <v>10</v>
      </c>
      <c r="D5781" s="2" t="s">
        <v>10</v>
      </c>
      <c r="E5781" s="2" t="s">
        <v>10</v>
      </c>
      <c r="F5781" s="2" t="s">
        <v>11</v>
      </c>
      <c r="G5781">
        <v>0</v>
      </c>
      <c r="H5781">
        <v>0</v>
      </c>
      <c r="I5781">
        <v>0</v>
      </c>
    </row>
    <row r="5782" spans="1:9" x14ac:dyDescent="0.35">
      <c r="A5782" s="1">
        <v>40285</v>
      </c>
      <c r="B5782" s="2" t="s">
        <v>5597</v>
      </c>
      <c r="C5782" s="2" t="s">
        <v>10</v>
      </c>
      <c r="D5782" s="2" t="s">
        <v>10</v>
      </c>
      <c r="E5782" s="2" t="s">
        <v>10</v>
      </c>
      <c r="F5782" s="2" t="s">
        <v>11</v>
      </c>
      <c r="G5782">
        <v>0</v>
      </c>
      <c r="H5782">
        <v>0</v>
      </c>
      <c r="I5782">
        <v>0</v>
      </c>
    </row>
    <row r="5783" spans="1:9" x14ac:dyDescent="0.35">
      <c r="A5783" s="1">
        <v>40285</v>
      </c>
      <c r="B5783" s="2" t="s">
        <v>5598</v>
      </c>
      <c r="C5783" s="2" t="s">
        <v>10</v>
      </c>
      <c r="D5783" s="2" t="s">
        <v>10</v>
      </c>
      <c r="E5783" s="2" t="s">
        <v>10</v>
      </c>
      <c r="F5783" s="2" t="s">
        <v>11</v>
      </c>
      <c r="G5783">
        <v>0</v>
      </c>
      <c r="H5783">
        <v>0</v>
      </c>
      <c r="I5783">
        <v>0</v>
      </c>
    </row>
    <row r="5784" spans="1:9" x14ac:dyDescent="0.35">
      <c r="A5784" s="1">
        <v>40285</v>
      </c>
      <c r="B5784" s="2" t="s">
        <v>5599</v>
      </c>
      <c r="C5784" s="2" t="s">
        <v>10</v>
      </c>
      <c r="D5784" s="2" t="s">
        <v>10</v>
      </c>
      <c r="E5784" s="2" t="s">
        <v>10</v>
      </c>
      <c r="F5784" s="2" t="s">
        <v>11</v>
      </c>
      <c r="G5784">
        <v>0</v>
      </c>
      <c r="H5784">
        <v>0</v>
      </c>
      <c r="I5784">
        <v>0</v>
      </c>
    </row>
    <row r="5785" spans="1:9" x14ac:dyDescent="0.35">
      <c r="A5785" s="1">
        <v>40285</v>
      </c>
      <c r="B5785" s="2" t="s">
        <v>5600</v>
      </c>
      <c r="C5785" s="2" t="s">
        <v>10</v>
      </c>
      <c r="D5785" s="2" t="s">
        <v>10</v>
      </c>
      <c r="E5785" s="2" t="s">
        <v>10</v>
      </c>
      <c r="F5785" s="2" t="s">
        <v>11</v>
      </c>
      <c r="G5785">
        <v>0</v>
      </c>
      <c r="H5785">
        <v>0</v>
      </c>
      <c r="I5785">
        <v>0</v>
      </c>
    </row>
    <row r="5786" spans="1:9" x14ac:dyDescent="0.35">
      <c r="A5786" s="1">
        <v>40285</v>
      </c>
      <c r="B5786" s="2" t="s">
        <v>5601</v>
      </c>
      <c r="C5786" s="2" t="s">
        <v>10</v>
      </c>
      <c r="D5786" s="2" t="s">
        <v>10</v>
      </c>
      <c r="E5786" s="2" t="s">
        <v>10</v>
      </c>
      <c r="F5786" s="2" t="s">
        <v>10</v>
      </c>
      <c r="G5786">
        <v>0</v>
      </c>
      <c r="H5786">
        <v>0</v>
      </c>
      <c r="I5786">
        <v>0</v>
      </c>
    </row>
    <row r="5787" spans="1:9" x14ac:dyDescent="0.35">
      <c r="A5787" s="1">
        <v>40285</v>
      </c>
      <c r="B5787" s="2" t="s">
        <v>5602</v>
      </c>
      <c r="C5787" s="2" t="s">
        <v>10</v>
      </c>
      <c r="D5787" s="2" t="s">
        <v>10</v>
      </c>
      <c r="E5787" s="2" t="s">
        <v>10</v>
      </c>
      <c r="F5787" s="2" t="s">
        <v>11</v>
      </c>
      <c r="G5787">
        <v>0</v>
      </c>
      <c r="H5787">
        <v>0</v>
      </c>
      <c r="I5787">
        <v>0</v>
      </c>
    </row>
    <row r="5788" spans="1:9" x14ac:dyDescent="0.35">
      <c r="A5788" s="1">
        <v>40285</v>
      </c>
      <c r="B5788" s="2" t="s">
        <v>5603</v>
      </c>
      <c r="C5788" s="2" t="s">
        <v>10</v>
      </c>
      <c r="D5788" s="2" t="s">
        <v>10</v>
      </c>
      <c r="E5788" s="2" t="s">
        <v>10</v>
      </c>
      <c r="F5788" s="2" t="s">
        <v>11</v>
      </c>
      <c r="G5788">
        <v>0</v>
      </c>
      <c r="H5788">
        <v>0</v>
      </c>
      <c r="I5788">
        <v>0</v>
      </c>
    </row>
    <row r="5789" spans="1:9" x14ac:dyDescent="0.35">
      <c r="A5789" s="1">
        <v>40285</v>
      </c>
      <c r="B5789" s="2" t="s">
        <v>5604</v>
      </c>
      <c r="C5789" s="2" t="s">
        <v>10</v>
      </c>
      <c r="D5789" s="2" t="s">
        <v>10</v>
      </c>
      <c r="E5789" s="2" t="s">
        <v>10</v>
      </c>
      <c r="F5789" s="2" t="s">
        <v>11</v>
      </c>
      <c r="G5789">
        <v>0</v>
      </c>
      <c r="H5789">
        <v>0</v>
      </c>
      <c r="I5789">
        <v>0</v>
      </c>
    </row>
    <row r="5790" spans="1:9" x14ac:dyDescent="0.35">
      <c r="A5790" s="1">
        <v>40285</v>
      </c>
      <c r="B5790" s="2" t="s">
        <v>5605</v>
      </c>
      <c r="C5790" s="2" t="s">
        <v>10</v>
      </c>
      <c r="D5790" s="2" t="s">
        <v>10</v>
      </c>
      <c r="E5790" s="2" t="s">
        <v>10</v>
      </c>
      <c r="F5790" s="2" t="s">
        <v>11</v>
      </c>
      <c r="G5790">
        <v>0</v>
      </c>
      <c r="H5790">
        <v>0</v>
      </c>
      <c r="I5790">
        <v>0</v>
      </c>
    </row>
    <row r="5791" spans="1:9" x14ac:dyDescent="0.35">
      <c r="A5791" s="1">
        <v>40285</v>
      </c>
      <c r="B5791" s="2" t="s">
        <v>5606</v>
      </c>
      <c r="C5791" s="2" t="s">
        <v>10</v>
      </c>
      <c r="D5791" s="2" t="s">
        <v>10</v>
      </c>
      <c r="E5791" s="2" t="s">
        <v>10</v>
      </c>
      <c r="F5791" s="2" t="s">
        <v>10</v>
      </c>
      <c r="G5791">
        <v>0</v>
      </c>
      <c r="H5791">
        <v>0</v>
      </c>
      <c r="I5791">
        <v>0</v>
      </c>
    </row>
    <row r="5792" spans="1:9" x14ac:dyDescent="0.35">
      <c r="A5792" s="1">
        <v>40285</v>
      </c>
      <c r="B5792" s="2" t="s">
        <v>5607</v>
      </c>
      <c r="C5792" s="2" t="s">
        <v>10</v>
      </c>
      <c r="D5792" s="2" t="s">
        <v>10</v>
      </c>
      <c r="E5792" s="2" t="s">
        <v>10</v>
      </c>
      <c r="F5792" s="2" t="s">
        <v>10</v>
      </c>
      <c r="G5792">
        <v>0</v>
      </c>
      <c r="H5792">
        <v>0</v>
      </c>
      <c r="I5792">
        <v>0</v>
      </c>
    </row>
    <row r="5793" spans="1:9" x14ac:dyDescent="0.35">
      <c r="A5793" s="1">
        <v>40286</v>
      </c>
      <c r="B5793" s="2" t="s">
        <v>5608</v>
      </c>
      <c r="C5793" s="2" t="s">
        <v>10</v>
      </c>
      <c r="D5793" s="2" t="s">
        <v>10</v>
      </c>
      <c r="E5793" s="2" t="s">
        <v>10</v>
      </c>
      <c r="F5793" s="2" t="s">
        <v>11</v>
      </c>
      <c r="G5793">
        <v>0</v>
      </c>
      <c r="H5793">
        <v>0</v>
      </c>
      <c r="I5793">
        <v>0</v>
      </c>
    </row>
    <row r="5794" spans="1:9" x14ac:dyDescent="0.35">
      <c r="A5794" s="1">
        <v>40286</v>
      </c>
      <c r="B5794" s="2" t="s">
        <v>5609</v>
      </c>
      <c r="C5794" s="2" t="s">
        <v>10</v>
      </c>
      <c r="D5794" s="2" t="s">
        <v>10</v>
      </c>
      <c r="E5794" s="2" t="s">
        <v>10</v>
      </c>
      <c r="F5794" s="2" t="s">
        <v>11</v>
      </c>
      <c r="G5794">
        <v>0</v>
      </c>
      <c r="H5794">
        <v>0</v>
      </c>
      <c r="I5794">
        <v>0</v>
      </c>
    </row>
    <row r="5795" spans="1:9" x14ac:dyDescent="0.35">
      <c r="A5795" s="1">
        <v>40286</v>
      </c>
      <c r="B5795" s="2" t="s">
        <v>5610</v>
      </c>
      <c r="C5795" s="2" t="s">
        <v>10</v>
      </c>
      <c r="D5795" s="2" t="s">
        <v>10</v>
      </c>
      <c r="E5795" s="2" t="s">
        <v>10</v>
      </c>
      <c r="F5795" s="2" t="s">
        <v>10</v>
      </c>
      <c r="G5795">
        <v>0</v>
      </c>
      <c r="H5795">
        <v>0</v>
      </c>
      <c r="I5795">
        <v>0</v>
      </c>
    </row>
    <row r="5796" spans="1:9" x14ac:dyDescent="0.35">
      <c r="A5796" s="1">
        <v>40286</v>
      </c>
      <c r="B5796" s="2" t="s">
        <v>520</v>
      </c>
      <c r="C5796" s="2" t="s">
        <v>10</v>
      </c>
      <c r="D5796" s="2" t="s">
        <v>10</v>
      </c>
      <c r="E5796" s="2" t="s">
        <v>10</v>
      </c>
      <c r="F5796" s="2" t="s">
        <v>10</v>
      </c>
      <c r="G5796">
        <v>0</v>
      </c>
      <c r="H5796">
        <v>0</v>
      </c>
      <c r="I5796">
        <v>0</v>
      </c>
    </row>
    <row r="5797" spans="1:9" x14ac:dyDescent="0.35">
      <c r="A5797" s="1">
        <v>40286</v>
      </c>
      <c r="B5797" s="2" t="s">
        <v>5611</v>
      </c>
      <c r="C5797" s="2" t="s">
        <v>10</v>
      </c>
      <c r="D5797" s="2" t="s">
        <v>10</v>
      </c>
      <c r="E5797" s="2" t="s">
        <v>10</v>
      </c>
      <c r="F5797" s="2" t="s">
        <v>11</v>
      </c>
      <c r="G5797">
        <v>0</v>
      </c>
      <c r="H5797">
        <v>0</v>
      </c>
      <c r="I5797">
        <v>0</v>
      </c>
    </row>
    <row r="5798" spans="1:9" x14ac:dyDescent="0.35">
      <c r="A5798" s="1">
        <v>40286</v>
      </c>
      <c r="B5798" s="2" t="s">
        <v>5612</v>
      </c>
      <c r="C5798" s="2" t="s">
        <v>10</v>
      </c>
      <c r="D5798" s="2" t="s">
        <v>10</v>
      </c>
      <c r="E5798" s="2" t="s">
        <v>10</v>
      </c>
      <c r="F5798" s="2" t="s">
        <v>11</v>
      </c>
      <c r="G5798">
        <v>0</v>
      </c>
      <c r="H5798">
        <v>0</v>
      </c>
      <c r="I5798">
        <v>0</v>
      </c>
    </row>
    <row r="5799" spans="1:9" x14ac:dyDescent="0.35">
      <c r="A5799" s="1">
        <v>40286</v>
      </c>
      <c r="B5799" s="2" t="s">
        <v>5613</v>
      </c>
      <c r="C5799" s="2" t="s">
        <v>10</v>
      </c>
      <c r="D5799" s="2" t="s">
        <v>10</v>
      </c>
      <c r="E5799" s="2" t="s">
        <v>10</v>
      </c>
      <c r="F5799" s="2" t="s">
        <v>11</v>
      </c>
      <c r="G5799">
        <v>0</v>
      </c>
      <c r="H5799">
        <v>0</v>
      </c>
      <c r="I5799">
        <v>0</v>
      </c>
    </row>
    <row r="5800" spans="1:9" x14ac:dyDescent="0.35">
      <c r="A5800" s="1">
        <v>40286</v>
      </c>
      <c r="B5800" s="2" t="s">
        <v>5614</v>
      </c>
      <c r="C5800" s="2" t="s">
        <v>10</v>
      </c>
      <c r="D5800" s="2" t="s">
        <v>10</v>
      </c>
      <c r="E5800" s="2" t="s">
        <v>10</v>
      </c>
      <c r="F5800" s="2" t="s">
        <v>11</v>
      </c>
      <c r="G5800">
        <v>0</v>
      </c>
      <c r="H5800">
        <v>0</v>
      </c>
      <c r="I5800">
        <v>0</v>
      </c>
    </row>
    <row r="5801" spans="1:9" x14ac:dyDescent="0.35">
      <c r="A5801" s="1">
        <v>40286</v>
      </c>
      <c r="B5801" s="2" t="s">
        <v>5615</v>
      </c>
      <c r="C5801" s="2" t="s">
        <v>10</v>
      </c>
      <c r="D5801" s="2" t="s">
        <v>10</v>
      </c>
      <c r="E5801" s="2" t="s">
        <v>10</v>
      </c>
      <c r="F5801" s="2" t="s">
        <v>10</v>
      </c>
      <c r="G5801">
        <v>0</v>
      </c>
      <c r="H5801">
        <v>0</v>
      </c>
      <c r="I5801">
        <v>0</v>
      </c>
    </row>
    <row r="5802" spans="1:9" x14ac:dyDescent="0.35">
      <c r="A5802" s="1">
        <v>40286</v>
      </c>
      <c r="B5802" s="2" t="s">
        <v>5616</v>
      </c>
      <c r="C5802" s="2" t="s">
        <v>10</v>
      </c>
      <c r="D5802" s="2" t="s">
        <v>10</v>
      </c>
      <c r="E5802" s="2" t="s">
        <v>10</v>
      </c>
      <c r="F5802" s="2" t="s">
        <v>10</v>
      </c>
      <c r="G5802">
        <v>0</v>
      </c>
      <c r="H5802">
        <v>0</v>
      </c>
      <c r="I5802">
        <v>0</v>
      </c>
    </row>
    <row r="5803" spans="1:9" x14ac:dyDescent="0.35">
      <c r="A5803" s="1">
        <v>40286</v>
      </c>
      <c r="B5803" s="2" t="s">
        <v>5617</v>
      </c>
      <c r="C5803" s="2" t="s">
        <v>10</v>
      </c>
      <c r="D5803" s="2" t="s">
        <v>10</v>
      </c>
      <c r="E5803" s="2" t="s">
        <v>10</v>
      </c>
      <c r="F5803" s="2" t="s">
        <v>10</v>
      </c>
      <c r="G5803">
        <v>0</v>
      </c>
      <c r="H5803">
        <v>0</v>
      </c>
      <c r="I5803">
        <v>0</v>
      </c>
    </row>
    <row r="5804" spans="1:9" x14ac:dyDescent="0.35">
      <c r="A5804" s="1">
        <v>40286</v>
      </c>
      <c r="B5804" s="2" t="s">
        <v>5618</v>
      </c>
      <c r="C5804" s="2" t="s">
        <v>10</v>
      </c>
      <c r="D5804" s="2" t="s">
        <v>10</v>
      </c>
      <c r="E5804" s="2" t="s">
        <v>10</v>
      </c>
      <c r="F5804" s="2" t="s">
        <v>11</v>
      </c>
      <c r="G5804">
        <v>0</v>
      </c>
      <c r="H5804">
        <v>0</v>
      </c>
      <c r="I5804">
        <v>0</v>
      </c>
    </row>
    <row r="5805" spans="1:9" x14ac:dyDescent="0.35">
      <c r="A5805" s="1">
        <v>40286</v>
      </c>
      <c r="B5805" s="2" t="s">
        <v>5470</v>
      </c>
      <c r="C5805" s="2" t="s">
        <v>10</v>
      </c>
      <c r="D5805" s="2" t="s">
        <v>10</v>
      </c>
      <c r="E5805" s="2" t="s">
        <v>10</v>
      </c>
      <c r="F5805" s="2" t="s">
        <v>11</v>
      </c>
      <c r="G5805">
        <v>0</v>
      </c>
      <c r="H5805">
        <v>0</v>
      </c>
      <c r="I5805">
        <v>0</v>
      </c>
    </row>
    <row r="5806" spans="1:9" x14ac:dyDescent="0.35">
      <c r="A5806" s="1">
        <v>40286</v>
      </c>
      <c r="B5806" s="2" t="s">
        <v>5619</v>
      </c>
      <c r="C5806" s="2" t="s">
        <v>10</v>
      </c>
      <c r="D5806" s="2" t="s">
        <v>10</v>
      </c>
      <c r="E5806" s="2" t="s">
        <v>10</v>
      </c>
      <c r="F5806" s="2" t="s">
        <v>10</v>
      </c>
      <c r="G5806">
        <v>0</v>
      </c>
      <c r="H5806">
        <v>0</v>
      </c>
      <c r="I5806">
        <v>0</v>
      </c>
    </row>
    <row r="5807" spans="1:9" x14ac:dyDescent="0.35">
      <c r="A5807" s="1">
        <v>40286</v>
      </c>
      <c r="B5807" s="2" t="s">
        <v>5620</v>
      </c>
      <c r="C5807" s="2" t="s">
        <v>10</v>
      </c>
      <c r="D5807" s="2" t="s">
        <v>10</v>
      </c>
      <c r="E5807" s="2" t="s">
        <v>10</v>
      </c>
      <c r="F5807" s="2" t="s">
        <v>11</v>
      </c>
      <c r="G5807">
        <v>0</v>
      </c>
      <c r="H5807">
        <v>0</v>
      </c>
      <c r="I5807">
        <v>0</v>
      </c>
    </row>
    <row r="5808" spans="1:9" x14ac:dyDescent="0.35">
      <c r="A5808" s="1">
        <v>40286</v>
      </c>
      <c r="B5808" s="2" t="s">
        <v>5621</v>
      </c>
      <c r="C5808" s="2" t="s">
        <v>10</v>
      </c>
      <c r="D5808" s="2" t="s">
        <v>10</v>
      </c>
      <c r="E5808" s="2" t="s">
        <v>10</v>
      </c>
      <c r="F5808" s="2" t="s">
        <v>11</v>
      </c>
      <c r="G5808">
        <v>0</v>
      </c>
      <c r="H5808">
        <v>0</v>
      </c>
      <c r="I5808">
        <v>0</v>
      </c>
    </row>
    <row r="5809" spans="1:9" x14ac:dyDescent="0.35">
      <c r="A5809" s="1">
        <v>40286</v>
      </c>
      <c r="B5809" s="2" t="s">
        <v>5622</v>
      </c>
      <c r="C5809" s="2" t="s">
        <v>10</v>
      </c>
      <c r="D5809" s="2" t="s">
        <v>10</v>
      </c>
      <c r="E5809" s="2" t="s">
        <v>10</v>
      </c>
      <c r="F5809" s="2" t="s">
        <v>11</v>
      </c>
      <c r="G5809">
        <v>0</v>
      </c>
      <c r="H5809">
        <v>0</v>
      </c>
      <c r="I5809">
        <v>0</v>
      </c>
    </row>
    <row r="5810" spans="1:9" x14ac:dyDescent="0.35">
      <c r="A5810" s="1">
        <v>40286</v>
      </c>
      <c r="B5810" s="2" t="s">
        <v>5623</v>
      </c>
      <c r="C5810" s="2" t="s">
        <v>10</v>
      </c>
      <c r="D5810" s="2" t="s">
        <v>10</v>
      </c>
      <c r="E5810" s="2" t="s">
        <v>10</v>
      </c>
      <c r="F5810" s="2" t="s">
        <v>11</v>
      </c>
      <c r="G5810">
        <v>0</v>
      </c>
      <c r="H5810">
        <v>0</v>
      </c>
      <c r="I5810">
        <v>0</v>
      </c>
    </row>
    <row r="5811" spans="1:9" x14ac:dyDescent="0.35">
      <c r="A5811" s="1">
        <v>40286</v>
      </c>
      <c r="B5811" s="2" t="s">
        <v>5623</v>
      </c>
      <c r="C5811" s="2" t="s">
        <v>10</v>
      </c>
      <c r="D5811" s="2" t="s">
        <v>10</v>
      </c>
      <c r="E5811" s="2" t="s">
        <v>10</v>
      </c>
      <c r="F5811" s="2" t="s">
        <v>11</v>
      </c>
      <c r="G5811">
        <v>0</v>
      </c>
      <c r="H5811">
        <v>0</v>
      </c>
      <c r="I5811">
        <v>0</v>
      </c>
    </row>
    <row r="5812" spans="1:9" x14ac:dyDescent="0.35">
      <c r="A5812" s="1">
        <v>40286</v>
      </c>
      <c r="B5812" s="2" t="s">
        <v>5624</v>
      </c>
      <c r="C5812" s="2" t="s">
        <v>10</v>
      </c>
      <c r="D5812" s="2" t="s">
        <v>10</v>
      </c>
      <c r="E5812" s="2" t="s">
        <v>10</v>
      </c>
      <c r="F5812" s="2" t="s">
        <v>11</v>
      </c>
      <c r="G5812">
        <v>0</v>
      </c>
      <c r="H5812">
        <v>0</v>
      </c>
      <c r="I5812">
        <v>0</v>
      </c>
    </row>
    <row r="5813" spans="1:9" x14ac:dyDescent="0.35">
      <c r="A5813" s="1">
        <v>40286</v>
      </c>
      <c r="B5813" s="2" t="s">
        <v>5625</v>
      </c>
      <c r="C5813" s="2" t="s">
        <v>10</v>
      </c>
      <c r="D5813" s="2" t="s">
        <v>10</v>
      </c>
      <c r="E5813" s="2" t="s">
        <v>10</v>
      </c>
      <c r="F5813" s="2" t="s">
        <v>11</v>
      </c>
      <c r="G5813">
        <v>0</v>
      </c>
      <c r="H5813">
        <v>0</v>
      </c>
      <c r="I5813">
        <v>0</v>
      </c>
    </row>
    <row r="5814" spans="1:9" x14ac:dyDescent="0.35">
      <c r="A5814" s="1">
        <v>40286</v>
      </c>
      <c r="B5814" s="2" t="s">
        <v>5626</v>
      </c>
      <c r="C5814" s="2" t="s">
        <v>10</v>
      </c>
      <c r="D5814" s="2" t="s">
        <v>10</v>
      </c>
      <c r="E5814" s="2" t="s">
        <v>10</v>
      </c>
      <c r="F5814" s="2" t="s">
        <v>11</v>
      </c>
      <c r="G5814">
        <v>0</v>
      </c>
      <c r="H5814">
        <v>0</v>
      </c>
      <c r="I5814">
        <v>0</v>
      </c>
    </row>
    <row r="5815" spans="1:9" x14ac:dyDescent="0.35">
      <c r="A5815" s="1">
        <v>40286</v>
      </c>
      <c r="B5815" s="2" t="s">
        <v>5627</v>
      </c>
      <c r="C5815" s="2" t="s">
        <v>10</v>
      </c>
      <c r="D5815" s="2" t="s">
        <v>10</v>
      </c>
      <c r="E5815" s="2" t="s">
        <v>10</v>
      </c>
      <c r="F5815" s="2" t="s">
        <v>11</v>
      </c>
      <c r="G5815">
        <v>0</v>
      </c>
      <c r="H5815">
        <v>0</v>
      </c>
      <c r="I5815">
        <v>0</v>
      </c>
    </row>
    <row r="5816" spans="1:9" x14ac:dyDescent="0.35">
      <c r="A5816" s="1">
        <v>40286</v>
      </c>
      <c r="B5816" s="2" t="s">
        <v>5628</v>
      </c>
      <c r="C5816" s="2" t="s">
        <v>10</v>
      </c>
      <c r="D5816" s="2" t="s">
        <v>10</v>
      </c>
      <c r="E5816" s="2" t="s">
        <v>10</v>
      </c>
      <c r="F5816" s="2" t="s">
        <v>11</v>
      </c>
      <c r="G5816">
        <v>0</v>
      </c>
      <c r="H5816">
        <v>0</v>
      </c>
      <c r="I5816">
        <v>0</v>
      </c>
    </row>
    <row r="5817" spans="1:9" x14ac:dyDescent="0.35">
      <c r="A5817" s="1">
        <v>40286</v>
      </c>
      <c r="B5817" s="2" t="s">
        <v>5629</v>
      </c>
      <c r="C5817" s="2" t="s">
        <v>10</v>
      </c>
      <c r="D5817" s="2" t="s">
        <v>10</v>
      </c>
      <c r="E5817" s="2" t="s">
        <v>10</v>
      </c>
      <c r="F5817" s="2" t="s">
        <v>10</v>
      </c>
      <c r="G5817">
        <v>0</v>
      </c>
      <c r="H5817">
        <v>0</v>
      </c>
      <c r="I5817">
        <v>0</v>
      </c>
    </row>
    <row r="5818" spans="1:9" x14ac:dyDescent="0.35">
      <c r="A5818" s="1">
        <v>40286</v>
      </c>
      <c r="B5818" s="2" t="s">
        <v>5630</v>
      </c>
      <c r="C5818" s="2" t="s">
        <v>10</v>
      </c>
      <c r="D5818" s="2" t="s">
        <v>10</v>
      </c>
      <c r="E5818" s="2" t="s">
        <v>10</v>
      </c>
      <c r="F5818" s="2" t="s">
        <v>11</v>
      </c>
      <c r="G5818">
        <v>0</v>
      </c>
      <c r="H5818">
        <v>0</v>
      </c>
      <c r="I5818">
        <v>0</v>
      </c>
    </row>
    <row r="5819" spans="1:9" x14ac:dyDescent="0.35">
      <c r="A5819" s="1">
        <v>40287</v>
      </c>
      <c r="B5819" s="2" t="s">
        <v>5631</v>
      </c>
      <c r="C5819" s="2" t="s">
        <v>10</v>
      </c>
      <c r="D5819" s="2" t="s">
        <v>10</v>
      </c>
      <c r="E5819" s="2" t="s">
        <v>10</v>
      </c>
      <c r="F5819" s="2" t="s">
        <v>11</v>
      </c>
      <c r="G5819">
        <v>0</v>
      </c>
      <c r="H5819">
        <v>0</v>
      </c>
      <c r="I5819">
        <v>0</v>
      </c>
    </row>
    <row r="5820" spans="1:9" x14ac:dyDescent="0.35">
      <c r="A5820" s="1">
        <v>40287</v>
      </c>
      <c r="B5820" s="2" t="s">
        <v>5632</v>
      </c>
      <c r="C5820" s="2" t="s">
        <v>10</v>
      </c>
      <c r="D5820" s="2" t="s">
        <v>10</v>
      </c>
      <c r="E5820" s="2" t="s">
        <v>10</v>
      </c>
      <c r="F5820" s="2" t="s">
        <v>11</v>
      </c>
      <c r="G5820">
        <v>0</v>
      </c>
      <c r="H5820">
        <v>0</v>
      </c>
      <c r="I5820">
        <v>0</v>
      </c>
    </row>
    <row r="5821" spans="1:9" x14ac:dyDescent="0.35">
      <c r="A5821" s="1">
        <v>40287</v>
      </c>
      <c r="B5821" s="2" t="s">
        <v>5633</v>
      </c>
      <c r="C5821" s="2" t="s">
        <v>10</v>
      </c>
      <c r="D5821" s="2" t="s">
        <v>10</v>
      </c>
      <c r="E5821" s="2" t="s">
        <v>10</v>
      </c>
      <c r="F5821" s="2" t="s">
        <v>10</v>
      </c>
      <c r="G5821">
        <v>0</v>
      </c>
      <c r="H5821">
        <v>0</v>
      </c>
      <c r="I5821">
        <v>0</v>
      </c>
    </row>
    <row r="5822" spans="1:9" x14ac:dyDescent="0.35">
      <c r="A5822" s="1">
        <v>40287</v>
      </c>
      <c r="B5822" s="2" t="s">
        <v>5634</v>
      </c>
      <c r="C5822" s="2" t="s">
        <v>10</v>
      </c>
      <c r="D5822" s="2" t="s">
        <v>10</v>
      </c>
      <c r="E5822" s="2" t="s">
        <v>10</v>
      </c>
      <c r="F5822" s="2" t="s">
        <v>11</v>
      </c>
      <c r="G5822">
        <v>0</v>
      </c>
      <c r="H5822">
        <v>0</v>
      </c>
      <c r="I5822">
        <v>0</v>
      </c>
    </row>
    <row r="5823" spans="1:9" x14ac:dyDescent="0.35">
      <c r="A5823" s="1">
        <v>40287</v>
      </c>
      <c r="B5823" s="2" t="s">
        <v>5635</v>
      </c>
      <c r="C5823" s="2" t="s">
        <v>10</v>
      </c>
      <c r="D5823" s="2" t="s">
        <v>10</v>
      </c>
      <c r="E5823" s="2" t="s">
        <v>10</v>
      </c>
      <c r="F5823" s="2" t="s">
        <v>10</v>
      </c>
      <c r="G5823">
        <v>0</v>
      </c>
      <c r="H5823">
        <v>0</v>
      </c>
      <c r="I5823">
        <v>0</v>
      </c>
    </row>
    <row r="5824" spans="1:9" x14ac:dyDescent="0.35">
      <c r="A5824" s="1">
        <v>40287</v>
      </c>
      <c r="B5824" s="2" t="s">
        <v>5636</v>
      </c>
      <c r="C5824" s="2" t="s">
        <v>10</v>
      </c>
      <c r="D5824" s="2" t="s">
        <v>10</v>
      </c>
      <c r="E5824" s="2" t="s">
        <v>10</v>
      </c>
      <c r="F5824" s="2" t="s">
        <v>11</v>
      </c>
      <c r="G5824">
        <v>0</v>
      </c>
      <c r="H5824">
        <v>0</v>
      </c>
      <c r="I5824">
        <v>0</v>
      </c>
    </row>
    <row r="5825" spans="1:9" x14ac:dyDescent="0.35">
      <c r="A5825" s="1">
        <v>40287</v>
      </c>
      <c r="B5825" s="2" t="s">
        <v>5637</v>
      </c>
      <c r="C5825" s="2" t="s">
        <v>10</v>
      </c>
      <c r="D5825" s="2" t="s">
        <v>10</v>
      </c>
      <c r="E5825" s="2" t="s">
        <v>10</v>
      </c>
      <c r="F5825" s="2" t="s">
        <v>10</v>
      </c>
      <c r="G5825">
        <v>0</v>
      </c>
      <c r="H5825">
        <v>0</v>
      </c>
      <c r="I5825">
        <v>0</v>
      </c>
    </row>
    <row r="5826" spans="1:9" x14ac:dyDescent="0.35">
      <c r="A5826" s="1">
        <v>40287</v>
      </c>
      <c r="B5826" s="2" t="s">
        <v>5638</v>
      </c>
      <c r="C5826" s="2" t="s">
        <v>10</v>
      </c>
      <c r="D5826" s="2" t="s">
        <v>10</v>
      </c>
      <c r="E5826" s="2" t="s">
        <v>10</v>
      </c>
      <c r="F5826" s="2" t="s">
        <v>11</v>
      </c>
      <c r="G5826">
        <v>0</v>
      </c>
      <c r="H5826">
        <v>0</v>
      </c>
      <c r="I5826">
        <v>0</v>
      </c>
    </row>
    <row r="5827" spans="1:9" x14ac:dyDescent="0.35">
      <c r="A5827" s="1">
        <v>40287</v>
      </c>
      <c r="B5827" s="2" t="s">
        <v>5639</v>
      </c>
      <c r="C5827" s="2" t="s">
        <v>10</v>
      </c>
      <c r="D5827" s="2" t="s">
        <v>10</v>
      </c>
      <c r="E5827" s="2" t="s">
        <v>10</v>
      </c>
      <c r="F5827" s="2" t="s">
        <v>10</v>
      </c>
      <c r="G5827">
        <v>0</v>
      </c>
      <c r="H5827">
        <v>0</v>
      </c>
      <c r="I5827">
        <v>0</v>
      </c>
    </row>
    <row r="5828" spans="1:9" x14ac:dyDescent="0.35">
      <c r="A5828" s="1">
        <v>40287</v>
      </c>
      <c r="B5828" s="2" t="s">
        <v>5640</v>
      </c>
      <c r="C5828" s="2" t="s">
        <v>10</v>
      </c>
      <c r="D5828" s="2" t="s">
        <v>10</v>
      </c>
      <c r="E5828" s="2" t="s">
        <v>10</v>
      </c>
      <c r="F5828" s="2" t="s">
        <v>11</v>
      </c>
      <c r="G5828">
        <v>0</v>
      </c>
      <c r="H5828">
        <v>0</v>
      </c>
      <c r="I5828">
        <v>0</v>
      </c>
    </row>
    <row r="5829" spans="1:9" x14ac:dyDescent="0.35">
      <c r="A5829" s="1">
        <v>40287</v>
      </c>
      <c r="B5829" s="2" t="s">
        <v>5641</v>
      </c>
      <c r="C5829" s="2" t="s">
        <v>10</v>
      </c>
      <c r="D5829" s="2" t="s">
        <v>10</v>
      </c>
      <c r="E5829" s="2" t="s">
        <v>10</v>
      </c>
      <c r="F5829" s="2" t="s">
        <v>11</v>
      </c>
      <c r="G5829">
        <v>0</v>
      </c>
      <c r="H5829">
        <v>0</v>
      </c>
      <c r="I5829">
        <v>0</v>
      </c>
    </row>
    <row r="5830" spans="1:9" x14ac:dyDescent="0.35">
      <c r="A5830" s="1">
        <v>40287</v>
      </c>
      <c r="B5830" s="2" t="s">
        <v>5642</v>
      </c>
      <c r="C5830" s="2" t="s">
        <v>10</v>
      </c>
      <c r="D5830" s="2" t="s">
        <v>10</v>
      </c>
      <c r="E5830" s="2" t="s">
        <v>10</v>
      </c>
      <c r="F5830" s="2" t="s">
        <v>11</v>
      </c>
      <c r="G5830">
        <v>0</v>
      </c>
      <c r="H5830">
        <v>0</v>
      </c>
      <c r="I5830">
        <v>0</v>
      </c>
    </row>
    <row r="5831" spans="1:9" x14ac:dyDescent="0.35">
      <c r="A5831" s="1">
        <v>40287</v>
      </c>
      <c r="B5831" s="2" t="s">
        <v>5643</v>
      </c>
      <c r="C5831" s="2" t="s">
        <v>10</v>
      </c>
      <c r="D5831" s="2" t="s">
        <v>10</v>
      </c>
      <c r="E5831" s="2" t="s">
        <v>10</v>
      </c>
      <c r="F5831" s="2" t="s">
        <v>11</v>
      </c>
      <c r="G5831">
        <v>0</v>
      </c>
      <c r="H5831">
        <v>0</v>
      </c>
      <c r="I5831">
        <v>0</v>
      </c>
    </row>
    <row r="5832" spans="1:9" x14ac:dyDescent="0.35">
      <c r="A5832" s="1">
        <v>40287</v>
      </c>
      <c r="B5832" s="2" t="s">
        <v>5644</v>
      </c>
      <c r="C5832" s="2" t="s">
        <v>10</v>
      </c>
      <c r="D5832" s="2" t="s">
        <v>10</v>
      </c>
      <c r="E5832" s="2" t="s">
        <v>10</v>
      </c>
      <c r="F5832" s="2" t="s">
        <v>11</v>
      </c>
      <c r="G5832">
        <v>0</v>
      </c>
      <c r="H5832">
        <v>0</v>
      </c>
      <c r="I5832">
        <v>0</v>
      </c>
    </row>
    <row r="5833" spans="1:9" x14ac:dyDescent="0.35">
      <c r="A5833" s="1">
        <v>40287</v>
      </c>
      <c r="B5833" s="2" t="s">
        <v>5645</v>
      </c>
      <c r="C5833" s="2" t="s">
        <v>10</v>
      </c>
      <c r="D5833" s="2" t="s">
        <v>10</v>
      </c>
      <c r="E5833" s="2" t="s">
        <v>10</v>
      </c>
      <c r="F5833" s="2" t="s">
        <v>10</v>
      </c>
      <c r="G5833">
        <v>0</v>
      </c>
      <c r="H5833">
        <v>0</v>
      </c>
      <c r="I5833">
        <v>0</v>
      </c>
    </row>
    <row r="5834" spans="1:9" x14ac:dyDescent="0.35">
      <c r="A5834" s="1">
        <v>40287</v>
      </c>
      <c r="B5834" s="2" t="s">
        <v>5646</v>
      </c>
      <c r="C5834" s="2" t="s">
        <v>10</v>
      </c>
      <c r="D5834" s="2" t="s">
        <v>10</v>
      </c>
      <c r="E5834" s="2" t="s">
        <v>10</v>
      </c>
      <c r="F5834" s="2" t="s">
        <v>11</v>
      </c>
      <c r="G5834">
        <v>0</v>
      </c>
      <c r="H5834">
        <v>0</v>
      </c>
      <c r="I5834">
        <v>0</v>
      </c>
    </row>
    <row r="5835" spans="1:9" x14ac:dyDescent="0.35">
      <c r="A5835" s="1">
        <v>40287</v>
      </c>
      <c r="B5835" s="2" t="s">
        <v>5647</v>
      </c>
      <c r="C5835" s="2" t="s">
        <v>10</v>
      </c>
      <c r="D5835" s="2" t="s">
        <v>10</v>
      </c>
      <c r="E5835" s="2" t="s">
        <v>10</v>
      </c>
      <c r="F5835" s="2" t="s">
        <v>11</v>
      </c>
      <c r="G5835">
        <v>0</v>
      </c>
      <c r="H5835">
        <v>0</v>
      </c>
      <c r="I5835">
        <v>0</v>
      </c>
    </row>
    <row r="5836" spans="1:9" x14ac:dyDescent="0.35">
      <c r="A5836" s="1">
        <v>40287</v>
      </c>
      <c r="B5836" s="2" t="s">
        <v>5648</v>
      </c>
      <c r="C5836" s="2" t="s">
        <v>10</v>
      </c>
      <c r="D5836" s="2" t="s">
        <v>10</v>
      </c>
      <c r="E5836" s="2" t="s">
        <v>10</v>
      </c>
      <c r="F5836" s="2" t="s">
        <v>10</v>
      </c>
      <c r="G5836">
        <v>0</v>
      </c>
      <c r="H5836">
        <v>0</v>
      </c>
      <c r="I5836">
        <v>0</v>
      </c>
    </row>
    <row r="5837" spans="1:9" x14ac:dyDescent="0.35">
      <c r="A5837" s="1">
        <v>40287</v>
      </c>
      <c r="B5837" s="2" t="s">
        <v>5649</v>
      </c>
      <c r="C5837" s="2" t="s">
        <v>10</v>
      </c>
      <c r="D5837" s="2" t="s">
        <v>10</v>
      </c>
      <c r="E5837" s="2" t="s">
        <v>10</v>
      </c>
      <c r="F5837" s="2" t="s">
        <v>10</v>
      </c>
      <c r="G5837">
        <v>0</v>
      </c>
      <c r="H5837">
        <v>0</v>
      </c>
      <c r="I5837">
        <v>0</v>
      </c>
    </row>
    <row r="5838" spans="1:9" x14ac:dyDescent="0.35">
      <c r="A5838" s="1">
        <v>40288</v>
      </c>
      <c r="B5838" s="2" t="s">
        <v>5650</v>
      </c>
      <c r="C5838" s="2" t="s">
        <v>10</v>
      </c>
      <c r="D5838" s="2" t="s">
        <v>10</v>
      </c>
      <c r="E5838" s="2" t="s">
        <v>10</v>
      </c>
      <c r="F5838" s="2" t="s">
        <v>10</v>
      </c>
      <c r="G5838">
        <v>0</v>
      </c>
      <c r="H5838">
        <v>0</v>
      </c>
      <c r="I5838">
        <v>0</v>
      </c>
    </row>
    <row r="5839" spans="1:9" x14ac:dyDescent="0.35">
      <c r="A5839" s="1">
        <v>40288</v>
      </c>
      <c r="B5839" s="2" t="s">
        <v>5651</v>
      </c>
      <c r="C5839" s="2" t="s">
        <v>10</v>
      </c>
      <c r="D5839" s="2" t="s">
        <v>10</v>
      </c>
      <c r="E5839" s="2" t="s">
        <v>10</v>
      </c>
      <c r="F5839" s="2" t="s">
        <v>11</v>
      </c>
      <c r="G5839">
        <v>0</v>
      </c>
      <c r="H5839">
        <v>0</v>
      </c>
      <c r="I5839">
        <v>0</v>
      </c>
    </row>
    <row r="5840" spans="1:9" x14ac:dyDescent="0.35">
      <c r="A5840" s="1">
        <v>40288</v>
      </c>
      <c r="B5840" s="2" t="s">
        <v>5652</v>
      </c>
      <c r="C5840" s="2" t="s">
        <v>10</v>
      </c>
      <c r="D5840" s="2" t="s">
        <v>10</v>
      </c>
      <c r="E5840" s="2" t="s">
        <v>10</v>
      </c>
      <c r="F5840" s="2" t="s">
        <v>10</v>
      </c>
      <c r="G5840">
        <v>0</v>
      </c>
      <c r="H5840">
        <v>0</v>
      </c>
      <c r="I5840">
        <v>0</v>
      </c>
    </row>
    <row r="5841" spans="1:9" x14ac:dyDescent="0.35">
      <c r="A5841" s="1">
        <v>40288</v>
      </c>
      <c r="B5841" s="2" t="s">
        <v>5652</v>
      </c>
      <c r="C5841" s="2" t="s">
        <v>10</v>
      </c>
      <c r="D5841" s="2" t="s">
        <v>10</v>
      </c>
      <c r="E5841" s="2" t="s">
        <v>10</v>
      </c>
      <c r="F5841" s="2" t="s">
        <v>10</v>
      </c>
      <c r="G5841">
        <v>0</v>
      </c>
      <c r="H5841">
        <v>0</v>
      </c>
      <c r="I5841">
        <v>0</v>
      </c>
    </row>
    <row r="5842" spans="1:9" x14ac:dyDescent="0.35">
      <c r="A5842" s="1">
        <v>40288</v>
      </c>
      <c r="B5842" s="2" t="s">
        <v>5653</v>
      </c>
      <c r="C5842" s="2" t="s">
        <v>10</v>
      </c>
      <c r="D5842" s="2" t="s">
        <v>10</v>
      </c>
      <c r="E5842" s="2" t="s">
        <v>10</v>
      </c>
      <c r="F5842" s="2" t="s">
        <v>11</v>
      </c>
      <c r="G5842">
        <v>0</v>
      </c>
      <c r="H5842">
        <v>0</v>
      </c>
      <c r="I5842">
        <v>0</v>
      </c>
    </row>
    <row r="5843" spans="1:9" x14ac:dyDescent="0.35">
      <c r="A5843" s="1">
        <v>40288</v>
      </c>
      <c r="B5843" s="2" t="s">
        <v>5654</v>
      </c>
      <c r="C5843" s="2" t="s">
        <v>10</v>
      </c>
      <c r="D5843" s="2" t="s">
        <v>10</v>
      </c>
      <c r="E5843" s="2" t="s">
        <v>10</v>
      </c>
      <c r="F5843" s="2" t="s">
        <v>11</v>
      </c>
      <c r="G5843">
        <v>0</v>
      </c>
      <c r="H5843">
        <v>0</v>
      </c>
      <c r="I5843">
        <v>0</v>
      </c>
    </row>
    <row r="5844" spans="1:9" x14ac:dyDescent="0.35">
      <c r="A5844" s="1">
        <v>40288</v>
      </c>
      <c r="B5844" s="2" t="s">
        <v>5655</v>
      </c>
      <c r="C5844" s="2" t="s">
        <v>10</v>
      </c>
      <c r="D5844" s="2" t="s">
        <v>10</v>
      </c>
      <c r="E5844" s="2" t="s">
        <v>10</v>
      </c>
      <c r="F5844" s="2" t="s">
        <v>11</v>
      </c>
      <c r="G5844">
        <v>0</v>
      </c>
      <c r="H5844">
        <v>0</v>
      </c>
      <c r="I5844">
        <v>0</v>
      </c>
    </row>
    <row r="5845" spans="1:9" x14ac:dyDescent="0.35">
      <c r="A5845" s="1">
        <v>40288</v>
      </c>
      <c r="B5845" s="2" t="s">
        <v>5656</v>
      </c>
      <c r="C5845" s="2" t="s">
        <v>10</v>
      </c>
      <c r="D5845" s="2" t="s">
        <v>10</v>
      </c>
      <c r="E5845" s="2" t="s">
        <v>10</v>
      </c>
      <c r="F5845" s="2" t="s">
        <v>11</v>
      </c>
      <c r="G5845">
        <v>0</v>
      </c>
      <c r="H5845">
        <v>0</v>
      </c>
      <c r="I5845">
        <v>0</v>
      </c>
    </row>
    <row r="5846" spans="1:9" x14ac:dyDescent="0.35">
      <c r="A5846" s="1">
        <v>40288</v>
      </c>
      <c r="B5846" s="2" t="s">
        <v>5657</v>
      </c>
      <c r="C5846" s="2" t="s">
        <v>10</v>
      </c>
      <c r="D5846" s="2" t="s">
        <v>10</v>
      </c>
      <c r="E5846" s="2" t="s">
        <v>10</v>
      </c>
      <c r="F5846" s="2" t="s">
        <v>11</v>
      </c>
      <c r="G5846">
        <v>0</v>
      </c>
      <c r="H5846">
        <v>0</v>
      </c>
      <c r="I5846">
        <v>0</v>
      </c>
    </row>
    <row r="5847" spans="1:9" x14ac:dyDescent="0.35">
      <c r="A5847" s="1">
        <v>40288</v>
      </c>
      <c r="B5847" s="2" t="s">
        <v>5658</v>
      </c>
      <c r="C5847" s="2" t="s">
        <v>10</v>
      </c>
      <c r="D5847" s="2" t="s">
        <v>10</v>
      </c>
      <c r="E5847" s="2" t="s">
        <v>10</v>
      </c>
      <c r="F5847" s="2" t="s">
        <v>11</v>
      </c>
      <c r="G5847">
        <v>0</v>
      </c>
      <c r="H5847">
        <v>0</v>
      </c>
      <c r="I5847">
        <v>0</v>
      </c>
    </row>
    <row r="5848" spans="1:9" x14ac:dyDescent="0.35">
      <c r="A5848" s="1">
        <v>40289</v>
      </c>
      <c r="B5848" s="2" t="s">
        <v>5659</v>
      </c>
      <c r="C5848" s="2" t="s">
        <v>10</v>
      </c>
      <c r="D5848" s="2" t="s">
        <v>10</v>
      </c>
      <c r="E5848" s="2" t="s">
        <v>10</v>
      </c>
      <c r="F5848" s="2" t="s">
        <v>10</v>
      </c>
      <c r="G5848">
        <v>0</v>
      </c>
      <c r="H5848">
        <v>0</v>
      </c>
      <c r="I5848">
        <v>0</v>
      </c>
    </row>
    <row r="5849" spans="1:9" x14ac:dyDescent="0.35">
      <c r="A5849" s="1">
        <v>40289</v>
      </c>
      <c r="B5849" s="2" t="s">
        <v>5660</v>
      </c>
      <c r="C5849" s="2" t="s">
        <v>10</v>
      </c>
      <c r="D5849" s="2" t="s">
        <v>10</v>
      </c>
      <c r="E5849" s="2" t="s">
        <v>10</v>
      </c>
      <c r="F5849" s="2" t="s">
        <v>10</v>
      </c>
      <c r="G5849">
        <v>0</v>
      </c>
      <c r="H5849">
        <v>0</v>
      </c>
      <c r="I5849">
        <v>0</v>
      </c>
    </row>
    <row r="5850" spans="1:9" x14ac:dyDescent="0.35">
      <c r="A5850" s="1">
        <v>40289</v>
      </c>
      <c r="B5850" s="2" t="s">
        <v>5661</v>
      </c>
      <c r="C5850" s="2" t="s">
        <v>10</v>
      </c>
      <c r="D5850" s="2" t="s">
        <v>10</v>
      </c>
      <c r="E5850" s="2" t="s">
        <v>10</v>
      </c>
      <c r="F5850" s="2" t="s">
        <v>10</v>
      </c>
      <c r="G5850">
        <v>0</v>
      </c>
      <c r="H5850">
        <v>0</v>
      </c>
      <c r="I5850">
        <v>0</v>
      </c>
    </row>
    <row r="5851" spans="1:9" x14ac:dyDescent="0.35">
      <c r="A5851" s="1">
        <v>40289</v>
      </c>
      <c r="B5851" s="2" t="s">
        <v>5662</v>
      </c>
      <c r="C5851" s="2" t="s">
        <v>10</v>
      </c>
      <c r="D5851" s="2" t="s">
        <v>10</v>
      </c>
      <c r="E5851" s="2" t="s">
        <v>10</v>
      </c>
      <c r="F5851" s="2" t="s">
        <v>10</v>
      </c>
      <c r="G5851">
        <v>0</v>
      </c>
      <c r="H5851">
        <v>0</v>
      </c>
      <c r="I5851">
        <v>0</v>
      </c>
    </row>
    <row r="5852" spans="1:9" x14ac:dyDescent="0.35">
      <c r="A5852" s="1">
        <v>40289</v>
      </c>
      <c r="B5852" s="2" t="s">
        <v>5663</v>
      </c>
      <c r="C5852" s="2" t="s">
        <v>10</v>
      </c>
      <c r="D5852" s="2" t="s">
        <v>10</v>
      </c>
      <c r="E5852" s="2" t="s">
        <v>10</v>
      </c>
      <c r="F5852" s="2" t="s">
        <v>10</v>
      </c>
      <c r="G5852">
        <v>0</v>
      </c>
      <c r="H5852">
        <v>0</v>
      </c>
      <c r="I5852">
        <v>0</v>
      </c>
    </row>
    <row r="5853" spans="1:9" x14ac:dyDescent="0.35">
      <c r="A5853" s="1">
        <v>40289</v>
      </c>
      <c r="B5853" s="2" t="s">
        <v>5664</v>
      </c>
      <c r="C5853" s="2" t="s">
        <v>10</v>
      </c>
      <c r="D5853" s="2" t="s">
        <v>10</v>
      </c>
      <c r="E5853" s="2" t="s">
        <v>10</v>
      </c>
      <c r="F5853" s="2" t="s">
        <v>11</v>
      </c>
      <c r="G5853">
        <v>0</v>
      </c>
      <c r="H5853">
        <v>0</v>
      </c>
      <c r="I5853">
        <v>0</v>
      </c>
    </row>
    <row r="5854" spans="1:9" x14ac:dyDescent="0.35">
      <c r="A5854" s="1">
        <v>40289</v>
      </c>
      <c r="B5854" s="2" t="s">
        <v>5665</v>
      </c>
      <c r="C5854" s="2" t="s">
        <v>10</v>
      </c>
      <c r="D5854" s="2" t="s">
        <v>10</v>
      </c>
      <c r="E5854" s="2" t="s">
        <v>10</v>
      </c>
      <c r="F5854" s="2" t="s">
        <v>11</v>
      </c>
      <c r="G5854">
        <v>0</v>
      </c>
      <c r="H5854">
        <v>0</v>
      </c>
      <c r="I5854">
        <v>0</v>
      </c>
    </row>
    <row r="5855" spans="1:9" x14ac:dyDescent="0.35">
      <c r="A5855" s="1">
        <v>40289</v>
      </c>
      <c r="B5855" s="2" t="s">
        <v>5666</v>
      </c>
      <c r="C5855" s="2" t="s">
        <v>10</v>
      </c>
      <c r="D5855" s="2" t="s">
        <v>10</v>
      </c>
      <c r="E5855" s="2" t="s">
        <v>10</v>
      </c>
      <c r="F5855" s="2" t="s">
        <v>10</v>
      </c>
      <c r="G5855">
        <v>0</v>
      </c>
      <c r="H5855">
        <v>0</v>
      </c>
      <c r="I5855">
        <v>0</v>
      </c>
    </row>
    <row r="5856" spans="1:9" x14ac:dyDescent="0.35">
      <c r="A5856" s="1">
        <v>40289</v>
      </c>
      <c r="B5856" s="2" t="s">
        <v>5667</v>
      </c>
      <c r="C5856" s="2" t="s">
        <v>10</v>
      </c>
      <c r="D5856" s="2" t="s">
        <v>10</v>
      </c>
      <c r="E5856" s="2" t="s">
        <v>10</v>
      </c>
      <c r="F5856" s="2" t="s">
        <v>11</v>
      </c>
      <c r="G5856">
        <v>0</v>
      </c>
      <c r="H5856">
        <v>0</v>
      </c>
      <c r="I5856">
        <v>0</v>
      </c>
    </row>
    <row r="5857" spans="1:9" x14ac:dyDescent="0.35">
      <c r="A5857" s="1">
        <v>40289</v>
      </c>
      <c r="B5857" s="2" t="s">
        <v>5668</v>
      </c>
      <c r="C5857" s="2" t="s">
        <v>10</v>
      </c>
      <c r="D5857" s="2" t="s">
        <v>10</v>
      </c>
      <c r="E5857" s="2" t="s">
        <v>10</v>
      </c>
      <c r="F5857" s="2" t="s">
        <v>11</v>
      </c>
      <c r="G5857">
        <v>0</v>
      </c>
      <c r="H5857">
        <v>0</v>
      </c>
      <c r="I5857">
        <v>0</v>
      </c>
    </row>
    <row r="5858" spans="1:9" x14ac:dyDescent="0.35">
      <c r="A5858" s="1">
        <v>40289</v>
      </c>
      <c r="B5858" s="2" t="s">
        <v>5669</v>
      </c>
      <c r="C5858" s="2" t="s">
        <v>10</v>
      </c>
      <c r="D5858" s="2" t="s">
        <v>10</v>
      </c>
      <c r="E5858" s="2" t="s">
        <v>10</v>
      </c>
      <c r="F5858" s="2" t="s">
        <v>11</v>
      </c>
      <c r="G5858">
        <v>0</v>
      </c>
      <c r="H5858">
        <v>0</v>
      </c>
      <c r="I5858">
        <v>0</v>
      </c>
    </row>
    <row r="5859" spans="1:9" x14ac:dyDescent="0.35">
      <c r="A5859" s="1">
        <v>40290</v>
      </c>
      <c r="B5859" s="2" t="s">
        <v>5670</v>
      </c>
      <c r="C5859" s="2" t="s">
        <v>10</v>
      </c>
      <c r="D5859" s="2" t="s">
        <v>10</v>
      </c>
      <c r="E5859" s="2" t="s">
        <v>10</v>
      </c>
      <c r="F5859" s="2" t="s">
        <v>10</v>
      </c>
      <c r="G5859">
        <v>0</v>
      </c>
      <c r="H5859">
        <v>0</v>
      </c>
      <c r="I5859">
        <v>0</v>
      </c>
    </row>
    <row r="5860" spans="1:9" x14ac:dyDescent="0.35">
      <c r="A5860" s="1">
        <v>40290</v>
      </c>
      <c r="B5860" s="2" t="s">
        <v>5671</v>
      </c>
      <c r="C5860" s="2" t="s">
        <v>10</v>
      </c>
      <c r="D5860" s="2" t="s">
        <v>10</v>
      </c>
      <c r="E5860" s="2" t="s">
        <v>10</v>
      </c>
      <c r="F5860" s="2" t="s">
        <v>11</v>
      </c>
      <c r="G5860">
        <v>0</v>
      </c>
      <c r="H5860">
        <v>0</v>
      </c>
      <c r="I5860">
        <v>0</v>
      </c>
    </row>
    <row r="5861" spans="1:9" x14ac:dyDescent="0.35">
      <c r="A5861" s="1">
        <v>40290</v>
      </c>
      <c r="B5861" s="2" t="s">
        <v>5672</v>
      </c>
      <c r="C5861" s="2" t="s">
        <v>10</v>
      </c>
      <c r="D5861" s="2" t="s">
        <v>10</v>
      </c>
      <c r="E5861" s="2" t="s">
        <v>10</v>
      </c>
      <c r="F5861" s="2" t="s">
        <v>11</v>
      </c>
      <c r="G5861">
        <v>0</v>
      </c>
      <c r="H5861">
        <v>0</v>
      </c>
      <c r="I5861">
        <v>0</v>
      </c>
    </row>
    <row r="5862" spans="1:9" x14ac:dyDescent="0.35">
      <c r="A5862" s="1">
        <v>40290</v>
      </c>
      <c r="B5862" s="2" t="s">
        <v>5673</v>
      </c>
      <c r="C5862" s="2" t="s">
        <v>10</v>
      </c>
      <c r="D5862" s="2" t="s">
        <v>10</v>
      </c>
      <c r="E5862" s="2" t="s">
        <v>10</v>
      </c>
      <c r="F5862" s="2" t="s">
        <v>10</v>
      </c>
      <c r="G5862">
        <v>0</v>
      </c>
      <c r="H5862">
        <v>0</v>
      </c>
      <c r="I5862">
        <v>0</v>
      </c>
    </row>
    <row r="5863" spans="1:9" x14ac:dyDescent="0.35">
      <c r="A5863" s="1">
        <v>40290</v>
      </c>
      <c r="B5863" s="2" t="s">
        <v>5674</v>
      </c>
      <c r="C5863" s="2" t="s">
        <v>10</v>
      </c>
      <c r="D5863" s="2" t="s">
        <v>10</v>
      </c>
      <c r="E5863" s="2" t="s">
        <v>10</v>
      </c>
      <c r="F5863" s="2" t="s">
        <v>11</v>
      </c>
      <c r="G5863">
        <v>0</v>
      </c>
      <c r="H5863">
        <v>0</v>
      </c>
      <c r="I5863">
        <v>0</v>
      </c>
    </row>
    <row r="5864" spans="1:9" x14ac:dyDescent="0.35">
      <c r="A5864" s="1">
        <v>40290</v>
      </c>
      <c r="B5864" s="2" t="s">
        <v>5675</v>
      </c>
      <c r="C5864" s="2" t="s">
        <v>10</v>
      </c>
      <c r="D5864" s="2" t="s">
        <v>10</v>
      </c>
      <c r="E5864" s="2" t="s">
        <v>10</v>
      </c>
      <c r="F5864" s="2" t="s">
        <v>11</v>
      </c>
      <c r="G5864">
        <v>0</v>
      </c>
      <c r="H5864">
        <v>0</v>
      </c>
      <c r="I5864">
        <v>0</v>
      </c>
    </row>
    <row r="5865" spans="1:9" x14ac:dyDescent="0.35">
      <c r="A5865" s="1">
        <v>40290</v>
      </c>
      <c r="B5865" s="2" t="s">
        <v>5676</v>
      </c>
      <c r="C5865" s="2" t="s">
        <v>10</v>
      </c>
      <c r="D5865" s="2" t="s">
        <v>10</v>
      </c>
      <c r="E5865" s="2" t="s">
        <v>10</v>
      </c>
      <c r="F5865" s="2" t="s">
        <v>11</v>
      </c>
      <c r="G5865">
        <v>0</v>
      </c>
      <c r="H5865">
        <v>0</v>
      </c>
      <c r="I5865">
        <v>0</v>
      </c>
    </row>
    <row r="5866" spans="1:9" x14ac:dyDescent="0.35">
      <c r="A5866" s="1">
        <v>40290</v>
      </c>
      <c r="B5866" s="2" t="s">
        <v>5677</v>
      </c>
      <c r="C5866" s="2" t="s">
        <v>10</v>
      </c>
      <c r="D5866" s="2" t="s">
        <v>10</v>
      </c>
      <c r="E5866" s="2" t="s">
        <v>10</v>
      </c>
      <c r="F5866" s="2" t="s">
        <v>10</v>
      </c>
      <c r="G5866">
        <v>0</v>
      </c>
      <c r="H5866">
        <v>0</v>
      </c>
      <c r="I5866">
        <v>0</v>
      </c>
    </row>
    <row r="5867" spans="1:9" x14ac:dyDescent="0.35">
      <c r="A5867" s="1">
        <v>40290</v>
      </c>
      <c r="B5867" s="2" t="s">
        <v>5678</v>
      </c>
      <c r="C5867" s="2" t="s">
        <v>10</v>
      </c>
      <c r="D5867" s="2" t="s">
        <v>10</v>
      </c>
      <c r="E5867" s="2" t="s">
        <v>10</v>
      </c>
      <c r="F5867" s="2" t="s">
        <v>10</v>
      </c>
      <c r="G5867">
        <v>0</v>
      </c>
      <c r="H5867">
        <v>0</v>
      </c>
      <c r="I5867">
        <v>0</v>
      </c>
    </row>
    <row r="5868" spans="1:9" x14ac:dyDescent="0.35">
      <c r="A5868" s="1">
        <v>40290</v>
      </c>
      <c r="B5868" s="2" t="s">
        <v>5679</v>
      </c>
      <c r="C5868" s="2" t="s">
        <v>10</v>
      </c>
      <c r="D5868" s="2" t="s">
        <v>10</v>
      </c>
      <c r="E5868" s="2" t="s">
        <v>10</v>
      </c>
      <c r="F5868" s="2" t="s">
        <v>10</v>
      </c>
      <c r="G5868">
        <v>0</v>
      </c>
      <c r="H5868">
        <v>0</v>
      </c>
      <c r="I5868">
        <v>0</v>
      </c>
    </row>
    <row r="5869" spans="1:9" x14ac:dyDescent="0.35">
      <c r="A5869" s="1">
        <v>40290</v>
      </c>
      <c r="B5869" s="2" t="s">
        <v>5680</v>
      </c>
      <c r="C5869" s="2" t="s">
        <v>10</v>
      </c>
      <c r="D5869" s="2" t="s">
        <v>10</v>
      </c>
      <c r="E5869" s="2" t="s">
        <v>10</v>
      </c>
      <c r="F5869" s="2" t="s">
        <v>10</v>
      </c>
      <c r="G5869">
        <v>0</v>
      </c>
      <c r="H5869">
        <v>0</v>
      </c>
      <c r="I5869">
        <v>0</v>
      </c>
    </row>
    <row r="5870" spans="1:9" x14ac:dyDescent="0.35">
      <c r="A5870" s="1">
        <v>40290</v>
      </c>
      <c r="B5870" s="2" t="s">
        <v>5681</v>
      </c>
      <c r="C5870" s="2" t="s">
        <v>10</v>
      </c>
      <c r="D5870" s="2" t="s">
        <v>10</v>
      </c>
      <c r="E5870" s="2" t="s">
        <v>10</v>
      </c>
      <c r="F5870" s="2" t="s">
        <v>11</v>
      </c>
      <c r="G5870">
        <v>0</v>
      </c>
      <c r="H5870">
        <v>0</v>
      </c>
      <c r="I5870">
        <v>0</v>
      </c>
    </row>
    <row r="5871" spans="1:9" x14ac:dyDescent="0.35">
      <c r="A5871" s="1">
        <v>40290</v>
      </c>
      <c r="B5871" s="2" t="s">
        <v>5682</v>
      </c>
      <c r="C5871" s="2" t="s">
        <v>10</v>
      </c>
      <c r="D5871" s="2" t="s">
        <v>10</v>
      </c>
      <c r="E5871" s="2" t="s">
        <v>10</v>
      </c>
      <c r="F5871" s="2" t="s">
        <v>11</v>
      </c>
      <c r="G5871">
        <v>0</v>
      </c>
      <c r="H5871">
        <v>0</v>
      </c>
      <c r="I5871">
        <v>0</v>
      </c>
    </row>
    <row r="5872" spans="1:9" x14ac:dyDescent="0.35">
      <c r="A5872" s="1">
        <v>40290</v>
      </c>
      <c r="B5872" s="2" t="s">
        <v>5683</v>
      </c>
      <c r="C5872" s="2" t="s">
        <v>10</v>
      </c>
      <c r="D5872" s="2" t="s">
        <v>10</v>
      </c>
      <c r="E5872" s="2" t="s">
        <v>10</v>
      </c>
      <c r="F5872" s="2" t="s">
        <v>10</v>
      </c>
      <c r="G5872">
        <v>0</v>
      </c>
      <c r="H5872">
        <v>0</v>
      </c>
      <c r="I5872">
        <v>0</v>
      </c>
    </row>
    <row r="5873" spans="1:9" x14ac:dyDescent="0.35">
      <c r="A5873" s="1">
        <v>40290</v>
      </c>
      <c r="B5873" s="2" t="s">
        <v>5684</v>
      </c>
      <c r="C5873" s="2" t="s">
        <v>10</v>
      </c>
      <c r="D5873" s="2" t="s">
        <v>10</v>
      </c>
      <c r="E5873" s="2" t="s">
        <v>10</v>
      </c>
      <c r="F5873" s="2" t="s">
        <v>11</v>
      </c>
      <c r="G5873">
        <v>0</v>
      </c>
      <c r="H5873">
        <v>0</v>
      </c>
      <c r="I5873">
        <v>0</v>
      </c>
    </row>
    <row r="5874" spans="1:9" x14ac:dyDescent="0.35">
      <c r="A5874" s="1">
        <v>40291</v>
      </c>
      <c r="B5874" s="2" t="s">
        <v>5685</v>
      </c>
      <c r="C5874" s="2" t="s">
        <v>10</v>
      </c>
      <c r="D5874" s="2" t="s">
        <v>10</v>
      </c>
      <c r="E5874" s="2" t="s">
        <v>10</v>
      </c>
      <c r="F5874" s="2" t="s">
        <v>11</v>
      </c>
      <c r="G5874">
        <v>0</v>
      </c>
      <c r="H5874">
        <v>0</v>
      </c>
      <c r="I5874">
        <v>0</v>
      </c>
    </row>
    <row r="5875" spans="1:9" x14ac:dyDescent="0.35">
      <c r="A5875" s="1">
        <v>40291</v>
      </c>
      <c r="B5875" s="2" t="s">
        <v>5686</v>
      </c>
      <c r="C5875" s="2" t="s">
        <v>10</v>
      </c>
      <c r="D5875" s="2" t="s">
        <v>10</v>
      </c>
      <c r="E5875" s="2" t="s">
        <v>10</v>
      </c>
      <c r="F5875" s="2" t="s">
        <v>11</v>
      </c>
      <c r="G5875">
        <v>0</v>
      </c>
      <c r="H5875">
        <v>0</v>
      </c>
      <c r="I5875">
        <v>0</v>
      </c>
    </row>
    <row r="5876" spans="1:9" x14ac:dyDescent="0.35">
      <c r="A5876" s="1">
        <v>40291</v>
      </c>
      <c r="B5876" s="2" t="s">
        <v>5687</v>
      </c>
      <c r="C5876" s="2" t="s">
        <v>10</v>
      </c>
      <c r="D5876" s="2" t="s">
        <v>10</v>
      </c>
      <c r="E5876" s="2" t="s">
        <v>10</v>
      </c>
      <c r="F5876" s="2" t="s">
        <v>11</v>
      </c>
      <c r="G5876">
        <v>0</v>
      </c>
      <c r="H5876">
        <v>0</v>
      </c>
      <c r="I5876">
        <v>0</v>
      </c>
    </row>
    <row r="5877" spans="1:9" x14ac:dyDescent="0.35">
      <c r="A5877" s="1">
        <v>40291</v>
      </c>
      <c r="B5877" s="2" t="s">
        <v>5688</v>
      </c>
      <c r="C5877" s="2" t="s">
        <v>10</v>
      </c>
      <c r="D5877" s="2" t="s">
        <v>10</v>
      </c>
      <c r="E5877" s="2" t="s">
        <v>10</v>
      </c>
      <c r="F5877" s="2" t="s">
        <v>11</v>
      </c>
      <c r="G5877">
        <v>0</v>
      </c>
      <c r="H5877">
        <v>0</v>
      </c>
      <c r="I5877">
        <v>0</v>
      </c>
    </row>
    <row r="5878" spans="1:9" x14ac:dyDescent="0.35">
      <c r="A5878" s="1">
        <v>40291</v>
      </c>
      <c r="B5878" s="2" t="s">
        <v>5689</v>
      </c>
      <c r="C5878" s="2" t="s">
        <v>10</v>
      </c>
      <c r="D5878" s="2" t="s">
        <v>10</v>
      </c>
      <c r="E5878" s="2" t="s">
        <v>10</v>
      </c>
      <c r="F5878" s="2" t="s">
        <v>11</v>
      </c>
      <c r="G5878">
        <v>0</v>
      </c>
      <c r="H5878">
        <v>0</v>
      </c>
      <c r="I5878">
        <v>0</v>
      </c>
    </row>
    <row r="5879" spans="1:9" x14ac:dyDescent="0.35">
      <c r="A5879" s="1">
        <v>40291</v>
      </c>
      <c r="B5879" s="2" t="s">
        <v>5690</v>
      </c>
      <c r="C5879" s="2" t="s">
        <v>10</v>
      </c>
      <c r="D5879" s="2" t="s">
        <v>10</v>
      </c>
      <c r="E5879" s="2" t="s">
        <v>10</v>
      </c>
      <c r="F5879" s="2" t="s">
        <v>11</v>
      </c>
      <c r="G5879">
        <v>0</v>
      </c>
      <c r="H5879">
        <v>0</v>
      </c>
      <c r="I5879">
        <v>0</v>
      </c>
    </row>
    <row r="5880" spans="1:9" x14ac:dyDescent="0.35">
      <c r="A5880" s="1">
        <v>40291</v>
      </c>
      <c r="B5880" s="2" t="s">
        <v>5691</v>
      </c>
      <c r="C5880" s="2" t="s">
        <v>10</v>
      </c>
      <c r="D5880" s="2" t="s">
        <v>10</v>
      </c>
      <c r="E5880" s="2" t="s">
        <v>10</v>
      </c>
      <c r="F5880" s="2" t="s">
        <v>11</v>
      </c>
      <c r="G5880">
        <v>0</v>
      </c>
      <c r="H5880">
        <v>0</v>
      </c>
      <c r="I5880">
        <v>0</v>
      </c>
    </row>
    <row r="5881" spans="1:9" x14ac:dyDescent="0.35">
      <c r="A5881" s="1">
        <v>40291</v>
      </c>
      <c r="B5881" s="2" t="s">
        <v>5692</v>
      </c>
      <c r="C5881" s="2" t="s">
        <v>10</v>
      </c>
      <c r="D5881" s="2" t="s">
        <v>10</v>
      </c>
      <c r="E5881" s="2" t="s">
        <v>10</v>
      </c>
      <c r="F5881" s="2" t="s">
        <v>11</v>
      </c>
      <c r="G5881">
        <v>0</v>
      </c>
      <c r="H5881">
        <v>0</v>
      </c>
      <c r="I5881">
        <v>0</v>
      </c>
    </row>
    <row r="5882" spans="1:9" x14ac:dyDescent="0.35">
      <c r="A5882" s="1">
        <v>40291</v>
      </c>
      <c r="B5882" s="2" t="s">
        <v>5693</v>
      </c>
      <c r="C5882" s="2" t="s">
        <v>10</v>
      </c>
      <c r="D5882" s="2" t="s">
        <v>10</v>
      </c>
      <c r="E5882" s="2" t="s">
        <v>10</v>
      </c>
      <c r="F5882" s="2" t="s">
        <v>10</v>
      </c>
      <c r="G5882">
        <v>0</v>
      </c>
      <c r="H5882">
        <v>0</v>
      </c>
      <c r="I5882">
        <v>0</v>
      </c>
    </row>
    <row r="5883" spans="1:9" x14ac:dyDescent="0.35">
      <c r="A5883" s="1">
        <v>40291</v>
      </c>
      <c r="B5883" s="2" t="s">
        <v>5694</v>
      </c>
      <c r="C5883" s="2" t="s">
        <v>10</v>
      </c>
      <c r="D5883" s="2" t="s">
        <v>10</v>
      </c>
      <c r="E5883" s="2" t="s">
        <v>10</v>
      </c>
      <c r="F5883" s="2" t="s">
        <v>11</v>
      </c>
      <c r="G5883">
        <v>0</v>
      </c>
      <c r="H5883">
        <v>0</v>
      </c>
      <c r="I5883">
        <v>0</v>
      </c>
    </row>
    <row r="5884" spans="1:9" x14ac:dyDescent="0.35">
      <c r="A5884" s="1">
        <v>40291</v>
      </c>
      <c r="B5884" s="2" t="s">
        <v>5695</v>
      </c>
      <c r="C5884" s="2" t="s">
        <v>10</v>
      </c>
      <c r="D5884" s="2" t="s">
        <v>10</v>
      </c>
      <c r="E5884" s="2" t="s">
        <v>10</v>
      </c>
      <c r="F5884" s="2" t="s">
        <v>10</v>
      </c>
      <c r="G5884">
        <v>0</v>
      </c>
      <c r="H5884">
        <v>0</v>
      </c>
      <c r="I5884">
        <v>0</v>
      </c>
    </row>
    <row r="5885" spans="1:9" x14ac:dyDescent="0.35">
      <c r="A5885" s="1">
        <v>40291</v>
      </c>
      <c r="B5885" s="2" t="s">
        <v>5696</v>
      </c>
      <c r="C5885" s="2" t="s">
        <v>10</v>
      </c>
      <c r="D5885" s="2" t="s">
        <v>10</v>
      </c>
      <c r="E5885" s="2" t="s">
        <v>10</v>
      </c>
      <c r="F5885" s="2" t="s">
        <v>11</v>
      </c>
      <c r="G5885">
        <v>0</v>
      </c>
      <c r="H5885">
        <v>0</v>
      </c>
      <c r="I5885">
        <v>0</v>
      </c>
    </row>
    <row r="5886" spans="1:9" x14ac:dyDescent="0.35">
      <c r="A5886" s="1">
        <v>40291</v>
      </c>
      <c r="B5886" s="2" t="s">
        <v>5697</v>
      </c>
      <c r="C5886" s="2" t="s">
        <v>10</v>
      </c>
      <c r="D5886" s="2" t="s">
        <v>10</v>
      </c>
      <c r="E5886" s="2" t="s">
        <v>10</v>
      </c>
      <c r="F5886" s="2" t="s">
        <v>10</v>
      </c>
      <c r="G5886">
        <v>0</v>
      </c>
      <c r="H5886">
        <v>0</v>
      </c>
      <c r="I5886">
        <v>0</v>
      </c>
    </row>
    <row r="5887" spans="1:9" x14ac:dyDescent="0.35">
      <c r="A5887" s="1">
        <v>40291</v>
      </c>
      <c r="B5887" s="2" t="s">
        <v>5698</v>
      </c>
      <c r="C5887" s="2" t="s">
        <v>10</v>
      </c>
      <c r="D5887" s="2" t="s">
        <v>10</v>
      </c>
      <c r="E5887" s="2" t="s">
        <v>10</v>
      </c>
      <c r="F5887" s="2" t="s">
        <v>10</v>
      </c>
      <c r="G5887">
        <v>0</v>
      </c>
      <c r="H5887">
        <v>0</v>
      </c>
      <c r="I5887">
        <v>0</v>
      </c>
    </row>
    <row r="5888" spans="1:9" x14ac:dyDescent="0.35">
      <c r="A5888" s="1">
        <v>40291</v>
      </c>
      <c r="B5888" s="2" t="s">
        <v>5699</v>
      </c>
      <c r="C5888" s="2" t="s">
        <v>10</v>
      </c>
      <c r="D5888" s="2" t="s">
        <v>10</v>
      </c>
      <c r="E5888" s="2" t="s">
        <v>10</v>
      </c>
      <c r="F5888" s="2" t="s">
        <v>11</v>
      </c>
      <c r="G5888">
        <v>0</v>
      </c>
      <c r="H5888">
        <v>0</v>
      </c>
      <c r="I5888">
        <v>0</v>
      </c>
    </row>
    <row r="5889" spans="1:9" x14ac:dyDescent="0.35">
      <c r="A5889" s="1">
        <v>40291</v>
      </c>
      <c r="B5889" s="2" t="s">
        <v>5700</v>
      </c>
      <c r="C5889" s="2" t="s">
        <v>10</v>
      </c>
      <c r="D5889" s="2" t="s">
        <v>10</v>
      </c>
      <c r="E5889" s="2" t="s">
        <v>10</v>
      </c>
      <c r="F5889" s="2" t="s">
        <v>10</v>
      </c>
      <c r="G5889">
        <v>0</v>
      </c>
      <c r="H5889">
        <v>0</v>
      </c>
      <c r="I5889">
        <v>0</v>
      </c>
    </row>
    <row r="5890" spans="1:9" x14ac:dyDescent="0.35">
      <c r="A5890" s="1">
        <v>40292</v>
      </c>
      <c r="B5890" s="2" t="s">
        <v>5701</v>
      </c>
      <c r="C5890" s="2" t="s">
        <v>10</v>
      </c>
      <c r="D5890" s="2" t="s">
        <v>10</v>
      </c>
      <c r="E5890" s="2" t="s">
        <v>10</v>
      </c>
      <c r="F5890" s="2" t="s">
        <v>11</v>
      </c>
      <c r="G5890">
        <v>0</v>
      </c>
      <c r="H5890">
        <v>0</v>
      </c>
      <c r="I5890">
        <v>0</v>
      </c>
    </row>
    <row r="5891" spans="1:9" x14ac:dyDescent="0.35">
      <c r="A5891" s="1">
        <v>40292</v>
      </c>
      <c r="B5891" s="2" t="s">
        <v>5702</v>
      </c>
      <c r="C5891" s="2" t="s">
        <v>10</v>
      </c>
      <c r="D5891" s="2" t="s">
        <v>10</v>
      </c>
      <c r="E5891" s="2" t="s">
        <v>10</v>
      </c>
      <c r="F5891" s="2" t="s">
        <v>11</v>
      </c>
      <c r="G5891">
        <v>0</v>
      </c>
      <c r="H5891">
        <v>0</v>
      </c>
      <c r="I5891">
        <v>0</v>
      </c>
    </row>
    <row r="5892" spans="1:9" x14ac:dyDescent="0.35">
      <c r="A5892" s="1">
        <v>40292</v>
      </c>
      <c r="B5892" s="2" t="s">
        <v>5703</v>
      </c>
      <c r="C5892" s="2" t="s">
        <v>10</v>
      </c>
      <c r="D5892" s="2" t="s">
        <v>10</v>
      </c>
      <c r="E5892" s="2" t="s">
        <v>10</v>
      </c>
      <c r="F5892" s="2" t="s">
        <v>11</v>
      </c>
      <c r="G5892">
        <v>0</v>
      </c>
      <c r="H5892">
        <v>0</v>
      </c>
      <c r="I5892">
        <v>0</v>
      </c>
    </row>
    <row r="5893" spans="1:9" x14ac:dyDescent="0.35">
      <c r="A5893" s="1">
        <v>40292</v>
      </c>
      <c r="B5893" s="2" t="s">
        <v>5704</v>
      </c>
      <c r="C5893" s="2" t="s">
        <v>10</v>
      </c>
      <c r="D5893" s="2" t="s">
        <v>10</v>
      </c>
      <c r="E5893" s="2" t="s">
        <v>10</v>
      </c>
      <c r="F5893" s="2" t="s">
        <v>11</v>
      </c>
      <c r="G5893">
        <v>0</v>
      </c>
      <c r="H5893">
        <v>0</v>
      </c>
      <c r="I5893">
        <v>0</v>
      </c>
    </row>
    <row r="5894" spans="1:9" x14ac:dyDescent="0.35">
      <c r="A5894" s="1">
        <v>40292</v>
      </c>
      <c r="B5894" s="2" t="s">
        <v>5705</v>
      </c>
      <c r="C5894" s="2" t="s">
        <v>10</v>
      </c>
      <c r="D5894" s="2" t="s">
        <v>10</v>
      </c>
      <c r="E5894" s="2" t="s">
        <v>10</v>
      </c>
      <c r="F5894" s="2" t="s">
        <v>10</v>
      </c>
      <c r="G5894">
        <v>0</v>
      </c>
      <c r="H5894">
        <v>0</v>
      </c>
      <c r="I5894">
        <v>0</v>
      </c>
    </row>
    <row r="5895" spans="1:9" x14ac:dyDescent="0.35">
      <c r="A5895" s="1">
        <v>40292</v>
      </c>
      <c r="B5895" s="2" t="s">
        <v>5706</v>
      </c>
      <c r="C5895" s="2" t="s">
        <v>10</v>
      </c>
      <c r="D5895" s="2" t="s">
        <v>10</v>
      </c>
      <c r="E5895" s="2" t="s">
        <v>10</v>
      </c>
      <c r="F5895" s="2" t="s">
        <v>11</v>
      </c>
      <c r="G5895">
        <v>0</v>
      </c>
      <c r="H5895">
        <v>0</v>
      </c>
      <c r="I5895">
        <v>0</v>
      </c>
    </row>
    <row r="5896" spans="1:9" x14ac:dyDescent="0.35">
      <c r="A5896" s="1">
        <v>40292</v>
      </c>
      <c r="B5896" s="2" t="s">
        <v>5707</v>
      </c>
      <c r="C5896" s="2" t="s">
        <v>10</v>
      </c>
      <c r="D5896" s="2" t="s">
        <v>10</v>
      </c>
      <c r="E5896" s="2" t="s">
        <v>10</v>
      </c>
      <c r="F5896" s="2" t="s">
        <v>11</v>
      </c>
      <c r="G5896">
        <v>0</v>
      </c>
      <c r="H5896">
        <v>0</v>
      </c>
      <c r="I5896">
        <v>0</v>
      </c>
    </row>
    <row r="5897" spans="1:9" x14ac:dyDescent="0.35">
      <c r="A5897" s="1">
        <v>40292</v>
      </c>
      <c r="B5897" s="2" t="s">
        <v>5708</v>
      </c>
      <c r="C5897" s="2" t="s">
        <v>10</v>
      </c>
      <c r="D5897" s="2" t="s">
        <v>10</v>
      </c>
      <c r="E5897" s="2" t="s">
        <v>10</v>
      </c>
      <c r="F5897" s="2" t="s">
        <v>11</v>
      </c>
      <c r="G5897">
        <v>0</v>
      </c>
      <c r="H5897">
        <v>0</v>
      </c>
      <c r="I5897">
        <v>0</v>
      </c>
    </row>
    <row r="5898" spans="1:9" x14ac:dyDescent="0.35">
      <c r="A5898" s="1">
        <v>40292</v>
      </c>
      <c r="B5898" s="2" t="s">
        <v>5709</v>
      </c>
      <c r="C5898" s="2" t="s">
        <v>10</v>
      </c>
      <c r="D5898" s="2" t="s">
        <v>10</v>
      </c>
      <c r="E5898" s="2" t="s">
        <v>10</v>
      </c>
      <c r="F5898" s="2" t="s">
        <v>11</v>
      </c>
      <c r="G5898">
        <v>0</v>
      </c>
      <c r="H5898">
        <v>0</v>
      </c>
      <c r="I5898">
        <v>0</v>
      </c>
    </row>
    <row r="5899" spans="1:9" x14ac:dyDescent="0.35">
      <c r="A5899" s="1">
        <v>40293</v>
      </c>
      <c r="B5899" s="2" t="s">
        <v>5710</v>
      </c>
      <c r="C5899" s="2" t="s">
        <v>10</v>
      </c>
      <c r="D5899" s="2" t="s">
        <v>10</v>
      </c>
      <c r="E5899" s="2" t="s">
        <v>10</v>
      </c>
      <c r="F5899" s="2" t="s">
        <v>11</v>
      </c>
      <c r="G5899">
        <v>0</v>
      </c>
      <c r="H5899">
        <v>0</v>
      </c>
      <c r="I5899">
        <v>0</v>
      </c>
    </row>
    <row r="5900" spans="1:9" x14ac:dyDescent="0.35">
      <c r="A5900" s="1">
        <v>40293</v>
      </c>
      <c r="B5900" s="2" t="s">
        <v>3674</v>
      </c>
      <c r="C5900" s="2" t="s">
        <v>10</v>
      </c>
      <c r="D5900" s="2" t="s">
        <v>10</v>
      </c>
      <c r="E5900" s="2" t="s">
        <v>10</v>
      </c>
      <c r="F5900" s="2" t="s">
        <v>10</v>
      </c>
      <c r="G5900">
        <v>0</v>
      </c>
      <c r="H5900">
        <v>0</v>
      </c>
      <c r="I5900">
        <v>0</v>
      </c>
    </row>
    <row r="5901" spans="1:9" x14ac:dyDescent="0.35">
      <c r="A5901" s="1">
        <v>40293</v>
      </c>
      <c r="B5901" s="2" t="s">
        <v>5711</v>
      </c>
      <c r="C5901" s="2" t="s">
        <v>10</v>
      </c>
      <c r="D5901" s="2" t="s">
        <v>10</v>
      </c>
      <c r="E5901" s="2" t="s">
        <v>10</v>
      </c>
      <c r="F5901" s="2" t="s">
        <v>10</v>
      </c>
      <c r="G5901">
        <v>0</v>
      </c>
      <c r="H5901">
        <v>0</v>
      </c>
      <c r="I5901">
        <v>0</v>
      </c>
    </row>
    <row r="5902" spans="1:9" x14ac:dyDescent="0.35">
      <c r="A5902" s="1">
        <v>40293</v>
      </c>
      <c r="B5902" s="2" t="s">
        <v>5712</v>
      </c>
      <c r="C5902" s="2" t="s">
        <v>10</v>
      </c>
      <c r="D5902" s="2" t="s">
        <v>10</v>
      </c>
      <c r="E5902" s="2" t="s">
        <v>10</v>
      </c>
      <c r="F5902" s="2" t="s">
        <v>11</v>
      </c>
      <c r="G5902">
        <v>0</v>
      </c>
      <c r="H5902">
        <v>0</v>
      </c>
      <c r="I5902">
        <v>0</v>
      </c>
    </row>
    <row r="5903" spans="1:9" x14ac:dyDescent="0.35">
      <c r="A5903" s="1">
        <v>40293</v>
      </c>
      <c r="B5903" s="2" t="s">
        <v>5713</v>
      </c>
      <c r="C5903" s="2" t="s">
        <v>10</v>
      </c>
      <c r="D5903" s="2" t="s">
        <v>10</v>
      </c>
      <c r="E5903" s="2" t="s">
        <v>10</v>
      </c>
      <c r="F5903" s="2" t="s">
        <v>11</v>
      </c>
      <c r="G5903">
        <v>0</v>
      </c>
      <c r="H5903">
        <v>0</v>
      </c>
      <c r="I5903">
        <v>0</v>
      </c>
    </row>
    <row r="5904" spans="1:9" x14ac:dyDescent="0.35">
      <c r="A5904" s="1">
        <v>40293</v>
      </c>
      <c r="B5904" s="2" t="s">
        <v>4744</v>
      </c>
      <c r="C5904" s="2" t="s">
        <v>10</v>
      </c>
      <c r="D5904" s="2" t="s">
        <v>10</v>
      </c>
      <c r="E5904" s="2" t="s">
        <v>10</v>
      </c>
      <c r="F5904" s="2" t="s">
        <v>11</v>
      </c>
      <c r="G5904">
        <v>0</v>
      </c>
      <c r="H5904">
        <v>0</v>
      </c>
      <c r="I5904">
        <v>0</v>
      </c>
    </row>
    <row r="5905" spans="1:9" x14ac:dyDescent="0.35">
      <c r="A5905" s="1">
        <v>40293</v>
      </c>
      <c r="B5905" s="2" t="s">
        <v>5714</v>
      </c>
      <c r="C5905" s="2" t="s">
        <v>10</v>
      </c>
      <c r="D5905" s="2" t="s">
        <v>10</v>
      </c>
      <c r="E5905" s="2" t="s">
        <v>10</v>
      </c>
      <c r="F5905" s="2" t="s">
        <v>11</v>
      </c>
      <c r="G5905">
        <v>0</v>
      </c>
      <c r="H5905">
        <v>0</v>
      </c>
      <c r="I5905">
        <v>0</v>
      </c>
    </row>
    <row r="5906" spans="1:9" x14ac:dyDescent="0.35">
      <c r="A5906" s="1">
        <v>40293</v>
      </c>
      <c r="B5906" s="2" t="s">
        <v>5715</v>
      </c>
      <c r="C5906" s="2" t="s">
        <v>10</v>
      </c>
      <c r="D5906" s="2" t="s">
        <v>10</v>
      </c>
      <c r="E5906" s="2" t="s">
        <v>10</v>
      </c>
      <c r="F5906" s="2" t="s">
        <v>11</v>
      </c>
      <c r="G5906">
        <v>0</v>
      </c>
      <c r="H5906">
        <v>0</v>
      </c>
      <c r="I5906">
        <v>0</v>
      </c>
    </row>
    <row r="5907" spans="1:9" x14ac:dyDescent="0.35">
      <c r="A5907" s="1">
        <v>40293</v>
      </c>
      <c r="B5907" s="2" t="s">
        <v>5716</v>
      </c>
      <c r="C5907" s="2" t="s">
        <v>10</v>
      </c>
      <c r="D5907" s="2" t="s">
        <v>10</v>
      </c>
      <c r="E5907" s="2" t="s">
        <v>10</v>
      </c>
      <c r="F5907" s="2" t="s">
        <v>11</v>
      </c>
      <c r="G5907">
        <v>0</v>
      </c>
      <c r="H5907">
        <v>0</v>
      </c>
      <c r="I5907">
        <v>0</v>
      </c>
    </row>
    <row r="5908" spans="1:9" x14ac:dyDescent="0.35">
      <c r="A5908" s="1">
        <v>40293</v>
      </c>
      <c r="B5908" s="2" t="s">
        <v>5717</v>
      </c>
      <c r="C5908" s="2" t="s">
        <v>10</v>
      </c>
      <c r="D5908" s="2" t="s">
        <v>10</v>
      </c>
      <c r="E5908" s="2" t="s">
        <v>10</v>
      </c>
      <c r="F5908" s="2" t="s">
        <v>11</v>
      </c>
      <c r="G5908">
        <v>0</v>
      </c>
      <c r="H5908">
        <v>0</v>
      </c>
      <c r="I5908">
        <v>0</v>
      </c>
    </row>
    <row r="5909" spans="1:9" x14ac:dyDescent="0.35">
      <c r="A5909" s="1">
        <v>40294</v>
      </c>
      <c r="B5909" s="2" t="s">
        <v>5718</v>
      </c>
      <c r="C5909" s="2" t="s">
        <v>10</v>
      </c>
      <c r="D5909" s="2" t="s">
        <v>10</v>
      </c>
      <c r="E5909" s="2" t="s">
        <v>10</v>
      </c>
      <c r="F5909" s="2" t="s">
        <v>10</v>
      </c>
      <c r="G5909">
        <v>0</v>
      </c>
      <c r="H5909">
        <v>0</v>
      </c>
      <c r="I5909">
        <v>0</v>
      </c>
    </row>
    <row r="5910" spans="1:9" x14ac:dyDescent="0.35">
      <c r="A5910" s="1">
        <v>40294</v>
      </c>
      <c r="B5910" s="2" t="s">
        <v>5719</v>
      </c>
      <c r="C5910" s="2" t="s">
        <v>10</v>
      </c>
      <c r="D5910" s="2" t="s">
        <v>10</v>
      </c>
      <c r="E5910" s="2" t="s">
        <v>10</v>
      </c>
      <c r="F5910" s="2" t="s">
        <v>10</v>
      </c>
      <c r="G5910">
        <v>0</v>
      </c>
      <c r="H5910">
        <v>0</v>
      </c>
      <c r="I5910">
        <v>0</v>
      </c>
    </row>
    <row r="5911" spans="1:9" x14ac:dyDescent="0.35">
      <c r="A5911" s="1">
        <v>40294</v>
      </c>
      <c r="B5911" s="2" t="s">
        <v>5720</v>
      </c>
      <c r="C5911" s="2" t="s">
        <v>10</v>
      </c>
      <c r="D5911" s="2" t="s">
        <v>10</v>
      </c>
      <c r="E5911" s="2" t="s">
        <v>10</v>
      </c>
      <c r="F5911" s="2" t="s">
        <v>10</v>
      </c>
      <c r="G5911">
        <v>0</v>
      </c>
      <c r="H5911">
        <v>0</v>
      </c>
      <c r="I5911">
        <v>0</v>
      </c>
    </row>
    <row r="5912" spans="1:9" x14ac:dyDescent="0.35">
      <c r="A5912" s="1">
        <v>40294</v>
      </c>
      <c r="B5912" s="2" t="s">
        <v>5721</v>
      </c>
      <c r="C5912" s="2" t="s">
        <v>10</v>
      </c>
      <c r="D5912" s="2" t="s">
        <v>10</v>
      </c>
      <c r="E5912" s="2" t="s">
        <v>10</v>
      </c>
      <c r="F5912" s="2" t="s">
        <v>11</v>
      </c>
      <c r="G5912">
        <v>0</v>
      </c>
      <c r="H5912">
        <v>0</v>
      </c>
      <c r="I5912">
        <v>0</v>
      </c>
    </row>
    <row r="5913" spans="1:9" x14ac:dyDescent="0.35">
      <c r="A5913" s="1">
        <v>40294</v>
      </c>
      <c r="B5913" s="2" t="s">
        <v>5722</v>
      </c>
      <c r="C5913" s="2" t="s">
        <v>10</v>
      </c>
      <c r="D5913" s="2" t="s">
        <v>10</v>
      </c>
      <c r="E5913" s="2" t="s">
        <v>10</v>
      </c>
      <c r="F5913" s="2" t="s">
        <v>11</v>
      </c>
      <c r="G5913">
        <v>0</v>
      </c>
      <c r="H5913">
        <v>0</v>
      </c>
      <c r="I5913">
        <v>0</v>
      </c>
    </row>
    <row r="5914" spans="1:9" x14ac:dyDescent="0.35">
      <c r="A5914" s="1">
        <v>40294</v>
      </c>
      <c r="B5914" s="2" t="s">
        <v>5723</v>
      </c>
      <c r="C5914" s="2" t="s">
        <v>10</v>
      </c>
      <c r="D5914" s="2" t="s">
        <v>10</v>
      </c>
      <c r="E5914" s="2" t="s">
        <v>10</v>
      </c>
      <c r="F5914" s="2" t="s">
        <v>11</v>
      </c>
      <c r="G5914">
        <v>0</v>
      </c>
      <c r="H5914">
        <v>0</v>
      </c>
      <c r="I5914">
        <v>0</v>
      </c>
    </row>
    <row r="5915" spans="1:9" x14ac:dyDescent="0.35">
      <c r="A5915" s="1">
        <v>40294</v>
      </c>
      <c r="B5915" s="2" t="s">
        <v>5724</v>
      </c>
      <c r="C5915" s="2" t="s">
        <v>10</v>
      </c>
      <c r="D5915" s="2" t="s">
        <v>10</v>
      </c>
      <c r="E5915" s="2" t="s">
        <v>10</v>
      </c>
      <c r="F5915" s="2" t="s">
        <v>10</v>
      </c>
      <c r="G5915">
        <v>0</v>
      </c>
      <c r="H5915">
        <v>0</v>
      </c>
      <c r="I5915">
        <v>0</v>
      </c>
    </row>
    <row r="5916" spans="1:9" x14ac:dyDescent="0.35">
      <c r="A5916" s="1">
        <v>40294</v>
      </c>
      <c r="B5916" s="2" t="s">
        <v>5725</v>
      </c>
      <c r="C5916" s="2" t="s">
        <v>10</v>
      </c>
      <c r="D5916" s="2" t="s">
        <v>10</v>
      </c>
      <c r="E5916" s="2" t="s">
        <v>10</v>
      </c>
      <c r="F5916" s="2" t="s">
        <v>11</v>
      </c>
      <c r="G5916">
        <v>0</v>
      </c>
      <c r="H5916">
        <v>0</v>
      </c>
      <c r="I5916">
        <v>0</v>
      </c>
    </row>
    <row r="5917" spans="1:9" x14ac:dyDescent="0.35">
      <c r="A5917" s="1">
        <v>40294</v>
      </c>
      <c r="B5917" s="2" t="s">
        <v>5726</v>
      </c>
      <c r="C5917" s="2" t="s">
        <v>10</v>
      </c>
      <c r="D5917" s="2" t="s">
        <v>10</v>
      </c>
      <c r="E5917" s="2" t="s">
        <v>10</v>
      </c>
      <c r="F5917" s="2" t="s">
        <v>11</v>
      </c>
      <c r="G5917">
        <v>0</v>
      </c>
      <c r="H5917">
        <v>0</v>
      </c>
      <c r="I5917">
        <v>0</v>
      </c>
    </row>
    <row r="5918" spans="1:9" x14ac:dyDescent="0.35">
      <c r="A5918" s="1">
        <v>40294</v>
      </c>
      <c r="B5918" s="2" t="s">
        <v>5727</v>
      </c>
      <c r="C5918" s="2" t="s">
        <v>10</v>
      </c>
      <c r="D5918" s="2" t="s">
        <v>10</v>
      </c>
      <c r="E5918" s="2" t="s">
        <v>10</v>
      </c>
      <c r="F5918" s="2" t="s">
        <v>11</v>
      </c>
      <c r="G5918">
        <v>0</v>
      </c>
      <c r="H5918">
        <v>0</v>
      </c>
      <c r="I5918">
        <v>0</v>
      </c>
    </row>
    <row r="5919" spans="1:9" x14ac:dyDescent="0.35">
      <c r="A5919" s="1">
        <v>40294</v>
      </c>
      <c r="B5919" s="2" t="s">
        <v>5728</v>
      </c>
      <c r="C5919" s="2" t="s">
        <v>10</v>
      </c>
      <c r="D5919" s="2" t="s">
        <v>10</v>
      </c>
      <c r="E5919" s="2" t="s">
        <v>10</v>
      </c>
      <c r="F5919" s="2" t="s">
        <v>10</v>
      </c>
      <c r="G5919">
        <v>0</v>
      </c>
      <c r="H5919">
        <v>0</v>
      </c>
      <c r="I5919">
        <v>0</v>
      </c>
    </row>
    <row r="5920" spans="1:9" x14ac:dyDescent="0.35">
      <c r="A5920" s="1">
        <v>40294</v>
      </c>
      <c r="B5920" s="2" t="s">
        <v>5729</v>
      </c>
      <c r="C5920" s="2" t="s">
        <v>10</v>
      </c>
      <c r="D5920" s="2" t="s">
        <v>10</v>
      </c>
      <c r="E5920" s="2" t="s">
        <v>10</v>
      </c>
      <c r="F5920" s="2" t="s">
        <v>10</v>
      </c>
      <c r="G5920">
        <v>0</v>
      </c>
      <c r="H5920">
        <v>0</v>
      </c>
      <c r="I5920">
        <v>0</v>
      </c>
    </row>
    <row r="5921" spans="1:9" x14ac:dyDescent="0.35">
      <c r="A5921" s="1">
        <v>40295</v>
      </c>
      <c r="B5921" s="2" t="s">
        <v>5730</v>
      </c>
      <c r="C5921" s="2" t="s">
        <v>10</v>
      </c>
      <c r="D5921" s="2" t="s">
        <v>10</v>
      </c>
      <c r="E5921" s="2" t="s">
        <v>10</v>
      </c>
      <c r="F5921" s="2" t="s">
        <v>11</v>
      </c>
      <c r="G5921">
        <v>0</v>
      </c>
      <c r="H5921">
        <v>0</v>
      </c>
      <c r="I5921">
        <v>0</v>
      </c>
    </row>
    <row r="5922" spans="1:9" x14ac:dyDescent="0.35">
      <c r="A5922" s="1">
        <v>40295</v>
      </c>
      <c r="B5922" s="2" t="s">
        <v>5731</v>
      </c>
      <c r="C5922" s="2" t="s">
        <v>10</v>
      </c>
      <c r="D5922" s="2" t="s">
        <v>10</v>
      </c>
      <c r="E5922" s="2" t="s">
        <v>10</v>
      </c>
      <c r="F5922" s="2" t="s">
        <v>11</v>
      </c>
      <c r="G5922">
        <v>0</v>
      </c>
      <c r="H5922">
        <v>0</v>
      </c>
      <c r="I5922">
        <v>0</v>
      </c>
    </row>
    <row r="5923" spans="1:9" x14ac:dyDescent="0.35">
      <c r="A5923" s="1">
        <v>40295</v>
      </c>
      <c r="B5923" s="2" t="s">
        <v>5732</v>
      </c>
      <c r="C5923" s="2" t="s">
        <v>10</v>
      </c>
      <c r="D5923" s="2" t="s">
        <v>10</v>
      </c>
      <c r="E5923" s="2" t="s">
        <v>10</v>
      </c>
      <c r="F5923" s="2" t="s">
        <v>11</v>
      </c>
      <c r="G5923">
        <v>0</v>
      </c>
      <c r="H5923">
        <v>0</v>
      </c>
      <c r="I5923">
        <v>0</v>
      </c>
    </row>
    <row r="5924" spans="1:9" x14ac:dyDescent="0.35">
      <c r="A5924" s="1">
        <v>40295</v>
      </c>
      <c r="B5924" s="2" t="s">
        <v>5733</v>
      </c>
      <c r="C5924" s="2" t="s">
        <v>10</v>
      </c>
      <c r="D5924" s="2" t="s">
        <v>10</v>
      </c>
      <c r="E5924" s="2" t="s">
        <v>10</v>
      </c>
      <c r="F5924" s="2" t="s">
        <v>11</v>
      </c>
      <c r="G5924">
        <v>0</v>
      </c>
      <c r="H5924">
        <v>0</v>
      </c>
      <c r="I5924">
        <v>0</v>
      </c>
    </row>
    <row r="5925" spans="1:9" x14ac:dyDescent="0.35">
      <c r="A5925" s="1">
        <v>40295</v>
      </c>
      <c r="B5925" s="2" t="s">
        <v>5734</v>
      </c>
      <c r="C5925" s="2" t="s">
        <v>10</v>
      </c>
      <c r="D5925" s="2" t="s">
        <v>10</v>
      </c>
      <c r="E5925" s="2" t="s">
        <v>10</v>
      </c>
      <c r="F5925" s="2" t="s">
        <v>10</v>
      </c>
      <c r="G5925">
        <v>0</v>
      </c>
      <c r="H5925">
        <v>0</v>
      </c>
      <c r="I5925">
        <v>0</v>
      </c>
    </row>
    <row r="5926" spans="1:9" x14ac:dyDescent="0.35">
      <c r="A5926" s="1">
        <v>40295</v>
      </c>
      <c r="B5926" s="2" t="s">
        <v>5735</v>
      </c>
      <c r="C5926" s="2" t="s">
        <v>10</v>
      </c>
      <c r="D5926" s="2" t="s">
        <v>10</v>
      </c>
      <c r="E5926" s="2" t="s">
        <v>10</v>
      </c>
      <c r="F5926" s="2" t="s">
        <v>11</v>
      </c>
      <c r="G5926">
        <v>0</v>
      </c>
      <c r="H5926">
        <v>0</v>
      </c>
      <c r="I5926">
        <v>0</v>
      </c>
    </row>
    <row r="5927" spans="1:9" x14ac:dyDescent="0.35">
      <c r="A5927" s="1">
        <v>40295</v>
      </c>
      <c r="B5927" s="2" t="s">
        <v>5736</v>
      </c>
      <c r="C5927" s="2" t="s">
        <v>10</v>
      </c>
      <c r="D5927" s="2" t="s">
        <v>10</v>
      </c>
      <c r="E5927" s="2" t="s">
        <v>10</v>
      </c>
      <c r="F5927" s="2" t="s">
        <v>10</v>
      </c>
      <c r="G5927">
        <v>0</v>
      </c>
      <c r="H5927">
        <v>0</v>
      </c>
      <c r="I5927">
        <v>0</v>
      </c>
    </row>
    <row r="5928" spans="1:9" x14ac:dyDescent="0.35">
      <c r="A5928" s="1">
        <v>40295</v>
      </c>
      <c r="B5928" s="2" t="s">
        <v>5737</v>
      </c>
      <c r="C5928" s="2" t="s">
        <v>10</v>
      </c>
      <c r="D5928" s="2" t="s">
        <v>10</v>
      </c>
      <c r="E5928" s="2" t="s">
        <v>10</v>
      </c>
      <c r="F5928" s="2" t="s">
        <v>10</v>
      </c>
      <c r="G5928">
        <v>0</v>
      </c>
      <c r="H5928">
        <v>0</v>
      </c>
      <c r="I5928">
        <v>0</v>
      </c>
    </row>
    <row r="5929" spans="1:9" x14ac:dyDescent="0.35">
      <c r="A5929" s="1">
        <v>40295</v>
      </c>
      <c r="B5929" s="2" t="s">
        <v>5738</v>
      </c>
      <c r="C5929" s="2" t="s">
        <v>10</v>
      </c>
      <c r="D5929" s="2" t="s">
        <v>10</v>
      </c>
      <c r="E5929" s="2" t="s">
        <v>10</v>
      </c>
      <c r="F5929" s="2" t="s">
        <v>10</v>
      </c>
      <c r="G5929">
        <v>0</v>
      </c>
      <c r="H5929">
        <v>0</v>
      </c>
      <c r="I5929">
        <v>0</v>
      </c>
    </row>
    <row r="5930" spans="1:9" x14ac:dyDescent="0.35">
      <c r="A5930" s="1">
        <v>40295</v>
      </c>
      <c r="B5930" s="2" t="s">
        <v>5739</v>
      </c>
      <c r="C5930" s="2" t="s">
        <v>10</v>
      </c>
      <c r="D5930" s="2" t="s">
        <v>10</v>
      </c>
      <c r="E5930" s="2" t="s">
        <v>10</v>
      </c>
      <c r="F5930" s="2" t="s">
        <v>11</v>
      </c>
      <c r="G5930">
        <v>0</v>
      </c>
      <c r="H5930">
        <v>0</v>
      </c>
      <c r="I5930">
        <v>0</v>
      </c>
    </row>
    <row r="5931" spans="1:9" x14ac:dyDescent="0.35">
      <c r="A5931" s="1">
        <v>40295</v>
      </c>
      <c r="B5931" s="2" t="s">
        <v>5740</v>
      </c>
      <c r="C5931" s="2" t="s">
        <v>10</v>
      </c>
      <c r="D5931" s="2" t="s">
        <v>10</v>
      </c>
      <c r="E5931" s="2" t="s">
        <v>10</v>
      </c>
      <c r="F5931" s="2" t="s">
        <v>10</v>
      </c>
      <c r="G5931">
        <v>0</v>
      </c>
      <c r="H5931">
        <v>0</v>
      </c>
      <c r="I5931">
        <v>0</v>
      </c>
    </row>
    <row r="5932" spans="1:9" x14ac:dyDescent="0.35">
      <c r="A5932" s="1">
        <v>40295</v>
      </c>
      <c r="B5932" s="2" t="s">
        <v>5741</v>
      </c>
      <c r="C5932" s="2" t="s">
        <v>10</v>
      </c>
      <c r="D5932" s="2" t="s">
        <v>10</v>
      </c>
      <c r="E5932" s="2" t="s">
        <v>10</v>
      </c>
      <c r="F5932" s="2" t="s">
        <v>11</v>
      </c>
      <c r="G5932">
        <v>0</v>
      </c>
      <c r="H5932">
        <v>0</v>
      </c>
      <c r="I5932">
        <v>0</v>
      </c>
    </row>
    <row r="5933" spans="1:9" x14ac:dyDescent="0.35">
      <c r="A5933" s="1">
        <v>40295</v>
      </c>
      <c r="B5933" s="2" t="s">
        <v>5742</v>
      </c>
      <c r="C5933" s="2" t="s">
        <v>10</v>
      </c>
      <c r="D5933" s="2" t="s">
        <v>10</v>
      </c>
      <c r="E5933" s="2" t="s">
        <v>10</v>
      </c>
      <c r="F5933" s="2" t="s">
        <v>10</v>
      </c>
      <c r="G5933">
        <v>0</v>
      </c>
      <c r="H5933">
        <v>0</v>
      </c>
      <c r="I5933">
        <v>0</v>
      </c>
    </row>
    <row r="5934" spans="1:9" x14ac:dyDescent="0.35">
      <c r="A5934" s="1">
        <v>40296</v>
      </c>
      <c r="B5934" s="2" t="s">
        <v>5743</v>
      </c>
      <c r="C5934" s="2" t="s">
        <v>10</v>
      </c>
      <c r="D5934" s="2" t="s">
        <v>10</v>
      </c>
      <c r="E5934" s="2" t="s">
        <v>10</v>
      </c>
      <c r="F5934" s="2" t="s">
        <v>11</v>
      </c>
      <c r="G5934">
        <v>0</v>
      </c>
      <c r="H5934">
        <v>0</v>
      </c>
      <c r="I5934">
        <v>0</v>
      </c>
    </row>
    <row r="5935" spans="1:9" x14ac:dyDescent="0.35">
      <c r="A5935" s="1">
        <v>40296</v>
      </c>
      <c r="B5935" s="2" t="s">
        <v>5744</v>
      </c>
      <c r="C5935" s="2" t="s">
        <v>10</v>
      </c>
      <c r="D5935" s="2" t="s">
        <v>10</v>
      </c>
      <c r="E5935" s="2" t="s">
        <v>10</v>
      </c>
      <c r="F5935" s="2" t="s">
        <v>11</v>
      </c>
      <c r="G5935">
        <v>0</v>
      </c>
      <c r="H5935">
        <v>0</v>
      </c>
      <c r="I5935">
        <v>0</v>
      </c>
    </row>
    <row r="5936" spans="1:9" x14ac:dyDescent="0.35">
      <c r="A5936" s="1">
        <v>40296</v>
      </c>
      <c r="B5936" s="2" t="s">
        <v>5745</v>
      </c>
      <c r="C5936" s="2" t="s">
        <v>10</v>
      </c>
      <c r="D5936" s="2" t="s">
        <v>10</v>
      </c>
      <c r="E5936" s="2" t="s">
        <v>10</v>
      </c>
      <c r="F5936" s="2" t="s">
        <v>10</v>
      </c>
      <c r="G5936">
        <v>0</v>
      </c>
      <c r="H5936">
        <v>0</v>
      </c>
      <c r="I5936">
        <v>0</v>
      </c>
    </row>
    <row r="5937" spans="1:9" x14ac:dyDescent="0.35">
      <c r="A5937" s="1">
        <v>40296</v>
      </c>
      <c r="B5937" s="2" t="s">
        <v>5746</v>
      </c>
      <c r="C5937" s="2" t="s">
        <v>10</v>
      </c>
      <c r="D5937" s="2" t="s">
        <v>10</v>
      </c>
      <c r="E5937" s="2" t="s">
        <v>10</v>
      </c>
      <c r="F5937" s="2" t="s">
        <v>11</v>
      </c>
      <c r="G5937">
        <v>1</v>
      </c>
      <c r="H5937">
        <v>0</v>
      </c>
      <c r="I5937">
        <v>0</v>
      </c>
    </row>
    <row r="5938" spans="1:9" x14ac:dyDescent="0.35">
      <c r="A5938" s="1">
        <v>40296</v>
      </c>
      <c r="B5938" s="2" t="s">
        <v>5747</v>
      </c>
      <c r="C5938" s="2" t="s">
        <v>10</v>
      </c>
      <c r="D5938" s="2" t="s">
        <v>10</v>
      </c>
      <c r="E5938" s="2" t="s">
        <v>10</v>
      </c>
      <c r="F5938" s="2" t="s">
        <v>11</v>
      </c>
      <c r="G5938">
        <v>0</v>
      </c>
      <c r="H5938">
        <v>0</v>
      </c>
      <c r="I5938">
        <v>0</v>
      </c>
    </row>
    <row r="5939" spans="1:9" x14ac:dyDescent="0.35">
      <c r="A5939" s="1">
        <v>40296</v>
      </c>
      <c r="B5939" s="2" t="s">
        <v>5748</v>
      </c>
      <c r="C5939" s="2" t="s">
        <v>10</v>
      </c>
      <c r="D5939" s="2" t="s">
        <v>10</v>
      </c>
      <c r="E5939" s="2" t="s">
        <v>10</v>
      </c>
      <c r="F5939" s="2" t="s">
        <v>11</v>
      </c>
      <c r="G5939">
        <v>0</v>
      </c>
      <c r="H5939">
        <v>0</v>
      </c>
      <c r="I5939">
        <v>0</v>
      </c>
    </row>
    <row r="5940" spans="1:9" x14ac:dyDescent="0.35">
      <c r="A5940" s="1">
        <v>40297</v>
      </c>
      <c r="B5940" s="2" t="s">
        <v>5749</v>
      </c>
      <c r="C5940" s="2" t="s">
        <v>10</v>
      </c>
      <c r="D5940" s="2" t="s">
        <v>10</v>
      </c>
      <c r="E5940" s="2" t="s">
        <v>10</v>
      </c>
      <c r="F5940" s="2" t="s">
        <v>11</v>
      </c>
      <c r="G5940">
        <v>0</v>
      </c>
      <c r="H5940">
        <v>0</v>
      </c>
      <c r="I5940">
        <v>0</v>
      </c>
    </row>
    <row r="5941" spans="1:9" x14ac:dyDescent="0.35">
      <c r="A5941" s="1">
        <v>40297</v>
      </c>
      <c r="B5941" s="2" t="s">
        <v>5750</v>
      </c>
      <c r="C5941" s="2" t="s">
        <v>10</v>
      </c>
      <c r="D5941" s="2" t="s">
        <v>10</v>
      </c>
      <c r="E5941" s="2" t="s">
        <v>10</v>
      </c>
      <c r="F5941" s="2" t="s">
        <v>11</v>
      </c>
      <c r="G5941">
        <v>0</v>
      </c>
      <c r="H5941">
        <v>0</v>
      </c>
      <c r="I5941">
        <v>0</v>
      </c>
    </row>
    <row r="5942" spans="1:9" x14ac:dyDescent="0.35">
      <c r="A5942" s="1">
        <v>40297</v>
      </c>
      <c r="B5942" s="2" t="s">
        <v>5751</v>
      </c>
      <c r="C5942" s="2" t="s">
        <v>10</v>
      </c>
      <c r="D5942" s="2" t="s">
        <v>10</v>
      </c>
      <c r="E5942" s="2" t="s">
        <v>10</v>
      </c>
      <c r="F5942" s="2" t="s">
        <v>11</v>
      </c>
      <c r="G5942">
        <v>0</v>
      </c>
      <c r="H5942">
        <v>0</v>
      </c>
      <c r="I5942">
        <v>0</v>
      </c>
    </row>
    <row r="5943" spans="1:9" x14ac:dyDescent="0.35">
      <c r="A5943" s="1">
        <v>40297</v>
      </c>
      <c r="B5943" s="2" t="s">
        <v>5752</v>
      </c>
      <c r="C5943" s="2" t="s">
        <v>10</v>
      </c>
      <c r="D5943" s="2" t="s">
        <v>10</v>
      </c>
      <c r="E5943" s="2" t="s">
        <v>10</v>
      </c>
      <c r="F5943" s="2" t="s">
        <v>11</v>
      </c>
      <c r="G5943">
        <v>0</v>
      </c>
      <c r="H5943">
        <v>0</v>
      </c>
      <c r="I5943">
        <v>0</v>
      </c>
    </row>
    <row r="5944" spans="1:9" x14ac:dyDescent="0.35">
      <c r="A5944" s="1">
        <v>40297</v>
      </c>
      <c r="B5944" s="2" t="s">
        <v>5753</v>
      </c>
      <c r="C5944" s="2" t="s">
        <v>10</v>
      </c>
      <c r="D5944" s="2" t="s">
        <v>10</v>
      </c>
      <c r="E5944" s="2" t="s">
        <v>10</v>
      </c>
      <c r="F5944" s="2" t="s">
        <v>10</v>
      </c>
      <c r="G5944">
        <v>0</v>
      </c>
      <c r="H5944">
        <v>0</v>
      </c>
      <c r="I5944">
        <v>0</v>
      </c>
    </row>
    <row r="5945" spans="1:9" x14ac:dyDescent="0.35">
      <c r="A5945" s="1">
        <v>40297</v>
      </c>
      <c r="B5945" s="2" t="s">
        <v>5754</v>
      </c>
      <c r="C5945" s="2" t="s">
        <v>10</v>
      </c>
      <c r="D5945" s="2" t="s">
        <v>10</v>
      </c>
      <c r="E5945" s="2" t="s">
        <v>10</v>
      </c>
      <c r="F5945" s="2" t="s">
        <v>10</v>
      </c>
      <c r="G5945">
        <v>0</v>
      </c>
      <c r="H5945">
        <v>0</v>
      </c>
      <c r="I5945">
        <v>0</v>
      </c>
    </row>
    <row r="5946" spans="1:9" x14ac:dyDescent="0.35">
      <c r="A5946" s="1">
        <v>40297</v>
      </c>
      <c r="B5946" s="2" t="s">
        <v>5755</v>
      </c>
      <c r="C5946" s="2" t="s">
        <v>10</v>
      </c>
      <c r="D5946" s="2" t="s">
        <v>10</v>
      </c>
      <c r="E5946" s="2" t="s">
        <v>10</v>
      </c>
      <c r="F5946" s="2" t="s">
        <v>11</v>
      </c>
      <c r="G5946">
        <v>0</v>
      </c>
      <c r="H5946">
        <v>0</v>
      </c>
      <c r="I5946">
        <v>0</v>
      </c>
    </row>
    <row r="5947" spans="1:9" x14ac:dyDescent="0.35">
      <c r="A5947" s="1">
        <v>40297</v>
      </c>
      <c r="B5947" s="2" t="s">
        <v>5756</v>
      </c>
      <c r="C5947" s="2" t="s">
        <v>10</v>
      </c>
      <c r="D5947" s="2" t="s">
        <v>10</v>
      </c>
      <c r="E5947" s="2" t="s">
        <v>10</v>
      </c>
      <c r="F5947" s="2" t="s">
        <v>11</v>
      </c>
      <c r="G5947">
        <v>0</v>
      </c>
      <c r="H5947">
        <v>0</v>
      </c>
      <c r="I5947">
        <v>0</v>
      </c>
    </row>
    <row r="5948" spans="1:9" x14ac:dyDescent="0.35">
      <c r="A5948" s="1">
        <v>40297</v>
      </c>
      <c r="B5948" s="2" t="s">
        <v>5757</v>
      </c>
      <c r="C5948" s="2" t="s">
        <v>10</v>
      </c>
      <c r="D5948" s="2" t="s">
        <v>10</v>
      </c>
      <c r="E5948" s="2" t="s">
        <v>10</v>
      </c>
      <c r="F5948" s="2" t="s">
        <v>11</v>
      </c>
      <c r="G5948">
        <v>0</v>
      </c>
      <c r="H5948">
        <v>0</v>
      </c>
      <c r="I5948">
        <v>0</v>
      </c>
    </row>
    <row r="5949" spans="1:9" x14ac:dyDescent="0.35">
      <c r="A5949" s="1">
        <v>40297</v>
      </c>
      <c r="B5949" s="2" t="s">
        <v>5758</v>
      </c>
      <c r="C5949" s="2" t="s">
        <v>10</v>
      </c>
      <c r="D5949" s="2" t="s">
        <v>10</v>
      </c>
      <c r="E5949" s="2" t="s">
        <v>10</v>
      </c>
      <c r="F5949" s="2" t="s">
        <v>11</v>
      </c>
      <c r="G5949">
        <v>0</v>
      </c>
      <c r="H5949">
        <v>0</v>
      </c>
      <c r="I5949">
        <v>0</v>
      </c>
    </row>
    <row r="5950" spans="1:9" x14ac:dyDescent="0.35">
      <c r="A5950" s="1">
        <v>40298</v>
      </c>
      <c r="B5950" s="2" t="s">
        <v>5759</v>
      </c>
      <c r="C5950" s="2" t="s">
        <v>10</v>
      </c>
      <c r="D5950" s="2" t="s">
        <v>10</v>
      </c>
      <c r="E5950" s="2" t="s">
        <v>10</v>
      </c>
      <c r="F5950" s="2" t="s">
        <v>11</v>
      </c>
      <c r="G5950">
        <v>0</v>
      </c>
      <c r="H5950">
        <v>0</v>
      </c>
      <c r="I5950">
        <v>0</v>
      </c>
    </row>
    <row r="5951" spans="1:9" x14ac:dyDescent="0.35">
      <c r="A5951" s="1">
        <v>40298</v>
      </c>
      <c r="B5951" s="2" t="s">
        <v>5760</v>
      </c>
      <c r="C5951" s="2" t="s">
        <v>10</v>
      </c>
      <c r="D5951" s="2" t="s">
        <v>10</v>
      </c>
      <c r="E5951" s="2" t="s">
        <v>10</v>
      </c>
      <c r="F5951" s="2" t="s">
        <v>11</v>
      </c>
      <c r="G5951">
        <v>0</v>
      </c>
      <c r="H5951">
        <v>0</v>
      </c>
      <c r="I5951">
        <v>0</v>
      </c>
    </row>
    <row r="5952" spans="1:9" x14ac:dyDescent="0.35">
      <c r="A5952" s="1">
        <v>40298</v>
      </c>
      <c r="B5952" s="2" t="s">
        <v>5761</v>
      </c>
      <c r="C5952" s="2" t="s">
        <v>10</v>
      </c>
      <c r="D5952" s="2" t="s">
        <v>10</v>
      </c>
      <c r="E5952" s="2" t="s">
        <v>10</v>
      </c>
      <c r="F5952" s="2" t="s">
        <v>10</v>
      </c>
      <c r="G5952">
        <v>0</v>
      </c>
      <c r="H5952">
        <v>0</v>
      </c>
      <c r="I5952">
        <v>0</v>
      </c>
    </row>
    <row r="5953" spans="1:9" x14ac:dyDescent="0.35">
      <c r="A5953" s="1">
        <v>40298</v>
      </c>
      <c r="B5953" s="2" t="s">
        <v>5762</v>
      </c>
      <c r="C5953" s="2" t="s">
        <v>10</v>
      </c>
      <c r="D5953" s="2" t="s">
        <v>10</v>
      </c>
      <c r="E5953" s="2" t="s">
        <v>10</v>
      </c>
      <c r="F5953" s="2" t="s">
        <v>11</v>
      </c>
      <c r="G5953">
        <v>0</v>
      </c>
      <c r="H5953">
        <v>0</v>
      </c>
      <c r="I5953">
        <v>0</v>
      </c>
    </row>
    <row r="5954" spans="1:9" x14ac:dyDescent="0.35">
      <c r="A5954" s="1">
        <v>40298</v>
      </c>
      <c r="B5954" s="2" t="s">
        <v>5746</v>
      </c>
      <c r="C5954" s="2" t="s">
        <v>10</v>
      </c>
      <c r="D5954" s="2" t="s">
        <v>10</v>
      </c>
      <c r="E5954" s="2" t="s">
        <v>10</v>
      </c>
      <c r="F5954" s="2" t="s">
        <v>11</v>
      </c>
      <c r="G5954">
        <v>3</v>
      </c>
      <c r="H5954">
        <v>0</v>
      </c>
      <c r="I5954">
        <v>1</v>
      </c>
    </row>
    <row r="5955" spans="1:9" x14ac:dyDescent="0.35">
      <c r="A5955" s="1">
        <v>40298</v>
      </c>
      <c r="B5955" s="2" t="s">
        <v>5763</v>
      </c>
      <c r="C5955" s="2" t="s">
        <v>10</v>
      </c>
      <c r="D5955" s="2" t="s">
        <v>10</v>
      </c>
      <c r="E5955" s="2" t="s">
        <v>10</v>
      </c>
      <c r="F5955" s="2" t="s">
        <v>11</v>
      </c>
      <c r="G5955">
        <v>0</v>
      </c>
      <c r="H5955">
        <v>0</v>
      </c>
      <c r="I5955">
        <v>0</v>
      </c>
    </row>
    <row r="5956" spans="1:9" x14ac:dyDescent="0.35">
      <c r="A5956" s="1">
        <v>40298</v>
      </c>
      <c r="B5956" s="2" t="s">
        <v>5764</v>
      </c>
      <c r="C5956" s="2" t="s">
        <v>10</v>
      </c>
      <c r="D5956" s="2" t="s">
        <v>10</v>
      </c>
      <c r="E5956" s="2" t="s">
        <v>10</v>
      </c>
      <c r="F5956" s="2" t="s">
        <v>11</v>
      </c>
      <c r="G5956">
        <v>0</v>
      </c>
      <c r="H5956">
        <v>0</v>
      </c>
      <c r="I5956">
        <v>0</v>
      </c>
    </row>
    <row r="5957" spans="1:9" x14ac:dyDescent="0.35">
      <c r="A5957" s="1">
        <v>40298</v>
      </c>
      <c r="B5957" s="2" t="s">
        <v>5765</v>
      </c>
      <c r="C5957" s="2" t="s">
        <v>10</v>
      </c>
      <c r="D5957" s="2" t="s">
        <v>10</v>
      </c>
      <c r="E5957" s="2" t="s">
        <v>10</v>
      </c>
      <c r="F5957" s="2" t="s">
        <v>11</v>
      </c>
      <c r="G5957">
        <v>0</v>
      </c>
      <c r="H5957">
        <v>0</v>
      </c>
      <c r="I5957">
        <v>0</v>
      </c>
    </row>
    <row r="5958" spans="1:9" x14ac:dyDescent="0.35">
      <c r="A5958" s="1">
        <v>40298</v>
      </c>
      <c r="B5958" s="2" t="s">
        <v>5766</v>
      </c>
      <c r="C5958" s="2" t="s">
        <v>10</v>
      </c>
      <c r="D5958" s="2" t="s">
        <v>10</v>
      </c>
      <c r="E5958" s="2" t="s">
        <v>10</v>
      </c>
      <c r="F5958" s="2" t="s">
        <v>11</v>
      </c>
      <c r="G5958">
        <v>0</v>
      </c>
      <c r="H5958">
        <v>0</v>
      </c>
      <c r="I5958">
        <v>0</v>
      </c>
    </row>
    <row r="5959" spans="1:9" x14ac:dyDescent="0.35">
      <c r="A5959" s="1">
        <v>40298</v>
      </c>
      <c r="B5959" s="2" t="s">
        <v>5767</v>
      </c>
      <c r="C5959" s="2" t="s">
        <v>10</v>
      </c>
      <c r="D5959" s="2" t="s">
        <v>10</v>
      </c>
      <c r="E5959" s="2" t="s">
        <v>10</v>
      </c>
      <c r="F5959" s="2" t="s">
        <v>11</v>
      </c>
      <c r="G5959">
        <v>0</v>
      </c>
      <c r="H5959">
        <v>0</v>
      </c>
      <c r="I5959">
        <v>0</v>
      </c>
    </row>
    <row r="5960" spans="1:9" x14ac:dyDescent="0.35">
      <c r="A5960" s="1">
        <v>40298</v>
      </c>
      <c r="B5960" s="2" t="s">
        <v>5768</v>
      </c>
      <c r="C5960" s="2" t="s">
        <v>10</v>
      </c>
      <c r="D5960" s="2" t="s">
        <v>10</v>
      </c>
      <c r="E5960" s="2" t="s">
        <v>10</v>
      </c>
      <c r="F5960" s="2" t="s">
        <v>11</v>
      </c>
      <c r="G5960">
        <v>0</v>
      </c>
      <c r="H5960">
        <v>0</v>
      </c>
      <c r="I5960">
        <v>0</v>
      </c>
    </row>
    <row r="5961" spans="1:9" x14ac:dyDescent="0.35">
      <c r="A5961" s="1">
        <v>40299</v>
      </c>
      <c r="B5961" s="2" t="s">
        <v>5769</v>
      </c>
      <c r="C5961" s="2" t="s">
        <v>10</v>
      </c>
      <c r="D5961" s="2" t="s">
        <v>10</v>
      </c>
      <c r="E5961" s="2" t="s">
        <v>10</v>
      </c>
      <c r="F5961" s="2" t="s">
        <v>11</v>
      </c>
      <c r="G5961">
        <v>0</v>
      </c>
      <c r="H5961">
        <v>0</v>
      </c>
      <c r="I5961">
        <v>0</v>
      </c>
    </row>
    <row r="5962" spans="1:9" x14ac:dyDescent="0.35">
      <c r="A5962" s="1">
        <v>40299</v>
      </c>
      <c r="B5962" s="2" t="s">
        <v>5770</v>
      </c>
      <c r="C5962" s="2" t="s">
        <v>10</v>
      </c>
      <c r="D5962" s="2" t="s">
        <v>10</v>
      </c>
      <c r="E5962" s="2" t="s">
        <v>10</v>
      </c>
      <c r="F5962" s="2" t="s">
        <v>11</v>
      </c>
      <c r="G5962">
        <v>0</v>
      </c>
      <c r="H5962">
        <v>0</v>
      </c>
      <c r="I5962">
        <v>0</v>
      </c>
    </row>
    <row r="5963" spans="1:9" x14ac:dyDescent="0.35">
      <c r="A5963" s="1">
        <v>40299</v>
      </c>
      <c r="B5963" s="2" t="s">
        <v>5771</v>
      </c>
      <c r="C5963" s="2" t="s">
        <v>10</v>
      </c>
      <c r="D5963" s="2" t="s">
        <v>10</v>
      </c>
      <c r="E5963" s="2" t="s">
        <v>10</v>
      </c>
      <c r="F5963" s="2" t="s">
        <v>11</v>
      </c>
      <c r="G5963">
        <v>0</v>
      </c>
      <c r="H5963">
        <v>0</v>
      </c>
      <c r="I5963">
        <v>0</v>
      </c>
    </row>
    <row r="5964" spans="1:9" x14ac:dyDescent="0.35">
      <c r="A5964" s="1">
        <v>40299</v>
      </c>
      <c r="B5964" s="2" t="s">
        <v>5772</v>
      </c>
      <c r="C5964" s="2" t="s">
        <v>10</v>
      </c>
      <c r="D5964" s="2" t="s">
        <v>10</v>
      </c>
      <c r="E5964" s="2" t="s">
        <v>10</v>
      </c>
      <c r="F5964" s="2" t="s">
        <v>11</v>
      </c>
      <c r="G5964">
        <v>0</v>
      </c>
      <c r="H5964">
        <v>0</v>
      </c>
      <c r="I5964">
        <v>0</v>
      </c>
    </row>
    <row r="5965" spans="1:9" x14ac:dyDescent="0.35">
      <c r="A5965" s="1">
        <v>40299</v>
      </c>
      <c r="B5965" s="2" t="s">
        <v>5773</v>
      </c>
      <c r="C5965" s="2" t="s">
        <v>10</v>
      </c>
      <c r="D5965" s="2" t="s">
        <v>10</v>
      </c>
      <c r="E5965" s="2" t="s">
        <v>10</v>
      </c>
      <c r="F5965" s="2" t="s">
        <v>11</v>
      </c>
      <c r="G5965">
        <v>0</v>
      </c>
      <c r="H5965">
        <v>0</v>
      </c>
      <c r="I5965">
        <v>0</v>
      </c>
    </row>
    <row r="5966" spans="1:9" x14ac:dyDescent="0.35">
      <c r="A5966" s="1">
        <v>40299</v>
      </c>
      <c r="B5966" s="2" t="s">
        <v>5774</v>
      </c>
      <c r="C5966" s="2" t="s">
        <v>10</v>
      </c>
      <c r="D5966" s="2" t="s">
        <v>10</v>
      </c>
      <c r="E5966" s="2" t="s">
        <v>10</v>
      </c>
      <c r="F5966" s="2" t="s">
        <v>11</v>
      </c>
      <c r="G5966">
        <v>0</v>
      </c>
      <c r="H5966">
        <v>0</v>
      </c>
      <c r="I5966">
        <v>0</v>
      </c>
    </row>
    <row r="5967" spans="1:9" x14ac:dyDescent="0.35">
      <c r="A5967" s="1">
        <v>40299</v>
      </c>
      <c r="B5967" s="2" t="s">
        <v>5775</v>
      </c>
      <c r="C5967" s="2" t="s">
        <v>10</v>
      </c>
      <c r="D5967" s="2" t="s">
        <v>10</v>
      </c>
      <c r="E5967" s="2" t="s">
        <v>10</v>
      </c>
      <c r="F5967" s="2" t="s">
        <v>11</v>
      </c>
      <c r="G5967">
        <v>0</v>
      </c>
      <c r="H5967">
        <v>0</v>
      </c>
      <c r="I5967">
        <v>0</v>
      </c>
    </row>
    <row r="5968" spans="1:9" x14ac:dyDescent="0.35">
      <c r="A5968" s="1">
        <v>40299</v>
      </c>
      <c r="B5968" s="2" t="s">
        <v>5776</v>
      </c>
      <c r="C5968" s="2" t="s">
        <v>10</v>
      </c>
      <c r="D5968" s="2" t="s">
        <v>10</v>
      </c>
      <c r="E5968" s="2" t="s">
        <v>10</v>
      </c>
      <c r="F5968" s="2" t="s">
        <v>11</v>
      </c>
      <c r="G5968">
        <v>0</v>
      </c>
      <c r="H5968">
        <v>0</v>
      </c>
      <c r="I5968">
        <v>0</v>
      </c>
    </row>
    <row r="5969" spans="1:9" x14ac:dyDescent="0.35">
      <c r="A5969" s="1">
        <v>40300</v>
      </c>
      <c r="B5969" s="2" t="s">
        <v>5777</v>
      </c>
      <c r="C5969" s="2" t="s">
        <v>10</v>
      </c>
      <c r="D5969" s="2" t="s">
        <v>10</v>
      </c>
      <c r="E5969" s="2" t="s">
        <v>10</v>
      </c>
      <c r="F5969" s="2" t="s">
        <v>11</v>
      </c>
      <c r="G5969">
        <v>0</v>
      </c>
      <c r="H5969">
        <v>0</v>
      </c>
      <c r="I5969">
        <v>0</v>
      </c>
    </row>
    <row r="5970" spans="1:9" x14ac:dyDescent="0.35">
      <c r="A5970" s="1">
        <v>40300</v>
      </c>
      <c r="B5970" s="2" t="s">
        <v>5778</v>
      </c>
      <c r="C5970" s="2" t="s">
        <v>10</v>
      </c>
      <c r="D5970" s="2" t="s">
        <v>10</v>
      </c>
      <c r="E5970" s="2" t="s">
        <v>10</v>
      </c>
      <c r="F5970" s="2" t="s">
        <v>11</v>
      </c>
      <c r="G5970">
        <v>0</v>
      </c>
      <c r="H5970">
        <v>0</v>
      </c>
      <c r="I5970">
        <v>0</v>
      </c>
    </row>
    <row r="5971" spans="1:9" x14ac:dyDescent="0.35">
      <c r="A5971" s="1">
        <v>40300</v>
      </c>
      <c r="B5971" s="2" t="s">
        <v>5779</v>
      </c>
      <c r="C5971" s="2" t="s">
        <v>10</v>
      </c>
      <c r="D5971" s="2" t="s">
        <v>10</v>
      </c>
      <c r="E5971" s="2" t="s">
        <v>10</v>
      </c>
      <c r="F5971" s="2" t="s">
        <v>11</v>
      </c>
      <c r="G5971">
        <v>0</v>
      </c>
      <c r="H5971">
        <v>0</v>
      </c>
      <c r="I5971">
        <v>0</v>
      </c>
    </row>
    <row r="5972" spans="1:9" x14ac:dyDescent="0.35">
      <c r="A5972" s="1">
        <v>40300</v>
      </c>
      <c r="B5972" s="2" t="s">
        <v>5780</v>
      </c>
      <c r="C5972" s="2" t="s">
        <v>10</v>
      </c>
      <c r="D5972" s="2" t="s">
        <v>10</v>
      </c>
      <c r="E5972" s="2" t="s">
        <v>10</v>
      </c>
      <c r="F5972" s="2" t="s">
        <v>10</v>
      </c>
      <c r="G5972">
        <v>0</v>
      </c>
      <c r="H5972">
        <v>0</v>
      </c>
      <c r="I5972">
        <v>0</v>
      </c>
    </row>
    <row r="5973" spans="1:9" x14ac:dyDescent="0.35">
      <c r="A5973" s="1">
        <v>40301</v>
      </c>
      <c r="B5973" s="2" t="s">
        <v>5781</v>
      </c>
      <c r="C5973" s="2" t="s">
        <v>10</v>
      </c>
      <c r="D5973" s="2" t="s">
        <v>10</v>
      </c>
      <c r="E5973" s="2" t="s">
        <v>10</v>
      </c>
      <c r="F5973" s="2" t="s">
        <v>11</v>
      </c>
      <c r="G5973">
        <v>0</v>
      </c>
      <c r="H5973">
        <v>0</v>
      </c>
      <c r="I5973">
        <v>0</v>
      </c>
    </row>
    <row r="5974" spans="1:9" x14ac:dyDescent="0.35">
      <c r="A5974" s="1">
        <v>40301</v>
      </c>
      <c r="B5974" s="2" t="s">
        <v>5782</v>
      </c>
      <c r="C5974" s="2" t="s">
        <v>10</v>
      </c>
      <c r="D5974" s="2" t="s">
        <v>10</v>
      </c>
      <c r="E5974" s="2" t="s">
        <v>10</v>
      </c>
      <c r="F5974" s="2" t="s">
        <v>11</v>
      </c>
      <c r="G5974">
        <v>0</v>
      </c>
      <c r="H5974">
        <v>0</v>
      </c>
      <c r="I5974">
        <v>0</v>
      </c>
    </row>
    <row r="5975" spans="1:9" x14ac:dyDescent="0.35">
      <c r="A5975" s="1">
        <v>40301</v>
      </c>
      <c r="B5975" s="2" t="s">
        <v>5783</v>
      </c>
      <c r="C5975" s="2" t="s">
        <v>10</v>
      </c>
      <c r="D5975" s="2" t="s">
        <v>10</v>
      </c>
      <c r="E5975" s="2" t="s">
        <v>10</v>
      </c>
      <c r="F5975" s="2" t="s">
        <v>11</v>
      </c>
      <c r="G5975">
        <v>0</v>
      </c>
      <c r="H5975">
        <v>0</v>
      </c>
      <c r="I5975">
        <v>0</v>
      </c>
    </row>
    <row r="5976" spans="1:9" x14ac:dyDescent="0.35">
      <c r="A5976" s="1">
        <v>40301</v>
      </c>
      <c r="B5976" s="2" t="s">
        <v>5784</v>
      </c>
      <c r="C5976" s="2" t="s">
        <v>10</v>
      </c>
      <c r="D5976" s="2" t="s">
        <v>10</v>
      </c>
      <c r="E5976" s="2" t="s">
        <v>10</v>
      </c>
      <c r="F5976" s="2" t="s">
        <v>11</v>
      </c>
      <c r="G5976">
        <v>0</v>
      </c>
      <c r="H5976">
        <v>0</v>
      </c>
      <c r="I5976">
        <v>0</v>
      </c>
    </row>
    <row r="5977" spans="1:9" x14ac:dyDescent="0.35">
      <c r="A5977" s="1">
        <v>40301</v>
      </c>
      <c r="B5977" s="2" t="s">
        <v>5785</v>
      </c>
      <c r="C5977" s="2" t="s">
        <v>10</v>
      </c>
      <c r="D5977" s="2" t="s">
        <v>10</v>
      </c>
      <c r="E5977" s="2" t="s">
        <v>10</v>
      </c>
      <c r="F5977" s="2" t="s">
        <v>11</v>
      </c>
      <c r="G5977">
        <v>0</v>
      </c>
      <c r="H5977">
        <v>0</v>
      </c>
      <c r="I5977">
        <v>0</v>
      </c>
    </row>
    <row r="5978" spans="1:9" x14ac:dyDescent="0.35">
      <c r="A5978" s="1">
        <v>40301</v>
      </c>
      <c r="B5978" s="2" t="s">
        <v>5786</v>
      </c>
      <c r="C5978" s="2" t="s">
        <v>10</v>
      </c>
      <c r="D5978" s="2" t="s">
        <v>10</v>
      </c>
      <c r="E5978" s="2" t="s">
        <v>10</v>
      </c>
      <c r="F5978" s="2" t="s">
        <v>11</v>
      </c>
      <c r="G5978">
        <v>0</v>
      </c>
      <c r="H5978">
        <v>0</v>
      </c>
      <c r="I5978">
        <v>0</v>
      </c>
    </row>
    <row r="5979" spans="1:9" x14ac:dyDescent="0.35">
      <c r="A5979" s="1">
        <v>40301</v>
      </c>
      <c r="B5979" s="2" t="s">
        <v>5787</v>
      </c>
      <c r="C5979" s="2" t="s">
        <v>10</v>
      </c>
      <c r="D5979" s="2" t="s">
        <v>10</v>
      </c>
      <c r="E5979" s="2" t="s">
        <v>10</v>
      </c>
      <c r="F5979" s="2" t="s">
        <v>11</v>
      </c>
      <c r="G5979">
        <v>0</v>
      </c>
      <c r="H5979">
        <v>0</v>
      </c>
      <c r="I5979">
        <v>0</v>
      </c>
    </row>
    <row r="5980" spans="1:9" x14ac:dyDescent="0.35">
      <c r="A5980" s="1">
        <v>40301</v>
      </c>
      <c r="B5980" s="2" t="s">
        <v>5788</v>
      </c>
      <c r="C5980" s="2" t="s">
        <v>10</v>
      </c>
      <c r="D5980" s="2" t="s">
        <v>10</v>
      </c>
      <c r="E5980" s="2" t="s">
        <v>10</v>
      </c>
      <c r="F5980" s="2" t="s">
        <v>10</v>
      </c>
      <c r="G5980">
        <v>0</v>
      </c>
      <c r="H5980">
        <v>0</v>
      </c>
      <c r="I5980">
        <v>0</v>
      </c>
    </row>
    <row r="5981" spans="1:9" x14ac:dyDescent="0.35">
      <c r="A5981" s="1">
        <v>40301</v>
      </c>
      <c r="B5981" s="2" t="s">
        <v>5789</v>
      </c>
      <c r="C5981" s="2" t="s">
        <v>10</v>
      </c>
      <c r="D5981" s="2" t="s">
        <v>10</v>
      </c>
      <c r="E5981" s="2" t="s">
        <v>10</v>
      </c>
      <c r="F5981" s="2" t="s">
        <v>11</v>
      </c>
      <c r="G5981">
        <v>0</v>
      </c>
      <c r="H5981">
        <v>0</v>
      </c>
      <c r="I5981">
        <v>0</v>
      </c>
    </row>
    <row r="5982" spans="1:9" x14ac:dyDescent="0.35">
      <c r="A5982" s="1">
        <v>40302</v>
      </c>
      <c r="B5982" s="2" t="s">
        <v>5790</v>
      </c>
      <c r="C5982" s="2" t="s">
        <v>10</v>
      </c>
      <c r="D5982" s="2" t="s">
        <v>10</v>
      </c>
      <c r="E5982" s="2" t="s">
        <v>10</v>
      </c>
      <c r="F5982" s="2" t="s">
        <v>11</v>
      </c>
      <c r="G5982">
        <v>0</v>
      </c>
      <c r="H5982">
        <v>0</v>
      </c>
      <c r="I5982">
        <v>0</v>
      </c>
    </row>
    <row r="5983" spans="1:9" x14ac:dyDescent="0.35">
      <c r="A5983" s="1">
        <v>40302</v>
      </c>
      <c r="B5983" s="2" t="s">
        <v>5791</v>
      </c>
      <c r="C5983" s="2" t="s">
        <v>10</v>
      </c>
      <c r="D5983" s="2" t="s">
        <v>10</v>
      </c>
      <c r="E5983" s="2" t="s">
        <v>10</v>
      </c>
      <c r="F5983" s="2" t="s">
        <v>10</v>
      </c>
      <c r="G5983">
        <v>0</v>
      </c>
      <c r="H5983">
        <v>0</v>
      </c>
      <c r="I5983">
        <v>0</v>
      </c>
    </row>
    <row r="5984" spans="1:9" x14ac:dyDescent="0.35">
      <c r="A5984" s="1">
        <v>40302</v>
      </c>
      <c r="B5984" s="2" t="s">
        <v>5792</v>
      </c>
      <c r="C5984" s="2" t="s">
        <v>10</v>
      </c>
      <c r="D5984" s="2" t="s">
        <v>10</v>
      </c>
      <c r="E5984" s="2" t="s">
        <v>10</v>
      </c>
      <c r="F5984" s="2" t="s">
        <v>11</v>
      </c>
      <c r="G5984">
        <v>0</v>
      </c>
      <c r="H5984">
        <v>0</v>
      </c>
      <c r="I5984">
        <v>0</v>
      </c>
    </row>
    <row r="5985" spans="1:9" x14ac:dyDescent="0.35">
      <c r="A5985" s="1">
        <v>40302</v>
      </c>
      <c r="B5985" s="2" t="s">
        <v>5793</v>
      </c>
      <c r="C5985" s="2" t="s">
        <v>10</v>
      </c>
      <c r="D5985" s="2" t="s">
        <v>10</v>
      </c>
      <c r="E5985" s="2" t="s">
        <v>10</v>
      </c>
      <c r="F5985" s="2" t="s">
        <v>11</v>
      </c>
      <c r="G5985">
        <v>0</v>
      </c>
      <c r="H5985">
        <v>0</v>
      </c>
      <c r="I5985">
        <v>0</v>
      </c>
    </row>
    <row r="5986" spans="1:9" x14ac:dyDescent="0.35">
      <c r="A5986" s="1">
        <v>40302</v>
      </c>
      <c r="B5986" s="2" t="s">
        <v>5794</v>
      </c>
      <c r="C5986" s="2" t="s">
        <v>10</v>
      </c>
      <c r="D5986" s="2" t="s">
        <v>10</v>
      </c>
      <c r="E5986" s="2" t="s">
        <v>10</v>
      </c>
      <c r="F5986" s="2" t="s">
        <v>10</v>
      </c>
      <c r="G5986">
        <v>0</v>
      </c>
      <c r="H5986">
        <v>0</v>
      </c>
      <c r="I5986">
        <v>0</v>
      </c>
    </row>
    <row r="5987" spans="1:9" x14ac:dyDescent="0.35">
      <c r="A5987" s="1">
        <v>40302</v>
      </c>
      <c r="B5987" s="2" t="s">
        <v>5795</v>
      </c>
      <c r="C5987" s="2" t="s">
        <v>10</v>
      </c>
      <c r="D5987" s="2" t="s">
        <v>10</v>
      </c>
      <c r="E5987" s="2" t="s">
        <v>10</v>
      </c>
      <c r="F5987" s="2" t="s">
        <v>11</v>
      </c>
      <c r="G5987">
        <v>0</v>
      </c>
      <c r="H5987">
        <v>0</v>
      </c>
      <c r="I5987">
        <v>0</v>
      </c>
    </row>
    <row r="5988" spans="1:9" x14ac:dyDescent="0.35">
      <c r="A5988" s="1">
        <v>40302</v>
      </c>
      <c r="B5988" s="2" t="s">
        <v>5796</v>
      </c>
      <c r="C5988" s="2" t="s">
        <v>10</v>
      </c>
      <c r="D5988" s="2" t="s">
        <v>10</v>
      </c>
      <c r="E5988" s="2" t="s">
        <v>10</v>
      </c>
      <c r="F5988" s="2" t="s">
        <v>10</v>
      </c>
      <c r="G5988">
        <v>0</v>
      </c>
      <c r="H5988">
        <v>0</v>
      </c>
      <c r="I5988">
        <v>0</v>
      </c>
    </row>
    <row r="5989" spans="1:9" x14ac:dyDescent="0.35">
      <c r="A5989" s="1">
        <v>40302</v>
      </c>
      <c r="B5989" s="2" t="s">
        <v>5797</v>
      </c>
      <c r="C5989" s="2" t="s">
        <v>10</v>
      </c>
      <c r="D5989" s="2" t="s">
        <v>10</v>
      </c>
      <c r="E5989" s="2" t="s">
        <v>10</v>
      </c>
      <c r="F5989" s="2" t="s">
        <v>11</v>
      </c>
      <c r="G5989">
        <v>0</v>
      </c>
      <c r="H5989">
        <v>0</v>
      </c>
      <c r="I5989">
        <v>0</v>
      </c>
    </row>
    <row r="5990" spans="1:9" x14ac:dyDescent="0.35">
      <c r="A5990" s="1">
        <v>40302</v>
      </c>
      <c r="B5990" s="2" t="s">
        <v>5798</v>
      </c>
      <c r="C5990" s="2" t="s">
        <v>10</v>
      </c>
      <c r="D5990" s="2" t="s">
        <v>10</v>
      </c>
      <c r="E5990" s="2" t="s">
        <v>10</v>
      </c>
      <c r="F5990" s="2" t="s">
        <v>11</v>
      </c>
      <c r="G5990">
        <v>0</v>
      </c>
      <c r="H5990">
        <v>0</v>
      </c>
      <c r="I5990">
        <v>0</v>
      </c>
    </row>
    <row r="5991" spans="1:9" x14ac:dyDescent="0.35">
      <c r="A5991" s="1">
        <v>40302</v>
      </c>
      <c r="B5991" s="2" t="s">
        <v>5799</v>
      </c>
      <c r="C5991" s="2" t="s">
        <v>10</v>
      </c>
      <c r="D5991" s="2" t="s">
        <v>10</v>
      </c>
      <c r="E5991" s="2" t="s">
        <v>10</v>
      </c>
      <c r="F5991" s="2" t="s">
        <v>11</v>
      </c>
      <c r="G5991">
        <v>0</v>
      </c>
      <c r="H5991">
        <v>0</v>
      </c>
      <c r="I5991">
        <v>0</v>
      </c>
    </row>
    <row r="5992" spans="1:9" x14ac:dyDescent="0.35">
      <c r="A5992" s="1">
        <v>40302</v>
      </c>
      <c r="B5992" s="2" t="s">
        <v>5800</v>
      </c>
      <c r="C5992" s="2" t="s">
        <v>10</v>
      </c>
      <c r="D5992" s="2" t="s">
        <v>10</v>
      </c>
      <c r="E5992" s="2" t="s">
        <v>10</v>
      </c>
      <c r="F5992" s="2" t="s">
        <v>11</v>
      </c>
      <c r="G5992">
        <v>0</v>
      </c>
      <c r="H5992">
        <v>0</v>
      </c>
      <c r="I5992">
        <v>0</v>
      </c>
    </row>
    <row r="5993" spans="1:9" x14ac:dyDescent="0.35">
      <c r="A5993" s="1">
        <v>40302</v>
      </c>
      <c r="B5993" s="2" t="s">
        <v>5801</v>
      </c>
      <c r="C5993" s="2" t="s">
        <v>10</v>
      </c>
      <c r="D5993" s="2" t="s">
        <v>10</v>
      </c>
      <c r="E5993" s="2" t="s">
        <v>10</v>
      </c>
      <c r="F5993" s="2" t="s">
        <v>11</v>
      </c>
      <c r="G5993">
        <v>0</v>
      </c>
      <c r="H5993">
        <v>0</v>
      </c>
      <c r="I5993">
        <v>0</v>
      </c>
    </row>
    <row r="5994" spans="1:9" x14ac:dyDescent="0.35">
      <c r="A5994" s="1">
        <v>40303</v>
      </c>
      <c r="B5994" s="2" t="s">
        <v>5802</v>
      </c>
      <c r="C5994" s="2" t="s">
        <v>10</v>
      </c>
      <c r="D5994" s="2" t="s">
        <v>10</v>
      </c>
      <c r="E5994" s="2" t="s">
        <v>10</v>
      </c>
      <c r="F5994" s="2" t="s">
        <v>10</v>
      </c>
      <c r="G5994">
        <v>0</v>
      </c>
      <c r="H5994">
        <v>0</v>
      </c>
      <c r="I5994">
        <v>0</v>
      </c>
    </row>
    <row r="5995" spans="1:9" x14ac:dyDescent="0.35">
      <c r="A5995" s="1">
        <v>40303</v>
      </c>
      <c r="B5995" s="2" t="s">
        <v>5803</v>
      </c>
      <c r="C5995" s="2" t="s">
        <v>10</v>
      </c>
      <c r="D5995" s="2" t="s">
        <v>10</v>
      </c>
      <c r="E5995" s="2" t="s">
        <v>10</v>
      </c>
      <c r="F5995" s="2" t="s">
        <v>11</v>
      </c>
      <c r="G5995">
        <v>0</v>
      </c>
      <c r="H5995">
        <v>0</v>
      </c>
      <c r="I5995">
        <v>0</v>
      </c>
    </row>
    <row r="5996" spans="1:9" x14ac:dyDescent="0.35">
      <c r="A5996" s="1">
        <v>40303</v>
      </c>
      <c r="B5996" s="2" t="s">
        <v>5804</v>
      </c>
      <c r="C5996" s="2" t="s">
        <v>10</v>
      </c>
      <c r="D5996" s="2" t="s">
        <v>10</v>
      </c>
      <c r="E5996" s="2" t="s">
        <v>10</v>
      </c>
      <c r="F5996" s="2" t="s">
        <v>11</v>
      </c>
      <c r="G5996">
        <v>0</v>
      </c>
      <c r="H5996">
        <v>0</v>
      </c>
      <c r="I5996">
        <v>0</v>
      </c>
    </row>
    <row r="5997" spans="1:9" x14ac:dyDescent="0.35">
      <c r="A5997" s="1">
        <v>40303</v>
      </c>
      <c r="B5997" s="2" t="s">
        <v>5805</v>
      </c>
      <c r="C5997" s="2" t="s">
        <v>10</v>
      </c>
      <c r="D5997" s="2" t="s">
        <v>10</v>
      </c>
      <c r="E5997" s="2" t="s">
        <v>10</v>
      </c>
      <c r="F5997" s="2" t="s">
        <v>11</v>
      </c>
      <c r="G5997">
        <v>0</v>
      </c>
      <c r="H5997">
        <v>0</v>
      </c>
      <c r="I5997">
        <v>0</v>
      </c>
    </row>
    <row r="5998" spans="1:9" x14ac:dyDescent="0.35">
      <c r="A5998" s="1">
        <v>40303</v>
      </c>
      <c r="B5998" s="2" t="s">
        <v>5806</v>
      </c>
      <c r="C5998" s="2" t="s">
        <v>10</v>
      </c>
      <c r="D5998" s="2" t="s">
        <v>10</v>
      </c>
      <c r="E5998" s="2" t="s">
        <v>10</v>
      </c>
      <c r="F5998" s="2" t="s">
        <v>11</v>
      </c>
      <c r="G5998">
        <v>0</v>
      </c>
      <c r="H5998">
        <v>0</v>
      </c>
      <c r="I5998">
        <v>0</v>
      </c>
    </row>
    <row r="5999" spans="1:9" x14ac:dyDescent="0.35">
      <c r="A5999" s="1">
        <v>40303</v>
      </c>
      <c r="B5999" s="2" t="s">
        <v>5807</v>
      </c>
      <c r="C5999" s="2" t="s">
        <v>10</v>
      </c>
      <c r="D5999" s="2" t="s">
        <v>10</v>
      </c>
      <c r="E5999" s="2" t="s">
        <v>10</v>
      </c>
      <c r="F5999" s="2" t="s">
        <v>11</v>
      </c>
      <c r="G5999">
        <v>0</v>
      </c>
      <c r="H5999">
        <v>0</v>
      </c>
      <c r="I5999">
        <v>0</v>
      </c>
    </row>
    <row r="6000" spans="1:9" x14ac:dyDescent="0.35">
      <c r="A6000" s="1">
        <v>40303</v>
      </c>
      <c r="B6000" s="2" t="s">
        <v>5808</v>
      </c>
      <c r="C6000" s="2" t="s">
        <v>10</v>
      </c>
      <c r="D6000" s="2" t="s">
        <v>10</v>
      </c>
      <c r="E6000" s="2" t="s">
        <v>10</v>
      </c>
      <c r="F6000" s="2" t="s">
        <v>11</v>
      </c>
      <c r="G6000">
        <v>0</v>
      </c>
      <c r="H6000">
        <v>0</v>
      </c>
      <c r="I6000">
        <v>0</v>
      </c>
    </row>
    <row r="6001" spans="1:9" x14ac:dyDescent="0.35">
      <c r="A6001" s="1">
        <v>40303</v>
      </c>
      <c r="B6001" s="2" t="s">
        <v>5809</v>
      </c>
      <c r="C6001" s="2" t="s">
        <v>10</v>
      </c>
      <c r="D6001" s="2" t="s">
        <v>10</v>
      </c>
      <c r="E6001" s="2" t="s">
        <v>10</v>
      </c>
      <c r="F6001" s="2" t="s">
        <v>11</v>
      </c>
      <c r="G6001">
        <v>0</v>
      </c>
      <c r="H6001">
        <v>0</v>
      </c>
      <c r="I6001">
        <v>0</v>
      </c>
    </row>
    <row r="6002" spans="1:9" x14ac:dyDescent="0.35">
      <c r="A6002" s="1">
        <v>40303</v>
      </c>
      <c r="B6002" s="2" t="s">
        <v>5810</v>
      </c>
      <c r="C6002" s="2" t="s">
        <v>10</v>
      </c>
      <c r="D6002" s="2" t="s">
        <v>10</v>
      </c>
      <c r="E6002" s="2" t="s">
        <v>10</v>
      </c>
      <c r="F6002" s="2" t="s">
        <v>11</v>
      </c>
      <c r="G6002">
        <v>0</v>
      </c>
      <c r="H6002">
        <v>0</v>
      </c>
      <c r="I6002">
        <v>0</v>
      </c>
    </row>
    <row r="6003" spans="1:9" x14ac:dyDescent="0.35">
      <c r="A6003" s="1">
        <v>40303</v>
      </c>
      <c r="B6003" s="2" t="s">
        <v>5811</v>
      </c>
      <c r="C6003" s="2" t="s">
        <v>10</v>
      </c>
      <c r="D6003" s="2" t="s">
        <v>10</v>
      </c>
      <c r="E6003" s="2" t="s">
        <v>10</v>
      </c>
      <c r="F6003" s="2" t="s">
        <v>11</v>
      </c>
      <c r="G6003">
        <v>0</v>
      </c>
      <c r="H6003">
        <v>0</v>
      </c>
      <c r="I6003">
        <v>0</v>
      </c>
    </row>
    <row r="6004" spans="1:9" x14ac:dyDescent="0.35">
      <c r="A6004" s="1">
        <v>40303</v>
      </c>
      <c r="B6004" s="2" t="s">
        <v>5812</v>
      </c>
      <c r="C6004" s="2" t="s">
        <v>10</v>
      </c>
      <c r="D6004" s="2" t="s">
        <v>10</v>
      </c>
      <c r="E6004" s="2" t="s">
        <v>10</v>
      </c>
      <c r="F6004" s="2" t="s">
        <v>10</v>
      </c>
      <c r="G6004">
        <v>0</v>
      </c>
      <c r="H6004">
        <v>0</v>
      </c>
      <c r="I6004">
        <v>0</v>
      </c>
    </row>
    <row r="6005" spans="1:9" x14ac:dyDescent="0.35">
      <c r="A6005" s="1">
        <v>40304</v>
      </c>
      <c r="B6005" s="2" t="s">
        <v>5813</v>
      </c>
      <c r="C6005" s="2" t="s">
        <v>10</v>
      </c>
      <c r="D6005" s="2" t="s">
        <v>10</v>
      </c>
      <c r="E6005" s="2" t="s">
        <v>10</v>
      </c>
      <c r="F6005" s="2" t="s">
        <v>11</v>
      </c>
      <c r="G6005">
        <v>0</v>
      </c>
      <c r="H6005">
        <v>0</v>
      </c>
      <c r="I6005">
        <v>0</v>
      </c>
    </row>
    <row r="6006" spans="1:9" x14ac:dyDescent="0.35">
      <c r="A6006" s="1">
        <v>40304</v>
      </c>
      <c r="B6006" s="2" t="s">
        <v>5814</v>
      </c>
      <c r="C6006" s="2" t="s">
        <v>10</v>
      </c>
      <c r="D6006" s="2" t="s">
        <v>10</v>
      </c>
      <c r="E6006" s="2" t="s">
        <v>10</v>
      </c>
      <c r="F6006" s="2" t="s">
        <v>11</v>
      </c>
      <c r="G6006">
        <v>0</v>
      </c>
      <c r="H6006">
        <v>0</v>
      </c>
      <c r="I6006">
        <v>0</v>
      </c>
    </row>
    <row r="6007" spans="1:9" x14ac:dyDescent="0.35">
      <c r="A6007" s="1">
        <v>40304</v>
      </c>
      <c r="B6007" s="2" t="s">
        <v>5815</v>
      </c>
      <c r="C6007" s="2" t="s">
        <v>10</v>
      </c>
      <c r="D6007" s="2" t="s">
        <v>10</v>
      </c>
      <c r="E6007" s="2" t="s">
        <v>10</v>
      </c>
      <c r="F6007" s="2" t="s">
        <v>11</v>
      </c>
      <c r="G6007">
        <v>0</v>
      </c>
      <c r="H6007">
        <v>0</v>
      </c>
      <c r="I6007">
        <v>0</v>
      </c>
    </row>
    <row r="6008" spans="1:9" x14ac:dyDescent="0.35">
      <c r="A6008" s="1">
        <v>40304</v>
      </c>
      <c r="B6008" s="2" t="s">
        <v>5816</v>
      </c>
      <c r="C6008" s="2" t="s">
        <v>10</v>
      </c>
      <c r="D6008" s="2" t="s">
        <v>10</v>
      </c>
      <c r="E6008" s="2" t="s">
        <v>10</v>
      </c>
      <c r="F6008" s="2" t="s">
        <v>11</v>
      </c>
      <c r="G6008">
        <v>0</v>
      </c>
      <c r="H6008">
        <v>0</v>
      </c>
      <c r="I6008">
        <v>0</v>
      </c>
    </row>
    <row r="6009" spans="1:9" x14ac:dyDescent="0.35">
      <c r="A6009" s="1">
        <v>40304</v>
      </c>
      <c r="B6009" s="2" t="s">
        <v>5817</v>
      </c>
      <c r="C6009" s="2" t="s">
        <v>10</v>
      </c>
      <c r="D6009" s="2" t="s">
        <v>10</v>
      </c>
      <c r="E6009" s="2" t="s">
        <v>10</v>
      </c>
      <c r="F6009" s="2" t="s">
        <v>11</v>
      </c>
      <c r="G6009">
        <v>0</v>
      </c>
      <c r="H6009">
        <v>0</v>
      </c>
      <c r="I6009">
        <v>0</v>
      </c>
    </row>
    <row r="6010" spans="1:9" x14ac:dyDescent="0.35">
      <c r="A6010" s="1">
        <v>40304</v>
      </c>
      <c r="B6010" s="2" t="s">
        <v>5818</v>
      </c>
      <c r="C6010" s="2" t="s">
        <v>10</v>
      </c>
      <c r="D6010" s="2" t="s">
        <v>10</v>
      </c>
      <c r="E6010" s="2" t="s">
        <v>10</v>
      </c>
      <c r="F6010" s="2" t="s">
        <v>10</v>
      </c>
      <c r="G6010">
        <v>0</v>
      </c>
      <c r="H6010">
        <v>0</v>
      </c>
      <c r="I6010">
        <v>0</v>
      </c>
    </row>
    <row r="6011" spans="1:9" x14ac:dyDescent="0.35">
      <c r="A6011" s="1">
        <v>40304</v>
      </c>
      <c r="B6011" s="2" t="s">
        <v>5819</v>
      </c>
      <c r="C6011" s="2" t="s">
        <v>10</v>
      </c>
      <c r="D6011" s="2" t="s">
        <v>10</v>
      </c>
      <c r="E6011" s="2" t="s">
        <v>10</v>
      </c>
      <c r="F6011" s="2" t="s">
        <v>11</v>
      </c>
      <c r="G6011">
        <v>0</v>
      </c>
      <c r="H6011">
        <v>0</v>
      </c>
      <c r="I6011">
        <v>0</v>
      </c>
    </row>
    <row r="6012" spans="1:9" x14ac:dyDescent="0.35">
      <c r="A6012" s="1">
        <v>40305</v>
      </c>
      <c r="B6012" s="2" t="s">
        <v>5820</v>
      </c>
      <c r="C6012" s="2" t="s">
        <v>10</v>
      </c>
      <c r="D6012" s="2" t="s">
        <v>10</v>
      </c>
      <c r="E6012" s="2" t="s">
        <v>10</v>
      </c>
      <c r="F6012" s="2" t="s">
        <v>10</v>
      </c>
      <c r="G6012">
        <v>0</v>
      </c>
      <c r="H6012">
        <v>0</v>
      </c>
      <c r="I6012">
        <v>0</v>
      </c>
    </row>
    <row r="6013" spans="1:9" x14ac:dyDescent="0.35">
      <c r="A6013" s="1">
        <v>40305</v>
      </c>
      <c r="B6013" s="2" t="s">
        <v>5821</v>
      </c>
      <c r="C6013" s="2" t="s">
        <v>10</v>
      </c>
      <c r="D6013" s="2" t="s">
        <v>10</v>
      </c>
      <c r="E6013" s="2" t="s">
        <v>10</v>
      </c>
      <c r="F6013" s="2" t="s">
        <v>11</v>
      </c>
      <c r="G6013">
        <v>0</v>
      </c>
      <c r="H6013">
        <v>0</v>
      </c>
      <c r="I6013">
        <v>0</v>
      </c>
    </row>
    <row r="6014" spans="1:9" x14ac:dyDescent="0.35">
      <c r="A6014" s="1">
        <v>40305</v>
      </c>
      <c r="B6014" s="2" t="s">
        <v>5822</v>
      </c>
      <c r="C6014" s="2" t="s">
        <v>10</v>
      </c>
      <c r="D6014" s="2" t="s">
        <v>10</v>
      </c>
      <c r="E6014" s="2" t="s">
        <v>10</v>
      </c>
      <c r="F6014" s="2" t="s">
        <v>11</v>
      </c>
      <c r="G6014">
        <v>0</v>
      </c>
      <c r="H6014">
        <v>0</v>
      </c>
      <c r="I6014">
        <v>0</v>
      </c>
    </row>
    <row r="6015" spans="1:9" x14ac:dyDescent="0.35">
      <c r="A6015" s="1">
        <v>40305</v>
      </c>
      <c r="B6015" s="2" t="s">
        <v>5823</v>
      </c>
      <c r="C6015" s="2" t="s">
        <v>10</v>
      </c>
      <c r="D6015" s="2" t="s">
        <v>10</v>
      </c>
      <c r="E6015" s="2" t="s">
        <v>10</v>
      </c>
      <c r="F6015" s="2" t="s">
        <v>11</v>
      </c>
      <c r="G6015">
        <v>0</v>
      </c>
      <c r="H6015">
        <v>0</v>
      </c>
      <c r="I6015">
        <v>0</v>
      </c>
    </row>
    <row r="6016" spans="1:9" x14ac:dyDescent="0.35">
      <c r="A6016" s="1">
        <v>40305</v>
      </c>
      <c r="B6016" s="2" t="s">
        <v>5824</v>
      </c>
      <c r="C6016" s="2" t="s">
        <v>10</v>
      </c>
      <c r="D6016" s="2" t="s">
        <v>10</v>
      </c>
      <c r="E6016" s="2" t="s">
        <v>10</v>
      </c>
      <c r="F6016" s="2" t="s">
        <v>11</v>
      </c>
      <c r="G6016">
        <v>1</v>
      </c>
      <c r="H6016">
        <v>0</v>
      </c>
      <c r="I6016">
        <v>1</v>
      </c>
    </row>
    <row r="6017" spans="1:9" x14ac:dyDescent="0.35">
      <c r="A6017" s="1">
        <v>40305</v>
      </c>
      <c r="B6017" s="2" t="s">
        <v>5825</v>
      </c>
      <c r="C6017" s="2" t="s">
        <v>10</v>
      </c>
      <c r="D6017" s="2" t="s">
        <v>10</v>
      </c>
      <c r="E6017" s="2" t="s">
        <v>10</v>
      </c>
      <c r="F6017" s="2" t="s">
        <v>11</v>
      </c>
      <c r="G6017">
        <v>0</v>
      </c>
      <c r="H6017">
        <v>0</v>
      </c>
      <c r="I6017">
        <v>0</v>
      </c>
    </row>
    <row r="6018" spans="1:9" x14ac:dyDescent="0.35">
      <c r="A6018" s="1">
        <v>40305</v>
      </c>
      <c r="B6018" s="2" t="s">
        <v>5826</v>
      </c>
      <c r="C6018" s="2" t="s">
        <v>10</v>
      </c>
      <c r="D6018" s="2" t="s">
        <v>10</v>
      </c>
      <c r="E6018" s="2" t="s">
        <v>10</v>
      </c>
      <c r="F6018" s="2" t="s">
        <v>11</v>
      </c>
      <c r="G6018">
        <v>0</v>
      </c>
      <c r="H6018">
        <v>0</v>
      </c>
      <c r="I6018">
        <v>0</v>
      </c>
    </row>
    <row r="6019" spans="1:9" x14ac:dyDescent="0.35">
      <c r="A6019" s="1">
        <v>40305</v>
      </c>
      <c r="B6019" s="2" t="s">
        <v>5827</v>
      </c>
      <c r="C6019" s="2" t="s">
        <v>10</v>
      </c>
      <c r="D6019" s="2" t="s">
        <v>10</v>
      </c>
      <c r="E6019" s="2" t="s">
        <v>10</v>
      </c>
      <c r="F6019" s="2" t="s">
        <v>11</v>
      </c>
      <c r="G6019">
        <v>0</v>
      </c>
      <c r="H6019">
        <v>0</v>
      </c>
      <c r="I6019">
        <v>0</v>
      </c>
    </row>
    <row r="6020" spans="1:9" x14ac:dyDescent="0.35">
      <c r="A6020" s="1">
        <v>40305</v>
      </c>
      <c r="B6020" s="2" t="s">
        <v>5828</v>
      </c>
      <c r="C6020" s="2" t="s">
        <v>10</v>
      </c>
      <c r="D6020" s="2" t="s">
        <v>10</v>
      </c>
      <c r="E6020" s="2" t="s">
        <v>10</v>
      </c>
      <c r="F6020" s="2" t="s">
        <v>11</v>
      </c>
      <c r="G6020">
        <v>0</v>
      </c>
      <c r="H6020">
        <v>0</v>
      </c>
      <c r="I6020">
        <v>0</v>
      </c>
    </row>
    <row r="6021" spans="1:9" x14ac:dyDescent="0.35">
      <c r="A6021" s="1">
        <v>40305</v>
      </c>
      <c r="B6021" s="2" t="s">
        <v>5829</v>
      </c>
      <c r="C6021" s="2" t="s">
        <v>10</v>
      </c>
      <c r="D6021" s="2" t="s">
        <v>10</v>
      </c>
      <c r="E6021" s="2" t="s">
        <v>10</v>
      </c>
      <c r="F6021" s="2" t="s">
        <v>10</v>
      </c>
      <c r="G6021">
        <v>0</v>
      </c>
      <c r="H6021">
        <v>0</v>
      </c>
      <c r="I6021">
        <v>0</v>
      </c>
    </row>
    <row r="6022" spans="1:9" x14ac:dyDescent="0.35">
      <c r="A6022" s="1">
        <v>40305</v>
      </c>
      <c r="B6022" s="2" t="s">
        <v>5830</v>
      </c>
      <c r="C6022" s="2" t="s">
        <v>10</v>
      </c>
      <c r="D6022" s="2" t="s">
        <v>10</v>
      </c>
      <c r="E6022" s="2" t="s">
        <v>10</v>
      </c>
      <c r="F6022" s="2" t="s">
        <v>11</v>
      </c>
      <c r="G6022">
        <v>0</v>
      </c>
      <c r="H6022">
        <v>0</v>
      </c>
      <c r="I6022">
        <v>0</v>
      </c>
    </row>
    <row r="6023" spans="1:9" x14ac:dyDescent="0.35">
      <c r="A6023" s="1">
        <v>40305</v>
      </c>
      <c r="B6023" s="2" t="s">
        <v>5831</v>
      </c>
      <c r="C6023" s="2" t="s">
        <v>10</v>
      </c>
      <c r="D6023" s="2" t="s">
        <v>10</v>
      </c>
      <c r="E6023" s="2" t="s">
        <v>10</v>
      </c>
      <c r="F6023" s="2" t="s">
        <v>11</v>
      </c>
      <c r="G6023">
        <v>0</v>
      </c>
      <c r="H6023">
        <v>0</v>
      </c>
      <c r="I6023">
        <v>0</v>
      </c>
    </row>
    <row r="6024" spans="1:9" x14ac:dyDescent="0.35">
      <c r="A6024" s="1">
        <v>40306</v>
      </c>
      <c r="B6024" s="2" t="s">
        <v>5832</v>
      </c>
      <c r="C6024" s="2" t="s">
        <v>10</v>
      </c>
      <c r="D6024" s="2" t="s">
        <v>10</v>
      </c>
      <c r="E6024" s="2" t="s">
        <v>10</v>
      </c>
      <c r="F6024" s="2" t="s">
        <v>11</v>
      </c>
      <c r="G6024">
        <v>0</v>
      </c>
      <c r="H6024">
        <v>0</v>
      </c>
      <c r="I6024">
        <v>0</v>
      </c>
    </row>
    <row r="6025" spans="1:9" x14ac:dyDescent="0.35">
      <c r="A6025" s="1">
        <v>40306</v>
      </c>
      <c r="B6025" s="2" t="s">
        <v>5833</v>
      </c>
      <c r="C6025" s="2" t="s">
        <v>10</v>
      </c>
      <c r="D6025" s="2" t="s">
        <v>10</v>
      </c>
      <c r="E6025" s="2" t="s">
        <v>10</v>
      </c>
      <c r="F6025" s="2" t="s">
        <v>11</v>
      </c>
      <c r="G6025">
        <v>0</v>
      </c>
      <c r="H6025">
        <v>0</v>
      </c>
      <c r="I6025">
        <v>0</v>
      </c>
    </row>
    <row r="6026" spans="1:9" x14ac:dyDescent="0.35">
      <c r="A6026" s="1">
        <v>40306</v>
      </c>
      <c r="B6026" s="2" t="s">
        <v>5834</v>
      </c>
      <c r="C6026" s="2" t="s">
        <v>10</v>
      </c>
      <c r="D6026" s="2" t="s">
        <v>10</v>
      </c>
      <c r="E6026" s="2" t="s">
        <v>10</v>
      </c>
      <c r="F6026" s="2" t="s">
        <v>10</v>
      </c>
      <c r="G6026">
        <v>0</v>
      </c>
      <c r="H6026">
        <v>0</v>
      </c>
      <c r="I6026">
        <v>0</v>
      </c>
    </row>
    <row r="6027" spans="1:9" x14ac:dyDescent="0.35">
      <c r="A6027" s="1">
        <v>40307</v>
      </c>
      <c r="B6027" s="2" t="s">
        <v>5835</v>
      </c>
      <c r="C6027" s="2" t="s">
        <v>10</v>
      </c>
      <c r="D6027" s="2" t="s">
        <v>10</v>
      </c>
      <c r="E6027" s="2" t="s">
        <v>10</v>
      </c>
      <c r="F6027" s="2" t="s">
        <v>11</v>
      </c>
      <c r="G6027">
        <v>0</v>
      </c>
      <c r="H6027">
        <v>0</v>
      </c>
      <c r="I6027">
        <v>0</v>
      </c>
    </row>
    <row r="6028" spans="1:9" x14ac:dyDescent="0.35">
      <c r="A6028" s="1">
        <v>40307</v>
      </c>
      <c r="B6028" s="2" t="s">
        <v>5836</v>
      </c>
      <c r="C6028" s="2" t="s">
        <v>10</v>
      </c>
      <c r="D6028" s="2" t="s">
        <v>10</v>
      </c>
      <c r="E6028" s="2" t="s">
        <v>10</v>
      </c>
      <c r="F6028" s="2" t="s">
        <v>11</v>
      </c>
      <c r="G6028">
        <v>0</v>
      </c>
      <c r="H6028">
        <v>0</v>
      </c>
      <c r="I6028">
        <v>0</v>
      </c>
    </row>
    <row r="6029" spans="1:9" x14ac:dyDescent="0.35">
      <c r="A6029" s="1">
        <v>40307</v>
      </c>
      <c r="B6029" s="2" t="s">
        <v>5837</v>
      </c>
      <c r="C6029" s="2" t="s">
        <v>10</v>
      </c>
      <c r="D6029" s="2" t="s">
        <v>10</v>
      </c>
      <c r="E6029" s="2" t="s">
        <v>10</v>
      </c>
      <c r="F6029" s="2" t="s">
        <v>10</v>
      </c>
      <c r="G6029">
        <v>0</v>
      </c>
      <c r="H6029">
        <v>0</v>
      </c>
      <c r="I6029">
        <v>0</v>
      </c>
    </row>
    <row r="6030" spans="1:9" x14ac:dyDescent="0.35">
      <c r="A6030" s="1">
        <v>40307</v>
      </c>
      <c r="B6030" s="2" t="s">
        <v>5838</v>
      </c>
      <c r="C6030" s="2" t="s">
        <v>10</v>
      </c>
      <c r="D6030" s="2" t="s">
        <v>10</v>
      </c>
      <c r="E6030" s="2" t="s">
        <v>10</v>
      </c>
      <c r="F6030" s="2" t="s">
        <v>11</v>
      </c>
      <c r="G6030">
        <v>0</v>
      </c>
      <c r="H6030">
        <v>0</v>
      </c>
      <c r="I6030">
        <v>0</v>
      </c>
    </row>
    <row r="6031" spans="1:9" x14ac:dyDescent="0.35">
      <c r="A6031" s="1">
        <v>40307</v>
      </c>
      <c r="B6031" s="2" t="s">
        <v>5839</v>
      </c>
      <c r="C6031" s="2" t="s">
        <v>10</v>
      </c>
      <c r="D6031" s="2" t="s">
        <v>10</v>
      </c>
      <c r="E6031" s="2" t="s">
        <v>10</v>
      </c>
      <c r="F6031" s="2" t="s">
        <v>11</v>
      </c>
      <c r="G6031">
        <v>0</v>
      </c>
      <c r="H6031">
        <v>0</v>
      </c>
      <c r="I6031">
        <v>0</v>
      </c>
    </row>
    <row r="6032" spans="1:9" x14ac:dyDescent="0.35">
      <c r="A6032" s="1">
        <v>40307</v>
      </c>
      <c r="B6032" s="2" t="s">
        <v>5840</v>
      </c>
      <c r="C6032" s="2" t="s">
        <v>10</v>
      </c>
      <c r="D6032" s="2" t="s">
        <v>10</v>
      </c>
      <c r="E6032" s="2" t="s">
        <v>10</v>
      </c>
      <c r="F6032" s="2" t="s">
        <v>11</v>
      </c>
      <c r="G6032">
        <v>0</v>
      </c>
      <c r="H6032">
        <v>0</v>
      </c>
      <c r="I6032">
        <v>0</v>
      </c>
    </row>
    <row r="6033" spans="1:9" x14ac:dyDescent="0.35">
      <c r="A6033" s="1">
        <v>40307</v>
      </c>
      <c r="B6033" s="2" t="s">
        <v>5841</v>
      </c>
      <c r="C6033" s="2" t="s">
        <v>10</v>
      </c>
      <c r="D6033" s="2" t="s">
        <v>10</v>
      </c>
      <c r="E6033" s="2" t="s">
        <v>10</v>
      </c>
      <c r="F6033" s="2" t="s">
        <v>11</v>
      </c>
      <c r="G6033">
        <v>0</v>
      </c>
      <c r="H6033">
        <v>0</v>
      </c>
      <c r="I6033">
        <v>0</v>
      </c>
    </row>
    <row r="6034" spans="1:9" x14ac:dyDescent="0.35">
      <c r="A6034" s="1">
        <v>40307</v>
      </c>
      <c r="B6034" s="2" t="s">
        <v>5842</v>
      </c>
      <c r="C6034" s="2" t="s">
        <v>10</v>
      </c>
      <c r="D6034" s="2" t="s">
        <v>10</v>
      </c>
      <c r="E6034" s="2" t="s">
        <v>10</v>
      </c>
      <c r="F6034" s="2" t="s">
        <v>10</v>
      </c>
      <c r="G6034">
        <v>0</v>
      </c>
      <c r="H6034">
        <v>0</v>
      </c>
      <c r="I6034">
        <v>0</v>
      </c>
    </row>
    <row r="6035" spans="1:9" x14ac:dyDescent="0.35">
      <c r="A6035" s="1">
        <v>40307</v>
      </c>
      <c r="B6035" s="2" t="s">
        <v>5843</v>
      </c>
      <c r="C6035" s="2" t="s">
        <v>10</v>
      </c>
      <c r="D6035" s="2" t="s">
        <v>10</v>
      </c>
      <c r="E6035" s="2" t="s">
        <v>10</v>
      </c>
      <c r="F6035" s="2" t="s">
        <v>10</v>
      </c>
      <c r="G6035">
        <v>0</v>
      </c>
      <c r="H6035">
        <v>0</v>
      </c>
      <c r="I6035">
        <v>0</v>
      </c>
    </row>
    <row r="6036" spans="1:9" x14ac:dyDescent="0.35">
      <c r="A6036" s="1">
        <v>40307</v>
      </c>
      <c r="B6036" s="2" t="s">
        <v>5844</v>
      </c>
      <c r="C6036" s="2" t="s">
        <v>10</v>
      </c>
      <c r="D6036" s="2" t="s">
        <v>10</v>
      </c>
      <c r="E6036" s="2" t="s">
        <v>10</v>
      </c>
      <c r="F6036" s="2" t="s">
        <v>11</v>
      </c>
      <c r="G6036">
        <v>0</v>
      </c>
      <c r="H6036">
        <v>0</v>
      </c>
      <c r="I6036">
        <v>0</v>
      </c>
    </row>
    <row r="6037" spans="1:9" x14ac:dyDescent="0.35">
      <c r="A6037" s="1">
        <v>40307</v>
      </c>
      <c r="B6037" s="2" t="s">
        <v>5845</v>
      </c>
      <c r="C6037" s="2" t="s">
        <v>10</v>
      </c>
      <c r="D6037" s="2" t="s">
        <v>10</v>
      </c>
      <c r="E6037" s="2" t="s">
        <v>10</v>
      </c>
      <c r="F6037" s="2" t="s">
        <v>11</v>
      </c>
      <c r="G6037">
        <v>0</v>
      </c>
      <c r="H6037">
        <v>0</v>
      </c>
      <c r="I6037">
        <v>0</v>
      </c>
    </row>
    <row r="6038" spans="1:9" x14ac:dyDescent="0.35">
      <c r="A6038" s="1">
        <v>40308</v>
      </c>
      <c r="B6038" s="2" t="s">
        <v>5846</v>
      </c>
      <c r="C6038" s="2" t="s">
        <v>10</v>
      </c>
      <c r="D6038" s="2" t="s">
        <v>10</v>
      </c>
      <c r="E6038" s="2" t="s">
        <v>10</v>
      </c>
      <c r="F6038" s="2" t="s">
        <v>11</v>
      </c>
      <c r="G6038">
        <v>0</v>
      </c>
      <c r="H6038">
        <v>0</v>
      </c>
      <c r="I6038">
        <v>0</v>
      </c>
    </row>
    <row r="6039" spans="1:9" x14ac:dyDescent="0.35">
      <c r="A6039" s="1">
        <v>40308</v>
      </c>
      <c r="B6039" s="2" t="s">
        <v>5847</v>
      </c>
      <c r="C6039" s="2" t="s">
        <v>10</v>
      </c>
      <c r="D6039" s="2" t="s">
        <v>10</v>
      </c>
      <c r="E6039" s="2" t="s">
        <v>10</v>
      </c>
      <c r="F6039" s="2" t="s">
        <v>11</v>
      </c>
      <c r="G6039">
        <v>0</v>
      </c>
      <c r="H6039">
        <v>0</v>
      </c>
      <c r="I6039">
        <v>0</v>
      </c>
    </row>
    <row r="6040" spans="1:9" x14ac:dyDescent="0.35">
      <c r="A6040" s="1">
        <v>40308</v>
      </c>
      <c r="B6040" s="2" t="s">
        <v>5848</v>
      </c>
      <c r="C6040" s="2" t="s">
        <v>10</v>
      </c>
      <c r="D6040" s="2" t="s">
        <v>10</v>
      </c>
      <c r="E6040" s="2" t="s">
        <v>10</v>
      </c>
      <c r="F6040" s="2" t="s">
        <v>11</v>
      </c>
      <c r="G6040">
        <v>0</v>
      </c>
      <c r="H6040">
        <v>0</v>
      </c>
      <c r="I6040">
        <v>0</v>
      </c>
    </row>
    <row r="6041" spans="1:9" x14ac:dyDescent="0.35">
      <c r="A6041" s="1">
        <v>40308</v>
      </c>
      <c r="B6041" s="2" t="s">
        <v>5849</v>
      </c>
      <c r="C6041" s="2" t="s">
        <v>10</v>
      </c>
      <c r="D6041" s="2" t="s">
        <v>10</v>
      </c>
      <c r="E6041" s="2" t="s">
        <v>10</v>
      </c>
      <c r="F6041" s="2" t="s">
        <v>10</v>
      </c>
      <c r="G6041">
        <v>0</v>
      </c>
      <c r="H6041">
        <v>0</v>
      </c>
      <c r="I6041">
        <v>0</v>
      </c>
    </row>
    <row r="6042" spans="1:9" x14ac:dyDescent="0.35">
      <c r="A6042" s="1">
        <v>40308</v>
      </c>
      <c r="B6042" s="2" t="s">
        <v>5850</v>
      </c>
      <c r="C6042" s="2" t="s">
        <v>10</v>
      </c>
      <c r="D6042" s="2" t="s">
        <v>10</v>
      </c>
      <c r="E6042" s="2" t="s">
        <v>10</v>
      </c>
      <c r="F6042" s="2" t="s">
        <v>11</v>
      </c>
      <c r="G6042">
        <v>0</v>
      </c>
      <c r="H6042">
        <v>0</v>
      </c>
      <c r="I6042">
        <v>0</v>
      </c>
    </row>
    <row r="6043" spans="1:9" x14ac:dyDescent="0.35">
      <c r="A6043" s="1">
        <v>40308</v>
      </c>
      <c r="B6043" s="2" t="s">
        <v>5851</v>
      </c>
      <c r="C6043" s="2" t="s">
        <v>10</v>
      </c>
      <c r="D6043" s="2" t="s">
        <v>10</v>
      </c>
      <c r="E6043" s="2" t="s">
        <v>10</v>
      </c>
      <c r="F6043" s="2" t="s">
        <v>11</v>
      </c>
      <c r="G6043">
        <v>0</v>
      </c>
      <c r="H6043">
        <v>0</v>
      </c>
      <c r="I6043">
        <v>0</v>
      </c>
    </row>
    <row r="6044" spans="1:9" x14ac:dyDescent="0.35">
      <c r="A6044" s="1">
        <v>40308</v>
      </c>
      <c r="B6044" s="2" t="s">
        <v>5852</v>
      </c>
      <c r="C6044" s="2" t="s">
        <v>10</v>
      </c>
      <c r="D6044" s="2" t="s">
        <v>10</v>
      </c>
      <c r="E6044" s="2" t="s">
        <v>10</v>
      </c>
      <c r="F6044" s="2" t="s">
        <v>11</v>
      </c>
      <c r="G6044">
        <v>0</v>
      </c>
      <c r="H6044">
        <v>0</v>
      </c>
      <c r="I6044">
        <v>0</v>
      </c>
    </row>
    <row r="6045" spans="1:9" x14ac:dyDescent="0.35">
      <c r="A6045" s="1">
        <v>40308</v>
      </c>
      <c r="B6045" s="2" t="s">
        <v>5853</v>
      </c>
      <c r="C6045" s="2" t="s">
        <v>10</v>
      </c>
      <c r="D6045" s="2" t="s">
        <v>10</v>
      </c>
      <c r="E6045" s="2" t="s">
        <v>10</v>
      </c>
      <c r="F6045" s="2" t="s">
        <v>11</v>
      </c>
      <c r="G6045">
        <v>0</v>
      </c>
      <c r="H6045">
        <v>0</v>
      </c>
      <c r="I6045">
        <v>0</v>
      </c>
    </row>
    <row r="6046" spans="1:9" x14ac:dyDescent="0.35">
      <c r="A6046" s="1">
        <v>40308</v>
      </c>
      <c r="B6046" s="2" t="s">
        <v>5854</v>
      </c>
      <c r="C6046" s="2" t="s">
        <v>10</v>
      </c>
      <c r="D6046" s="2" t="s">
        <v>10</v>
      </c>
      <c r="E6046" s="2" t="s">
        <v>10</v>
      </c>
      <c r="F6046" s="2" t="s">
        <v>11</v>
      </c>
      <c r="G6046">
        <v>0</v>
      </c>
      <c r="H6046">
        <v>0</v>
      </c>
      <c r="I6046">
        <v>0</v>
      </c>
    </row>
    <row r="6047" spans="1:9" x14ac:dyDescent="0.35">
      <c r="A6047" s="1">
        <v>40308</v>
      </c>
      <c r="B6047" s="2" t="s">
        <v>5855</v>
      </c>
      <c r="C6047" s="2" t="s">
        <v>10</v>
      </c>
      <c r="D6047" s="2" t="s">
        <v>10</v>
      </c>
      <c r="E6047" s="2" t="s">
        <v>10</v>
      </c>
      <c r="F6047" s="2" t="s">
        <v>11</v>
      </c>
      <c r="G6047">
        <v>0</v>
      </c>
      <c r="H6047">
        <v>0</v>
      </c>
      <c r="I6047">
        <v>0</v>
      </c>
    </row>
    <row r="6048" spans="1:9" x14ac:dyDescent="0.35">
      <c r="A6048" s="1">
        <v>40308</v>
      </c>
      <c r="B6048" s="2" t="s">
        <v>5856</v>
      </c>
      <c r="C6048" s="2" t="s">
        <v>10</v>
      </c>
      <c r="D6048" s="2" t="s">
        <v>10</v>
      </c>
      <c r="E6048" s="2" t="s">
        <v>10</v>
      </c>
      <c r="F6048" s="2" t="s">
        <v>11</v>
      </c>
      <c r="G6048">
        <v>0</v>
      </c>
      <c r="H6048">
        <v>0</v>
      </c>
      <c r="I6048">
        <v>0</v>
      </c>
    </row>
    <row r="6049" spans="1:9" x14ac:dyDescent="0.35">
      <c r="A6049" s="1">
        <v>40308</v>
      </c>
      <c r="B6049" s="2" t="s">
        <v>5857</v>
      </c>
      <c r="C6049" s="2" t="s">
        <v>10</v>
      </c>
      <c r="D6049" s="2" t="s">
        <v>10</v>
      </c>
      <c r="E6049" s="2" t="s">
        <v>10</v>
      </c>
      <c r="F6049" s="2" t="s">
        <v>11</v>
      </c>
      <c r="G6049">
        <v>0</v>
      </c>
      <c r="H6049">
        <v>0</v>
      </c>
      <c r="I6049">
        <v>0</v>
      </c>
    </row>
    <row r="6050" spans="1:9" x14ac:dyDescent="0.35">
      <c r="A6050" s="1">
        <v>40308</v>
      </c>
      <c r="B6050" s="2" t="s">
        <v>5858</v>
      </c>
      <c r="C6050" s="2" t="s">
        <v>10</v>
      </c>
      <c r="D6050" s="2" t="s">
        <v>10</v>
      </c>
      <c r="E6050" s="2" t="s">
        <v>10</v>
      </c>
      <c r="F6050" s="2" t="s">
        <v>11</v>
      </c>
      <c r="G6050">
        <v>0</v>
      </c>
      <c r="H6050">
        <v>0</v>
      </c>
      <c r="I6050">
        <v>0</v>
      </c>
    </row>
    <row r="6051" spans="1:9" x14ac:dyDescent="0.35">
      <c r="A6051" s="1">
        <v>40308</v>
      </c>
      <c r="B6051" s="2" t="s">
        <v>5858</v>
      </c>
      <c r="C6051" s="2" t="s">
        <v>10</v>
      </c>
      <c r="D6051" s="2" t="s">
        <v>10</v>
      </c>
      <c r="E6051" s="2" t="s">
        <v>10</v>
      </c>
      <c r="F6051" s="2" t="s">
        <v>11</v>
      </c>
      <c r="G6051">
        <v>0</v>
      </c>
      <c r="H6051">
        <v>0</v>
      </c>
      <c r="I6051">
        <v>0</v>
      </c>
    </row>
    <row r="6052" spans="1:9" x14ac:dyDescent="0.35">
      <c r="A6052" s="1">
        <v>40308</v>
      </c>
      <c r="B6052" s="2" t="s">
        <v>5859</v>
      </c>
      <c r="C6052" s="2" t="s">
        <v>10</v>
      </c>
      <c r="D6052" s="2" t="s">
        <v>10</v>
      </c>
      <c r="E6052" s="2" t="s">
        <v>10</v>
      </c>
      <c r="F6052" s="2" t="s">
        <v>11</v>
      </c>
      <c r="G6052">
        <v>0</v>
      </c>
      <c r="H6052">
        <v>0</v>
      </c>
      <c r="I6052">
        <v>0</v>
      </c>
    </row>
    <row r="6053" spans="1:9" x14ac:dyDescent="0.35">
      <c r="A6053" s="1">
        <v>40308</v>
      </c>
      <c r="B6053" s="2" t="s">
        <v>5860</v>
      </c>
      <c r="C6053" s="2" t="s">
        <v>10</v>
      </c>
      <c r="D6053" s="2" t="s">
        <v>10</v>
      </c>
      <c r="E6053" s="2" t="s">
        <v>10</v>
      </c>
      <c r="F6053" s="2" t="s">
        <v>11</v>
      </c>
      <c r="G6053">
        <v>0</v>
      </c>
      <c r="H6053">
        <v>0</v>
      </c>
      <c r="I6053">
        <v>0</v>
      </c>
    </row>
    <row r="6054" spans="1:9" x14ac:dyDescent="0.35">
      <c r="A6054" s="1">
        <v>40308</v>
      </c>
      <c r="B6054" s="2" t="s">
        <v>5861</v>
      </c>
      <c r="C6054" s="2" t="s">
        <v>10</v>
      </c>
      <c r="D6054" s="2" t="s">
        <v>10</v>
      </c>
      <c r="E6054" s="2" t="s">
        <v>10</v>
      </c>
      <c r="F6054" s="2" t="s">
        <v>11</v>
      </c>
      <c r="G6054">
        <v>0</v>
      </c>
      <c r="H6054">
        <v>0</v>
      </c>
      <c r="I6054">
        <v>0</v>
      </c>
    </row>
    <row r="6055" spans="1:9" x14ac:dyDescent="0.35">
      <c r="A6055" s="1">
        <v>40308</v>
      </c>
      <c r="B6055" s="2" t="s">
        <v>5862</v>
      </c>
      <c r="C6055" s="2" t="s">
        <v>10</v>
      </c>
      <c r="D6055" s="2" t="s">
        <v>10</v>
      </c>
      <c r="E6055" s="2" t="s">
        <v>10</v>
      </c>
      <c r="F6055" s="2" t="s">
        <v>10</v>
      </c>
      <c r="G6055">
        <v>0</v>
      </c>
      <c r="H6055">
        <v>0</v>
      </c>
      <c r="I6055">
        <v>0</v>
      </c>
    </row>
    <row r="6056" spans="1:9" x14ac:dyDescent="0.35">
      <c r="A6056" s="1">
        <v>40308</v>
      </c>
      <c r="B6056" s="2" t="s">
        <v>5863</v>
      </c>
      <c r="C6056" s="2" t="s">
        <v>10</v>
      </c>
      <c r="D6056" s="2" t="s">
        <v>10</v>
      </c>
      <c r="E6056" s="2" t="s">
        <v>10</v>
      </c>
      <c r="F6056" s="2" t="s">
        <v>11</v>
      </c>
      <c r="G6056">
        <v>0</v>
      </c>
      <c r="H6056">
        <v>0</v>
      </c>
      <c r="I6056">
        <v>0</v>
      </c>
    </row>
    <row r="6057" spans="1:9" x14ac:dyDescent="0.35">
      <c r="A6057" s="1">
        <v>40309</v>
      </c>
      <c r="B6057" s="2" t="s">
        <v>5864</v>
      </c>
      <c r="C6057" s="2" t="s">
        <v>10</v>
      </c>
      <c r="D6057" s="2" t="s">
        <v>10</v>
      </c>
      <c r="E6057" s="2" t="s">
        <v>10</v>
      </c>
      <c r="F6057" s="2" t="s">
        <v>10</v>
      </c>
      <c r="G6057">
        <v>1</v>
      </c>
      <c r="H6057">
        <v>0</v>
      </c>
      <c r="I6057">
        <v>0</v>
      </c>
    </row>
    <row r="6058" spans="1:9" x14ac:dyDescent="0.35">
      <c r="A6058" s="1">
        <v>40309</v>
      </c>
      <c r="B6058" s="2" t="s">
        <v>5865</v>
      </c>
      <c r="C6058" s="2" t="s">
        <v>10</v>
      </c>
      <c r="D6058" s="2" t="s">
        <v>10</v>
      </c>
      <c r="E6058" s="2" t="s">
        <v>10</v>
      </c>
      <c r="F6058" s="2" t="s">
        <v>11</v>
      </c>
      <c r="G6058">
        <v>0</v>
      </c>
      <c r="H6058">
        <v>0</v>
      </c>
      <c r="I6058">
        <v>0</v>
      </c>
    </row>
    <row r="6059" spans="1:9" x14ac:dyDescent="0.35">
      <c r="A6059" s="1">
        <v>40309</v>
      </c>
      <c r="B6059" s="2" t="s">
        <v>5866</v>
      </c>
      <c r="C6059" s="2" t="s">
        <v>10</v>
      </c>
      <c r="D6059" s="2" t="s">
        <v>10</v>
      </c>
      <c r="E6059" s="2" t="s">
        <v>10</v>
      </c>
      <c r="F6059" s="2" t="s">
        <v>11</v>
      </c>
      <c r="G6059">
        <v>0</v>
      </c>
      <c r="H6059">
        <v>0</v>
      </c>
      <c r="I6059">
        <v>0</v>
      </c>
    </row>
    <row r="6060" spans="1:9" x14ac:dyDescent="0.35">
      <c r="A6060" s="1">
        <v>40309</v>
      </c>
      <c r="B6060" s="2" t="s">
        <v>5867</v>
      </c>
      <c r="C6060" s="2" t="s">
        <v>10</v>
      </c>
      <c r="D6060" s="2" t="s">
        <v>10</v>
      </c>
      <c r="E6060" s="2" t="s">
        <v>10</v>
      </c>
      <c r="F6060" s="2" t="s">
        <v>11</v>
      </c>
      <c r="G6060">
        <v>0</v>
      </c>
      <c r="H6060">
        <v>0</v>
      </c>
      <c r="I6060">
        <v>0</v>
      </c>
    </row>
    <row r="6061" spans="1:9" x14ac:dyDescent="0.35">
      <c r="A6061" s="1">
        <v>40309</v>
      </c>
      <c r="B6061" s="2" t="s">
        <v>5868</v>
      </c>
      <c r="C6061" s="2" t="s">
        <v>10</v>
      </c>
      <c r="D6061" s="2" t="s">
        <v>10</v>
      </c>
      <c r="E6061" s="2" t="s">
        <v>10</v>
      </c>
      <c r="F6061" s="2" t="s">
        <v>11</v>
      </c>
      <c r="G6061">
        <v>0</v>
      </c>
      <c r="H6061">
        <v>0</v>
      </c>
      <c r="I6061">
        <v>0</v>
      </c>
    </row>
    <row r="6062" spans="1:9" x14ac:dyDescent="0.35">
      <c r="A6062" s="1">
        <v>40309</v>
      </c>
      <c r="B6062" s="2" t="s">
        <v>5869</v>
      </c>
      <c r="C6062" s="2" t="s">
        <v>10</v>
      </c>
      <c r="D6062" s="2" t="s">
        <v>10</v>
      </c>
      <c r="E6062" s="2" t="s">
        <v>10</v>
      </c>
      <c r="F6062" s="2" t="s">
        <v>11</v>
      </c>
      <c r="G6062">
        <v>0</v>
      </c>
      <c r="H6062">
        <v>0</v>
      </c>
      <c r="I6062">
        <v>0</v>
      </c>
    </row>
    <row r="6063" spans="1:9" x14ac:dyDescent="0.35">
      <c r="A6063" s="1">
        <v>40309</v>
      </c>
      <c r="B6063" s="2" t="s">
        <v>5870</v>
      </c>
      <c r="C6063" s="2" t="s">
        <v>10</v>
      </c>
      <c r="D6063" s="2" t="s">
        <v>10</v>
      </c>
      <c r="E6063" s="2" t="s">
        <v>10</v>
      </c>
      <c r="F6063" s="2" t="s">
        <v>11</v>
      </c>
      <c r="G6063">
        <v>0</v>
      </c>
      <c r="H6063">
        <v>0</v>
      </c>
      <c r="I6063">
        <v>0</v>
      </c>
    </row>
    <row r="6064" spans="1:9" x14ac:dyDescent="0.35">
      <c r="A6064" s="1">
        <v>40309</v>
      </c>
      <c r="B6064" s="2" t="s">
        <v>5871</v>
      </c>
      <c r="C6064" s="2" t="s">
        <v>10</v>
      </c>
      <c r="D6064" s="2" t="s">
        <v>10</v>
      </c>
      <c r="E6064" s="2" t="s">
        <v>10</v>
      </c>
      <c r="F6064" s="2" t="s">
        <v>11</v>
      </c>
      <c r="G6064">
        <v>0</v>
      </c>
      <c r="H6064">
        <v>0</v>
      </c>
      <c r="I6064">
        <v>0</v>
      </c>
    </row>
    <row r="6065" spans="1:9" x14ac:dyDescent="0.35">
      <c r="A6065" s="1">
        <v>40309</v>
      </c>
      <c r="B6065" s="2" t="s">
        <v>5872</v>
      </c>
      <c r="C6065" s="2" t="s">
        <v>10</v>
      </c>
      <c r="D6065" s="2" t="s">
        <v>10</v>
      </c>
      <c r="E6065" s="2" t="s">
        <v>10</v>
      </c>
      <c r="F6065" s="2" t="s">
        <v>11</v>
      </c>
      <c r="G6065">
        <v>0</v>
      </c>
      <c r="H6065">
        <v>0</v>
      </c>
      <c r="I6065">
        <v>0</v>
      </c>
    </row>
    <row r="6066" spans="1:9" x14ac:dyDescent="0.35">
      <c r="A6066" s="1">
        <v>40309</v>
      </c>
      <c r="B6066" s="2" t="s">
        <v>5873</v>
      </c>
      <c r="C6066" s="2" t="s">
        <v>10</v>
      </c>
      <c r="D6066" s="2" t="s">
        <v>10</v>
      </c>
      <c r="E6066" s="2" t="s">
        <v>10</v>
      </c>
      <c r="F6066" s="2" t="s">
        <v>11</v>
      </c>
      <c r="G6066">
        <v>0</v>
      </c>
      <c r="H6066">
        <v>0</v>
      </c>
      <c r="I6066">
        <v>0</v>
      </c>
    </row>
    <row r="6067" spans="1:9" x14ac:dyDescent="0.35">
      <c r="A6067" s="1">
        <v>40309</v>
      </c>
      <c r="B6067" s="2" t="s">
        <v>5874</v>
      </c>
      <c r="C6067" s="2" t="s">
        <v>10</v>
      </c>
      <c r="D6067" s="2" t="s">
        <v>10</v>
      </c>
      <c r="E6067" s="2" t="s">
        <v>10</v>
      </c>
      <c r="F6067" s="2" t="s">
        <v>11</v>
      </c>
      <c r="G6067">
        <v>0</v>
      </c>
      <c r="H6067">
        <v>0</v>
      </c>
      <c r="I6067">
        <v>0</v>
      </c>
    </row>
    <row r="6068" spans="1:9" x14ac:dyDescent="0.35">
      <c r="A6068" s="1">
        <v>40309</v>
      </c>
      <c r="B6068" s="2" t="s">
        <v>5875</v>
      </c>
      <c r="C6068" s="2" t="s">
        <v>10</v>
      </c>
      <c r="D6068" s="2" t="s">
        <v>10</v>
      </c>
      <c r="E6068" s="2" t="s">
        <v>10</v>
      </c>
      <c r="F6068" s="2" t="s">
        <v>11</v>
      </c>
      <c r="G6068">
        <v>0</v>
      </c>
      <c r="H6068">
        <v>0</v>
      </c>
      <c r="I6068">
        <v>0</v>
      </c>
    </row>
    <row r="6069" spans="1:9" x14ac:dyDescent="0.35">
      <c r="A6069" s="1">
        <v>40309</v>
      </c>
      <c r="B6069" s="2" t="s">
        <v>5876</v>
      </c>
      <c r="C6069" s="2" t="s">
        <v>10</v>
      </c>
      <c r="D6069" s="2" t="s">
        <v>10</v>
      </c>
      <c r="E6069" s="2" t="s">
        <v>10</v>
      </c>
      <c r="F6069" s="2" t="s">
        <v>11</v>
      </c>
      <c r="G6069">
        <v>0</v>
      </c>
      <c r="H6069">
        <v>0</v>
      </c>
      <c r="I6069">
        <v>0</v>
      </c>
    </row>
    <row r="6070" spans="1:9" x14ac:dyDescent="0.35">
      <c r="A6070" s="1">
        <v>40309</v>
      </c>
      <c r="B6070" s="2" t="s">
        <v>5877</v>
      </c>
      <c r="C6070" s="2" t="s">
        <v>10</v>
      </c>
      <c r="D6070" s="2" t="s">
        <v>10</v>
      </c>
      <c r="E6070" s="2" t="s">
        <v>10</v>
      </c>
      <c r="F6070" s="2" t="s">
        <v>11</v>
      </c>
      <c r="G6070">
        <v>0</v>
      </c>
      <c r="H6070">
        <v>0</v>
      </c>
      <c r="I6070">
        <v>0</v>
      </c>
    </row>
    <row r="6071" spans="1:9" x14ac:dyDescent="0.35">
      <c r="A6071" s="1">
        <v>40310</v>
      </c>
      <c r="B6071" s="2" t="s">
        <v>5878</v>
      </c>
      <c r="C6071" s="2" t="s">
        <v>10</v>
      </c>
      <c r="D6071" s="2" t="s">
        <v>10</v>
      </c>
      <c r="E6071" s="2" t="s">
        <v>10</v>
      </c>
      <c r="F6071" s="2" t="s">
        <v>11</v>
      </c>
      <c r="G6071">
        <v>0</v>
      </c>
      <c r="H6071">
        <v>0</v>
      </c>
      <c r="I6071">
        <v>0</v>
      </c>
    </row>
    <row r="6072" spans="1:9" x14ac:dyDescent="0.35">
      <c r="A6072" s="1">
        <v>40310</v>
      </c>
      <c r="B6072" s="2" t="s">
        <v>5879</v>
      </c>
      <c r="C6072" s="2" t="s">
        <v>10</v>
      </c>
      <c r="D6072" s="2" t="s">
        <v>10</v>
      </c>
      <c r="E6072" s="2" t="s">
        <v>10</v>
      </c>
      <c r="F6072" s="2" t="s">
        <v>11</v>
      </c>
      <c r="G6072">
        <v>0</v>
      </c>
      <c r="H6072">
        <v>0</v>
      </c>
      <c r="I6072">
        <v>0</v>
      </c>
    </row>
    <row r="6073" spans="1:9" x14ac:dyDescent="0.35">
      <c r="A6073" s="1">
        <v>40310</v>
      </c>
      <c r="B6073" s="2" t="s">
        <v>5868</v>
      </c>
      <c r="C6073" s="2" t="s">
        <v>10</v>
      </c>
      <c r="D6073" s="2" t="s">
        <v>10</v>
      </c>
      <c r="E6073" s="2" t="s">
        <v>10</v>
      </c>
      <c r="F6073" s="2" t="s">
        <v>11</v>
      </c>
      <c r="G6073">
        <v>1</v>
      </c>
      <c r="H6073">
        <v>0</v>
      </c>
      <c r="I6073">
        <v>0</v>
      </c>
    </row>
    <row r="6074" spans="1:9" x14ac:dyDescent="0.35">
      <c r="A6074" s="1">
        <v>40310</v>
      </c>
      <c r="B6074" s="2" t="s">
        <v>5880</v>
      </c>
      <c r="C6074" s="2" t="s">
        <v>10</v>
      </c>
      <c r="D6074" s="2" t="s">
        <v>10</v>
      </c>
      <c r="E6074" s="2" t="s">
        <v>10</v>
      </c>
      <c r="F6074" s="2" t="s">
        <v>10</v>
      </c>
      <c r="G6074">
        <v>0</v>
      </c>
      <c r="H6074">
        <v>0</v>
      </c>
      <c r="I6074">
        <v>0</v>
      </c>
    </row>
    <row r="6075" spans="1:9" x14ac:dyDescent="0.35">
      <c r="A6075" s="1">
        <v>40310</v>
      </c>
      <c r="B6075" s="2" t="s">
        <v>5881</v>
      </c>
      <c r="C6075" s="2" t="s">
        <v>10</v>
      </c>
      <c r="D6075" s="2" t="s">
        <v>10</v>
      </c>
      <c r="E6075" s="2" t="s">
        <v>10</v>
      </c>
      <c r="F6075" s="2" t="s">
        <v>11</v>
      </c>
      <c r="G6075">
        <v>0</v>
      </c>
      <c r="H6075">
        <v>0</v>
      </c>
      <c r="I6075">
        <v>0</v>
      </c>
    </row>
    <row r="6076" spans="1:9" x14ac:dyDescent="0.35">
      <c r="A6076" s="1">
        <v>40310</v>
      </c>
      <c r="B6076" s="2" t="s">
        <v>5882</v>
      </c>
      <c r="C6076" s="2" t="s">
        <v>10</v>
      </c>
      <c r="D6076" s="2" t="s">
        <v>10</v>
      </c>
      <c r="E6076" s="2" t="s">
        <v>10</v>
      </c>
      <c r="F6076" s="2" t="s">
        <v>11</v>
      </c>
      <c r="G6076">
        <v>0</v>
      </c>
      <c r="H6076">
        <v>0</v>
      </c>
      <c r="I6076">
        <v>0</v>
      </c>
    </row>
    <row r="6077" spans="1:9" x14ac:dyDescent="0.35">
      <c r="A6077" s="1">
        <v>40310</v>
      </c>
      <c r="B6077" s="2" t="s">
        <v>5883</v>
      </c>
      <c r="C6077" s="2" t="s">
        <v>10</v>
      </c>
      <c r="D6077" s="2" t="s">
        <v>10</v>
      </c>
      <c r="E6077" s="2" t="s">
        <v>10</v>
      </c>
      <c r="F6077" s="2" t="s">
        <v>11</v>
      </c>
      <c r="G6077">
        <v>0</v>
      </c>
      <c r="H6077">
        <v>0</v>
      </c>
      <c r="I6077">
        <v>0</v>
      </c>
    </row>
    <row r="6078" spans="1:9" x14ac:dyDescent="0.35">
      <c r="A6078" s="1">
        <v>40310</v>
      </c>
      <c r="B6078" s="2" t="s">
        <v>5884</v>
      </c>
      <c r="C6078" s="2" t="s">
        <v>10</v>
      </c>
      <c r="D6078" s="2" t="s">
        <v>10</v>
      </c>
      <c r="E6078" s="2" t="s">
        <v>10</v>
      </c>
      <c r="F6078" s="2" t="s">
        <v>11</v>
      </c>
      <c r="G6078">
        <v>2</v>
      </c>
      <c r="H6078">
        <v>0</v>
      </c>
      <c r="I6078">
        <v>0</v>
      </c>
    </row>
    <row r="6079" spans="1:9" x14ac:dyDescent="0.35">
      <c r="A6079" s="1">
        <v>40310</v>
      </c>
      <c r="B6079" s="2" t="s">
        <v>5885</v>
      </c>
      <c r="C6079" s="2" t="s">
        <v>10</v>
      </c>
      <c r="D6079" s="2" t="s">
        <v>10</v>
      </c>
      <c r="E6079" s="2" t="s">
        <v>10</v>
      </c>
      <c r="F6079" s="2" t="s">
        <v>11</v>
      </c>
      <c r="G6079">
        <v>0</v>
      </c>
      <c r="H6079">
        <v>0</v>
      </c>
      <c r="I6079">
        <v>0</v>
      </c>
    </row>
    <row r="6080" spans="1:9" x14ac:dyDescent="0.35">
      <c r="A6080" s="1">
        <v>40310</v>
      </c>
      <c r="B6080" s="2" t="s">
        <v>5886</v>
      </c>
      <c r="C6080" s="2" t="s">
        <v>10</v>
      </c>
      <c r="D6080" s="2" t="s">
        <v>10</v>
      </c>
      <c r="E6080" s="2" t="s">
        <v>10</v>
      </c>
      <c r="F6080" s="2" t="s">
        <v>11</v>
      </c>
      <c r="G6080">
        <v>0</v>
      </c>
      <c r="H6080">
        <v>0</v>
      </c>
      <c r="I6080">
        <v>0</v>
      </c>
    </row>
    <row r="6081" spans="1:9" x14ac:dyDescent="0.35">
      <c r="A6081" s="1">
        <v>40310</v>
      </c>
      <c r="B6081" s="2" t="s">
        <v>5887</v>
      </c>
      <c r="C6081" s="2" t="s">
        <v>10</v>
      </c>
      <c r="D6081" s="2" t="s">
        <v>10</v>
      </c>
      <c r="E6081" s="2" t="s">
        <v>10</v>
      </c>
      <c r="F6081" s="2" t="s">
        <v>11</v>
      </c>
      <c r="G6081">
        <v>0</v>
      </c>
      <c r="H6081">
        <v>0</v>
      </c>
      <c r="I6081">
        <v>0</v>
      </c>
    </row>
    <row r="6082" spans="1:9" x14ac:dyDescent="0.35">
      <c r="A6082" s="1">
        <v>40311</v>
      </c>
      <c r="B6082" s="2" t="s">
        <v>5888</v>
      </c>
      <c r="C6082" s="2" t="s">
        <v>10</v>
      </c>
      <c r="D6082" s="2" t="s">
        <v>10</v>
      </c>
      <c r="E6082" s="2" t="s">
        <v>10</v>
      </c>
      <c r="F6082" s="2" t="s">
        <v>10</v>
      </c>
      <c r="G6082">
        <v>0</v>
      </c>
      <c r="H6082">
        <v>0</v>
      </c>
      <c r="I6082">
        <v>0</v>
      </c>
    </row>
    <row r="6083" spans="1:9" x14ac:dyDescent="0.35">
      <c r="A6083" s="1">
        <v>40311</v>
      </c>
      <c r="B6083" s="2" t="s">
        <v>5889</v>
      </c>
      <c r="C6083" s="2" t="s">
        <v>10</v>
      </c>
      <c r="D6083" s="2" t="s">
        <v>10</v>
      </c>
      <c r="E6083" s="2" t="s">
        <v>10</v>
      </c>
      <c r="F6083" s="2" t="s">
        <v>10</v>
      </c>
      <c r="G6083">
        <v>0</v>
      </c>
      <c r="H6083">
        <v>0</v>
      </c>
      <c r="I6083">
        <v>0</v>
      </c>
    </row>
    <row r="6084" spans="1:9" x14ac:dyDescent="0.35">
      <c r="A6084" s="1">
        <v>40311</v>
      </c>
      <c r="B6084" s="2" t="s">
        <v>5890</v>
      </c>
      <c r="C6084" s="2" t="s">
        <v>10</v>
      </c>
      <c r="D6084" s="2" t="s">
        <v>10</v>
      </c>
      <c r="E6084" s="2" t="s">
        <v>10</v>
      </c>
      <c r="F6084" s="2" t="s">
        <v>10</v>
      </c>
      <c r="G6084">
        <v>0</v>
      </c>
      <c r="H6084">
        <v>0</v>
      </c>
      <c r="I6084">
        <v>0</v>
      </c>
    </row>
    <row r="6085" spans="1:9" x14ac:dyDescent="0.35">
      <c r="A6085" s="1">
        <v>40311</v>
      </c>
      <c r="B6085" s="2" t="s">
        <v>5891</v>
      </c>
      <c r="C6085" s="2" t="s">
        <v>10</v>
      </c>
      <c r="D6085" s="2" t="s">
        <v>10</v>
      </c>
      <c r="E6085" s="2" t="s">
        <v>10</v>
      </c>
      <c r="F6085" s="2" t="s">
        <v>11</v>
      </c>
      <c r="G6085">
        <v>0</v>
      </c>
      <c r="H6085">
        <v>0</v>
      </c>
      <c r="I6085">
        <v>0</v>
      </c>
    </row>
    <row r="6086" spans="1:9" x14ac:dyDescent="0.35">
      <c r="A6086" s="1">
        <v>40311</v>
      </c>
      <c r="B6086" s="2" t="s">
        <v>5892</v>
      </c>
      <c r="C6086" s="2" t="s">
        <v>10</v>
      </c>
      <c r="D6086" s="2" t="s">
        <v>10</v>
      </c>
      <c r="E6086" s="2" t="s">
        <v>10</v>
      </c>
      <c r="F6086" s="2" t="s">
        <v>10</v>
      </c>
      <c r="G6086">
        <v>0</v>
      </c>
      <c r="H6086">
        <v>0</v>
      </c>
      <c r="I6086">
        <v>0</v>
      </c>
    </row>
    <row r="6087" spans="1:9" x14ac:dyDescent="0.35">
      <c r="A6087" s="1">
        <v>40311</v>
      </c>
      <c r="B6087" s="2" t="s">
        <v>5893</v>
      </c>
      <c r="C6087" s="2" t="s">
        <v>10</v>
      </c>
      <c r="D6087" s="2" t="s">
        <v>10</v>
      </c>
      <c r="E6087" s="2" t="s">
        <v>10</v>
      </c>
      <c r="F6087" s="2" t="s">
        <v>10</v>
      </c>
      <c r="G6087">
        <v>0</v>
      </c>
      <c r="H6087">
        <v>0</v>
      </c>
      <c r="I6087">
        <v>0</v>
      </c>
    </row>
    <row r="6088" spans="1:9" x14ac:dyDescent="0.35">
      <c r="A6088" s="1">
        <v>40311</v>
      </c>
      <c r="B6088" s="2" t="s">
        <v>5894</v>
      </c>
      <c r="C6088" s="2" t="s">
        <v>10</v>
      </c>
      <c r="D6088" s="2" t="s">
        <v>10</v>
      </c>
      <c r="E6088" s="2" t="s">
        <v>10</v>
      </c>
      <c r="F6088" s="2" t="s">
        <v>11</v>
      </c>
      <c r="G6088">
        <v>0</v>
      </c>
      <c r="H6088">
        <v>0</v>
      </c>
      <c r="I6088">
        <v>0</v>
      </c>
    </row>
    <row r="6089" spans="1:9" x14ac:dyDescent="0.35">
      <c r="A6089" s="1">
        <v>40311</v>
      </c>
      <c r="B6089" s="2" t="s">
        <v>5895</v>
      </c>
      <c r="C6089" s="2" t="s">
        <v>10</v>
      </c>
      <c r="D6089" s="2" t="s">
        <v>10</v>
      </c>
      <c r="E6089" s="2" t="s">
        <v>10</v>
      </c>
      <c r="F6089" s="2" t="s">
        <v>10</v>
      </c>
      <c r="G6089">
        <v>0</v>
      </c>
      <c r="H6089">
        <v>0</v>
      </c>
      <c r="I6089">
        <v>0</v>
      </c>
    </row>
    <row r="6090" spans="1:9" x14ac:dyDescent="0.35">
      <c r="A6090" s="1">
        <v>40311</v>
      </c>
      <c r="B6090" s="2" t="s">
        <v>5896</v>
      </c>
      <c r="C6090" s="2" t="s">
        <v>10</v>
      </c>
      <c r="D6090" s="2" t="s">
        <v>10</v>
      </c>
      <c r="E6090" s="2" t="s">
        <v>10</v>
      </c>
      <c r="F6090" s="2" t="s">
        <v>11</v>
      </c>
      <c r="G6090">
        <v>0</v>
      </c>
      <c r="H6090">
        <v>0</v>
      </c>
      <c r="I6090">
        <v>0</v>
      </c>
    </row>
    <row r="6091" spans="1:9" x14ac:dyDescent="0.35">
      <c r="A6091" s="1">
        <v>40312</v>
      </c>
      <c r="B6091" s="2" t="s">
        <v>5897</v>
      </c>
      <c r="C6091" s="2" t="s">
        <v>10</v>
      </c>
      <c r="D6091" s="2" t="s">
        <v>10</v>
      </c>
      <c r="E6091" s="2" t="s">
        <v>10</v>
      </c>
      <c r="F6091" s="2" t="s">
        <v>11</v>
      </c>
      <c r="G6091">
        <v>0</v>
      </c>
      <c r="H6091">
        <v>0</v>
      </c>
      <c r="I6091">
        <v>0</v>
      </c>
    </row>
    <row r="6092" spans="1:9" x14ac:dyDescent="0.35">
      <c r="A6092" s="1">
        <v>40312</v>
      </c>
      <c r="B6092" s="2" t="s">
        <v>5898</v>
      </c>
      <c r="C6092" s="2" t="s">
        <v>10</v>
      </c>
      <c r="D6092" s="2" t="s">
        <v>10</v>
      </c>
      <c r="E6092" s="2" t="s">
        <v>10</v>
      </c>
      <c r="F6092" s="2" t="s">
        <v>11</v>
      </c>
      <c r="G6092">
        <v>0</v>
      </c>
      <c r="H6092">
        <v>0</v>
      </c>
      <c r="I6092">
        <v>0</v>
      </c>
    </row>
    <row r="6093" spans="1:9" x14ac:dyDescent="0.35">
      <c r="A6093" s="1">
        <v>40312</v>
      </c>
      <c r="B6093" s="2" t="s">
        <v>5899</v>
      </c>
      <c r="C6093" s="2" t="s">
        <v>10</v>
      </c>
      <c r="D6093" s="2" t="s">
        <v>10</v>
      </c>
      <c r="E6093" s="2" t="s">
        <v>10</v>
      </c>
      <c r="F6093" s="2" t="s">
        <v>10</v>
      </c>
      <c r="G6093">
        <v>0</v>
      </c>
      <c r="H6093">
        <v>0</v>
      </c>
      <c r="I6093">
        <v>0</v>
      </c>
    </row>
    <row r="6094" spans="1:9" x14ac:dyDescent="0.35">
      <c r="A6094" s="1">
        <v>40312</v>
      </c>
      <c r="B6094" s="2" t="s">
        <v>5900</v>
      </c>
      <c r="C6094" s="2" t="s">
        <v>10</v>
      </c>
      <c r="D6094" s="2" t="s">
        <v>10</v>
      </c>
      <c r="E6094" s="2" t="s">
        <v>10</v>
      </c>
      <c r="F6094" s="2" t="s">
        <v>11</v>
      </c>
      <c r="G6094">
        <v>0</v>
      </c>
      <c r="H6094">
        <v>0</v>
      </c>
      <c r="I6094">
        <v>0</v>
      </c>
    </row>
    <row r="6095" spans="1:9" x14ac:dyDescent="0.35">
      <c r="A6095" s="1">
        <v>40312</v>
      </c>
      <c r="B6095" s="2" t="s">
        <v>5901</v>
      </c>
      <c r="C6095" s="2" t="s">
        <v>10</v>
      </c>
      <c r="D6095" s="2" t="s">
        <v>10</v>
      </c>
      <c r="E6095" s="2" t="s">
        <v>10</v>
      </c>
      <c r="F6095" s="2" t="s">
        <v>11</v>
      </c>
      <c r="G6095">
        <v>0</v>
      </c>
      <c r="H6095">
        <v>0</v>
      </c>
      <c r="I6095">
        <v>0</v>
      </c>
    </row>
    <row r="6096" spans="1:9" x14ac:dyDescent="0.35">
      <c r="A6096" s="1">
        <v>40312</v>
      </c>
      <c r="B6096" s="2" t="s">
        <v>3721</v>
      </c>
      <c r="C6096" s="2" t="s">
        <v>10</v>
      </c>
      <c r="D6096" s="2" t="s">
        <v>10</v>
      </c>
      <c r="E6096" s="2" t="s">
        <v>10</v>
      </c>
      <c r="F6096" s="2" t="s">
        <v>11</v>
      </c>
      <c r="G6096">
        <v>0</v>
      </c>
      <c r="H6096">
        <v>0</v>
      </c>
      <c r="I6096">
        <v>0</v>
      </c>
    </row>
    <row r="6097" spans="1:9" x14ac:dyDescent="0.35">
      <c r="A6097" s="1">
        <v>40312</v>
      </c>
      <c r="B6097" s="2" t="s">
        <v>5902</v>
      </c>
      <c r="C6097" s="2" t="s">
        <v>10</v>
      </c>
      <c r="D6097" s="2" t="s">
        <v>10</v>
      </c>
      <c r="E6097" s="2" t="s">
        <v>10</v>
      </c>
      <c r="F6097" s="2" t="s">
        <v>11</v>
      </c>
      <c r="G6097">
        <v>0</v>
      </c>
      <c r="H6097">
        <v>0</v>
      </c>
      <c r="I6097">
        <v>0</v>
      </c>
    </row>
    <row r="6098" spans="1:9" x14ac:dyDescent="0.35">
      <c r="A6098" s="1">
        <v>40312</v>
      </c>
      <c r="B6098" s="2" t="s">
        <v>5903</v>
      </c>
      <c r="C6098" s="2" t="s">
        <v>10</v>
      </c>
      <c r="D6098" s="2" t="s">
        <v>10</v>
      </c>
      <c r="E6098" s="2" t="s">
        <v>10</v>
      </c>
      <c r="F6098" s="2" t="s">
        <v>11</v>
      </c>
      <c r="G6098">
        <v>0</v>
      </c>
      <c r="H6098">
        <v>0</v>
      </c>
      <c r="I6098">
        <v>0</v>
      </c>
    </row>
    <row r="6099" spans="1:9" x14ac:dyDescent="0.35">
      <c r="A6099" s="1">
        <v>40312</v>
      </c>
      <c r="B6099" s="2" t="s">
        <v>5904</v>
      </c>
      <c r="C6099" s="2" t="s">
        <v>10</v>
      </c>
      <c r="D6099" s="2" t="s">
        <v>10</v>
      </c>
      <c r="E6099" s="2" t="s">
        <v>10</v>
      </c>
      <c r="F6099" s="2" t="s">
        <v>10</v>
      </c>
      <c r="G6099">
        <v>0</v>
      </c>
      <c r="H6099">
        <v>0</v>
      </c>
      <c r="I6099">
        <v>0</v>
      </c>
    </row>
    <row r="6100" spans="1:9" x14ac:dyDescent="0.35">
      <c r="A6100" s="1">
        <v>40312</v>
      </c>
      <c r="B6100" s="2" t="s">
        <v>5905</v>
      </c>
      <c r="C6100" s="2" t="s">
        <v>10</v>
      </c>
      <c r="D6100" s="2" t="s">
        <v>10</v>
      </c>
      <c r="E6100" s="2" t="s">
        <v>10</v>
      </c>
      <c r="F6100" s="2" t="s">
        <v>11</v>
      </c>
      <c r="G6100">
        <v>0</v>
      </c>
      <c r="H6100">
        <v>0</v>
      </c>
      <c r="I6100">
        <v>0</v>
      </c>
    </row>
    <row r="6101" spans="1:9" x14ac:dyDescent="0.35">
      <c r="A6101" s="1">
        <v>40312</v>
      </c>
      <c r="B6101" s="2" t="s">
        <v>5906</v>
      </c>
      <c r="C6101" s="2" t="s">
        <v>10</v>
      </c>
      <c r="D6101" s="2" t="s">
        <v>10</v>
      </c>
      <c r="E6101" s="2" t="s">
        <v>10</v>
      </c>
      <c r="F6101" s="2" t="s">
        <v>10</v>
      </c>
      <c r="G6101">
        <v>1</v>
      </c>
      <c r="H6101">
        <v>0</v>
      </c>
      <c r="I6101">
        <v>0</v>
      </c>
    </row>
    <row r="6102" spans="1:9" x14ac:dyDescent="0.35">
      <c r="A6102" s="1">
        <v>40312</v>
      </c>
      <c r="B6102" s="2" t="s">
        <v>5907</v>
      </c>
      <c r="C6102" s="2" t="s">
        <v>10</v>
      </c>
      <c r="D6102" s="2" t="s">
        <v>10</v>
      </c>
      <c r="E6102" s="2" t="s">
        <v>10</v>
      </c>
      <c r="F6102" s="2" t="s">
        <v>11</v>
      </c>
      <c r="G6102">
        <v>0</v>
      </c>
      <c r="H6102">
        <v>0</v>
      </c>
      <c r="I6102">
        <v>0</v>
      </c>
    </row>
    <row r="6103" spans="1:9" x14ac:dyDescent="0.35">
      <c r="A6103" s="1">
        <v>40312</v>
      </c>
      <c r="B6103" s="2" t="s">
        <v>5908</v>
      </c>
      <c r="C6103" s="2" t="s">
        <v>10</v>
      </c>
      <c r="D6103" s="2" t="s">
        <v>10</v>
      </c>
      <c r="E6103" s="2" t="s">
        <v>10</v>
      </c>
      <c r="F6103" s="2" t="s">
        <v>11</v>
      </c>
      <c r="G6103">
        <v>0</v>
      </c>
      <c r="H6103">
        <v>0</v>
      </c>
      <c r="I6103">
        <v>0</v>
      </c>
    </row>
    <row r="6104" spans="1:9" x14ac:dyDescent="0.35">
      <c r="A6104" s="1">
        <v>40312</v>
      </c>
      <c r="B6104" s="2" t="s">
        <v>5909</v>
      </c>
      <c r="C6104" s="2" t="s">
        <v>10</v>
      </c>
      <c r="D6104" s="2" t="s">
        <v>10</v>
      </c>
      <c r="E6104" s="2" t="s">
        <v>10</v>
      </c>
      <c r="F6104" s="2" t="s">
        <v>11</v>
      </c>
      <c r="G6104">
        <v>0</v>
      </c>
      <c r="H6104">
        <v>0</v>
      </c>
      <c r="I6104">
        <v>0</v>
      </c>
    </row>
    <row r="6105" spans="1:9" x14ac:dyDescent="0.35">
      <c r="A6105" s="1">
        <v>40312</v>
      </c>
      <c r="B6105" s="2" t="s">
        <v>5910</v>
      </c>
      <c r="C6105" s="2" t="s">
        <v>10</v>
      </c>
      <c r="D6105" s="2" t="s">
        <v>10</v>
      </c>
      <c r="E6105" s="2" t="s">
        <v>10</v>
      </c>
      <c r="F6105" s="2" t="s">
        <v>11</v>
      </c>
      <c r="G6105">
        <v>0</v>
      </c>
      <c r="H6105">
        <v>0</v>
      </c>
      <c r="I6105">
        <v>0</v>
      </c>
    </row>
    <row r="6106" spans="1:9" x14ac:dyDescent="0.35">
      <c r="A6106" s="1">
        <v>40312</v>
      </c>
      <c r="B6106" s="2" t="s">
        <v>5911</v>
      </c>
      <c r="C6106" s="2" t="s">
        <v>10</v>
      </c>
      <c r="D6106" s="2" t="s">
        <v>10</v>
      </c>
      <c r="E6106" s="2" t="s">
        <v>10</v>
      </c>
      <c r="F6106" s="2" t="s">
        <v>11</v>
      </c>
      <c r="G6106">
        <v>0</v>
      </c>
      <c r="H6106">
        <v>0</v>
      </c>
      <c r="I6106">
        <v>0</v>
      </c>
    </row>
    <row r="6107" spans="1:9" x14ac:dyDescent="0.35">
      <c r="A6107" s="1">
        <v>40313</v>
      </c>
      <c r="B6107" s="2" t="s">
        <v>5912</v>
      </c>
      <c r="C6107" s="2" t="s">
        <v>10</v>
      </c>
      <c r="D6107" s="2" t="s">
        <v>10</v>
      </c>
      <c r="E6107" s="2" t="s">
        <v>10</v>
      </c>
      <c r="F6107" s="2" t="s">
        <v>11</v>
      </c>
      <c r="G6107">
        <v>0</v>
      </c>
      <c r="H6107">
        <v>0</v>
      </c>
      <c r="I6107">
        <v>0</v>
      </c>
    </row>
    <row r="6108" spans="1:9" x14ac:dyDescent="0.35">
      <c r="A6108" s="1">
        <v>40313</v>
      </c>
      <c r="B6108" s="2" t="s">
        <v>5913</v>
      </c>
      <c r="C6108" s="2" t="s">
        <v>10</v>
      </c>
      <c r="D6108" s="2" t="s">
        <v>10</v>
      </c>
      <c r="E6108" s="2" t="s">
        <v>10</v>
      </c>
      <c r="F6108" s="2" t="s">
        <v>11</v>
      </c>
      <c r="G6108">
        <v>0</v>
      </c>
      <c r="H6108">
        <v>0</v>
      </c>
      <c r="I6108">
        <v>0</v>
      </c>
    </row>
    <row r="6109" spans="1:9" x14ac:dyDescent="0.35">
      <c r="A6109" s="1">
        <v>40313</v>
      </c>
      <c r="B6109" s="2" t="s">
        <v>5914</v>
      </c>
      <c r="C6109" s="2" t="s">
        <v>10</v>
      </c>
      <c r="D6109" s="2" t="s">
        <v>10</v>
      </c>
      <c r="E6109" s="2" t="s">
        <v>10</v>
      </c>
      <c r="F6109" s="2" t="s">
        <v>11</v>
      </c>
      <c r="G6109">
        <v>0</v>
      </c>
      <c r="H6109">
        <v>0</v>
      </c>
      <c r="I6109">
        <v>0</v>
      </c>
    </row>
    <row r="6110" spans="1:9" x14ac:dyDescent="0.35">
      <c r="A6110" s="1">
        <v>40313</v>
      </c>
      <c r="B6110" s="2" t="s">
        <v>5915</v>
      </c>
      <c r="C6110" s="2" t="s">
        <v>10</v>
      </c>
      <c r="D6110" s="2" t="s">
        <v>10</v>
      </c>
      <c r="E6110" s="2" t="s">
        <v>10</v>
      </c>
      <c r="F6110" s="2" t="s">
        <v>11</v>
      </c>
      <c r="G6110">
        <v>0</v>
      </c>
      <c r="H6110">
        <v>0</v>
      </c>
      <c r="I6110">
        <v>0</v>
      </c>
    </row>
    <row r="6111" spans="1:9" x14ac:dyDescent="0.35">
      <c r="A6111" s="1">
        <v>40313</v>
      </c>
      <c r="B6111" s="2" t="s">
        <v>5916</v>
      </c>
      <c r="C6111" s="2" t="s">
        <v>10</v>
      </c>
      <c r="D6111" s="2" t="s">
        <v>10</v>
      </c>
      <c r="E6111" s="2" t="s">
        <v>10</v>
      </c>
      <c r="F6111" s="2" t="s">
        <v>11</v>
      </c>
      <c r="G6111">
        <v>0</v>
      </c>
      <c r="H6111">
        <v>0</v>
      </c>
      <c r="I6111">
        <v>0</v>
      </c>
    </row>
    <row r="6112" spans="1:9" x14ac:dyDescent="0.35">
      <c r="A6112" s="1">
        <v>40313</v>
      </c>
      <c r="B6112" s="2" t="s">
        <v>5917</v>
      </c>
      <c r="C6112" s="2" t="s">
        <v>10</v>
      </c>
      <c r="D6112" s="2" t="s">
        <v>10</v>
      </c>
      <c r="E6112" s="2" t="s">
        <v>10</v>
      </c>
      <c r="F6112" s="2" t="s">
        <v>11</v>
      </c>
      <c r="G6112">
        <v>0</v>
      </c>
      <c r="H6112">
        <v>0</v>
      </c>
      <c r="I6112">
        <v>0</v>
      </c>
    </row>
    <row r="6113" spans="1:9" x14ac:dyDescent="0.35">
      <c r="A6113" s="1">
        <v>40313</v>
      </c>
      <c r="B6113" s="2" t="s">
        <v>5918</v>
      </c>
      <c r="C6113" s="2" t="s">
        <v>10</v>
      </c>
      <c r="D6113" s="2" t="s">
        <v>10</v>
      </c>
      <c r="E6113" s="2" t="s">
        <v>10</v>
      </c>
      <c r="F6113" s="2" t="s">
        <v>11</v>
      </c>
      <c r="G6113">
        <v>0</v>
      </c>
      <c r="H6113">
        <v>0</v>
      </c>
      <c r="I6113">
        <v>0</v>
      </c>
    </row>
    <row r="6114" spans="1:9" x14ac:dyDescent="0.35">
      <c r="A6114" s="1">
        <v>40313</v>
      </c>
      <c r="B6114" s="2" t="s">
        <v>5919</v>
      </c>
      <c r="C6114" s="2" t="s">
        <v>10</v>
      </c>
      <c r="D6114" s="2" t="s">
        <v>10</v>
      </c>
      <c r="E6114" s="2" t="s">
        <v>10</v>
      </c>
      <c r="F6114" s="2" t="s">
        <v>11</v>
      </c>
      <c r="G6114">
        <v>0</v>
      </c>
      <c r="H6114">
        <v>0</v>
      </c>
      <c r="I6114">
        <v>0</v>
      </c>
    </row>
    <row r="6115" spans="1:9" x14ac:dyDescent="0.35">
      <c r="A6115" s="1">
        <v>40313</v>
      </c>
      <c r="B6115" s="2" t="s">
        <v>5920</v>
      </c>
      <c r="C6115" s="2" t="s">
        <v>10</v>
      </c>
      <c r="D6115" s="2" t="s">
        <v>10</v>
      </c>
      <c r="E6115" s="2" t="s">
        <v>10</v>
      </c>
      <c r="F6115" s="2" t="s">
        <v>11</v>
      </c>
      <c r="G6115">
        <v>0</v>
      </c>
      <c r="H6115">
        <v>0</v>
      </c>
      <c r="I6115">
        <v>0</v>
      </c>
    </row>
    <row r="6116" spans="1:9" x14ac:dyDescent="0.35">
      <c r="A6116" s="1">
        <v>40313</v>
      </c>
      <c r="B6116" s="2" t="s">
        <v>5921</v>
      </c>
      <c r="C6116" s="2" t="s">
        <v>10</v>
      </c>
      <c r="D6116" s="2" t="s">
        <v>10</v>
      </c>
      <c r="E6116" s="2" t="s">
        <v>10</v>
      </c>
      <c r="F6116" s="2" t="s">
        <v>11</v>
      </c>
      <c r="G6116">
        <v>0</v>
      </c>
      <c r="H6116">
        <v>0</v>
      </c>
      <c r="I6116">
        <v>0</v>
      </c>
    </row>
    <row r="6117" spans="1:9" x14ac:dyDescent="0.35">
      <c r="A6117" s="1">
        <v>40313</v>
      </c>
      <c r="B6117" s="2" t="s">
        <v>5922</v>
      </c>
      <c r="C6117" s="2" t="s">
        <v>10</v>
      </c>
      <c r="D6117" s="2" t="s">
        <v>10</v>
      </c>
      <c r="E6117" s="2" t="s">
        <v>10</v>
      </c>
      <c r="F6117" s="2" t="s">
        <v>11</v>
      </c>
      <c r="G6117">
        <v>0</v>
      </c>
      <c r="H6117">
        <v>0</v>
      </c>
      <c r="I6117">
        <v>0</v>
      </c>
    </row>
    <row r="6118" spans="1:9" x14ac:dyDescent="0.35">
      <c r="A6118" s="1">
        <v>40313</v>
      </c>
      <c r="B6118" s="2" t="s">
        <v>5923</v>
      </c>
      <c r="C6118" s="2" t="s">
        <v>10</v>
      </c>
      <c r="D6118" s="2" t="s">
        <v>10</v>
      </c>
      <c r="E6118" s="2" t="s">
        <v>10</v>
      </c>
      <c r="F6118" s="2" t="s">
        <v>11</v>
      </c>
      <c r="G6118">
        <v>0</v>
      </c>
      <c r="H6118">
        <v>0</v>
      </c>
      <c r="I6118">
        <v>0</v>
      </c>
    </row>
    <row r="6119" spans="1:9" x14ac:dyDescent="0.35">
      <c r="A6119" s="1">
        <v>40314</v>
      </c>
      <c r="B6119" s="2" t="s">
        <v>5924</v>
      </c>
      <c r="C6119" s="2" t="s">
        <v>10</v>
      </c>
      <c r="D6119" s="2" t="s">
        <v>10</v>
      </c>
      <c r="E6119" s="2" t="s">
        <v>10</v>
      </c>
      <c r="F6119" s="2" t="s">
        <v>11</v>
      </c>
      <c r="G6119">
        <v>0</v>
      </c>
      <c r="H6119">
        <v>0</v>
      </c>
      <c r="I6119">
        <v>0</v>
      </c>
    </row>
    <row r="6120" spans="1:9" x14ac:dyDescent="0.35">
      <c r="A6120" s="1">
        <v>40314</v>
      </c>
      <c r="B6120" s="2" t="s">
        <v>5925</v>
      </c>
      <c r="C6120" s="2" t="s">
        <v>10</v>
      </c>
      <c r="D6120" s="2" t="s">
        <v>10</v>
      </c>
      <c r="E6120" s="2" t="s">
        <v>10</v>
      </c>
      <c r="F6120" s="2" t="s">
        <v>11</v>
      </c>
      <c r="G6120">
        <v>0</v>
      </c>
      <c r="H6120">
        <v>0</v>
      </c>
      <c r="I6120">
        <v>0</v>
      </c>
    </row>
    <row r="6121" spans="1:9" x14ac:dyDescent="0.35">
      <c r="A6121" s="1">
        <v>40314</v>
      </c>
      <c r="B6121" s="2" t="s">
        <v>5926</v>
      </c>
      <c r="C6121" s="2" t="s">
        <v>10</v>
      </c>
      <c r="D6121" s="2" t="s">
        <v>10</v>
      </c>
      <c r="E6121" s="2" t="s">
        <v>10</v>
      </c>
      <c r="F6121" s="2" t="s">
        <v>11</v>
      </c>
      <c r="G6121">
        <v>0</v>
      </c>
      <c r="H6121">
        <v>0</v>
      </c>
      <c r="I6121">
        <v>0</v>
      </c>
    </row>
    <row r="6122" spans="1:9" x14ac:dyDescent="0.35">
      <c r="A6122" s="1">
        <v>40314</v>
      </c>
      <c r="B6122" s="2" t="s">
        <v>5927</v>
      </c>
      <c r="C6122" s="2" t="s">
        <v>10</v>
      </c>
      <c r="D6122" s="2" t="s">
        <v>10</v>
      </c>
      <c r="E6122" s="2" t="s">
        <v>10</v>
      </c>
      <c r="F6122" s="2" t="s">
        <v>11</v>
      </c>
      <c r="G6122">
        <v>0</v>
      </c>
      <c r="H6122">
        <v>0</v>
      </c>
      <c r="I6122">
        <v>0</v>
      </c>
    </row>
    <row r="6123" spans="1:9" x14ac:dyDescent="0.35">
      <c r="A6123" s="1">
        <v>40314</v>
      </c>
      <c r="B6123" s="2" t="s">
        <v>3679</v>
      </c>
      <c r="C6123" s="2" t="s">
        <v>10</v>
      </c>
      <c r="D6123" s="2" t="s">
        <v>10</v>
      </c>
      <c r="E6123" s="2" t="s">
        <v>10</v>
      </c>
      <c r="F6123" s="2" t="s">
        <v>11</v>
      </c>
      <c r="G6123">
        <v>0</v>
      </c>
      <c r="H6123">
        <v>0</v>
      </c>
      <c r="I6123">
        <v>0</v>
      </c>
    </row>
    <row r="6124" spans="1:9" x14ac:dyDescent="0.35">
      <c r="A6124" s="1">
        <v>40314</v>
      </c>
      <c r="B6124" s="2" t="s">
        <v>5928</v>
      </c>
      <c r="C6124" s="2" t="s">
        <v>10</v>
      </c>
      <c r="D6124" s="2" t="s">
        <v>10</v>
      </c>
      <c r="E6124" s="2" t="s">
        <v>10</v>
      </c>
      <c r="F6124" s="2" t="s">
        <v>10</v>
      </c>
      <c r="G6124">
        <v>0</v>
      </c>
      <c r="H6124">
        <v>0</v>
      </c>
      <c r="I6124">
        <v>0</v>
      </c>
    </row>
    <row r="6125" spans="1:9" x14ac:dyDescent="0.35">
      <c r="A6125" s="1">
        <v>40314</v>
      </c>
      <c r="B6125" s="2" t="s">
        <v>5929</v>
      </c>
      <c r="C6125" s="2" t="s">
        <v>10</v>
      </c>
      <c r="D6125" s="2" t="s">
        <v>10</v>
      </c>
      <c r="E6125" s="2" t="s">
        <v>10</v>
      </c>
      <c r="F6125" s="2" t="s">
        <v>11</v>
      </c>
      <c r="G6125">
        <v>0</v>
      </c>
      <c r="H6125">
        <v>0</v>
      </c>
      <c r="I6125">
        <v>0</v>
      </c>
    </row>
    <row r="6126" spans="1:9" x14ac:dyDescent="0.35">
      <c r="A6126" s="1">
        <v>40314</v>
      </c>
      <c r="B6126" s="2" t="s">
        <v>5930</v>
      </c>
      <c r="C6126" s="2" t="s">
        <v>10</v>
      </c>
      <c r="D6126" s="2" t="s">
        <v>10</v>
      </c>
      <c r="E6126" s="2" t="s">
        <v>10</v>
      </c>
      <c r="F6126" s="2" t="s">
        <v>11</v>
      </c>
      <c r="G6126">
        <v>0</v>
      </c>
      <c r="H6126">
        <v>0</v>
      </c>
      <c r="I6126">
        <v>0</v>
      </c>
    </row>
    <row r="6127" spans="1:9" x14ac:dyDescent="0.35">
      <c r="A6127" s="1">
        <v>40314</v>
      </c>
      <c r="B6127" s="2" t="s">
        <v>5931</v>
      </c>
      <c r="C6127" s="2" t="s">
        <v>10</v>
      </c>
      <c r="D6127" s="2" t="s">
        <v>10</v>
      </c>
      <c r="E6127" s="2" t="s">
        <v>10</v>
      </c>
      <c r="F6127" s="2" t="s">
        <v>11</v>
      </c>
      <c r="G6127">
        <v>0</v>
      </c>
      <c r="H6127">
        <v>0</v>
      </c>
      <c r="I6127">
        <v>0</v>
      </c>
    </row>
    <row r="6128" spans="1:9" x14ac:dyDescent="0.35">
      <c r="A6128" s="1">
        <v>40314</v>
      </c>
      <c r="B6128" s="2" t="s">
        <v>5932</v>
      </c>
      <c r="C6128" s="2" t="s">
        <v>10</v>
      </c>
      <c r="D6128" s="2" t="s">
        <v>10</v>
      </c>
      <c r="E6128" s="2" t="s">
        <v>10</v>
      </c>
      <c r="F6128" s="2" t="s">
        <v>11</v>
      </c>
      <c r="G6128">
        <v>0</v>
      </c>
      <c r="H6128">
        <v>0</v>
      </c>
      <c r="I6128">
        <v>0</v>
      </c>
    </row>
    <row r="6129" spans="1:9" x14ac:dyDescent="0.35">
      <c r="A6129" s="1">
        <v>40314</v>
      </c>
      <c r="B6129" s="2" t="s">
        <v>2487</v>
      </c>
      <c r="C6129" s="2" t="s">
        <v>10</v>
      </c>
      <c r="D6129" s="2" t="s">
        <v>10</v>
      </c>
      <c r="E6129" s="2" t="s">
        <v>10</v>
      </c>
      <c r="F6129" s="2" t="s">
        <v>11</v>
      </c>
      <c r="G6129">
        <v>0</v>
      </c>
      <c r="H6129">
        <v>0</v>
      </c>
      <c r="I6129">
        <v>0</v>
      </c>
    </row>
    <row r="6130" spans="1:9" x14ac:dyDescent="0.35">
      <c r="A6130" s="1">
        <v>40314</v>
      </c>
      <c r="B6130" s="2" t="s">
        <v>5933</v>
      </c>
      <c r="C6130" s="2" t="s">
        <v>10</v>
      </c>
      <c r="D6130" s="2" t="s">
        <v>10</v>
      </c>
      <c r="E6130" s="2" t="s">
        <v>10</v>
      </c>
      <c r="F6130" s="2" t="s">
        <v>11</v>
      </c>
      <c r="G6130">
        <v>0</v>
      </c>
      <c r="H6130">
        <v>0</v>
      </c>
      <c r="I6130">
        <v>0</v>
      </c>
    </row>
    <row r="6131" spans="1:9" x14ac:dyDescent="0.35">
      <c r="A6131" s="1">
        <v>40315</v>
      </c>
      <c r="B6131" s="2" t="s">
        <v>5934</v>
      </c>
      <c r="C6131" s="2" t="s">
        <v>10</v>
      </c>
      <c r="D6131" s="2" t="s">
        <v>10</v>
      </c>
      <c r="E6131" s="2" t="s">
        <v>10</v>
      </c>
      <c r="F6131" s="2" t="s">
        <v>11</v>
      </c>
      <c r="G6131">
        <v>0</v>
      </c>
      <c r="H6131">
        <v>0</v>
      </c>
      <c r="I6131">
        <v>1</v>
      </c>
    </row>
    <row r="6132" spans="1:9" x14ac:dyDescent="0.35">
      <c r="A6132" s="1">
        <v>40315</v>
      </c>
      <c r="B6132" s="2" t="s">
        <v>5935</v>
      </c>
      <c r="C6132" s="2" t="s">
        <v>10</v>
      </c>
      <c r="D6132" s="2" t="s">
        <v>10</v>
      </c>
      <c r="E6132" s="2" t="s">
        <v>10</v>
      </c>
      <c r="F6132" s="2" t="s">
        <v>10</v>
      </c>
      <c r="G6132">
        <v>0</v>
      </c>
      <c r="H6132">
        <v>0</v>
      </c>
      <c r="I6132">
        <v>0</v>
      </c>
    </row>
    <row r="6133" spans="1:9" x14ac:dyDescent="0.35">
      <c r="A6133" s="1">
        <v>40315</v>
      </c>
      <c r="B6133" s="2" t="s">
        <v>5936</v>
      </c>
      <c r="C6133" s="2" t="s">
        <v>10</v>
      </c>
      <c r="D6133" s="2" t="s">
        <v>10</v>
      </c>
      <c r="E6133" s="2" t="s">
        <v>10</v>
      </c>
      <c r="F6133" s="2" t="s">
        <v>11</v>
      </c>
      <c r="G6133">
        <v>0</v>
      </c>
      <c r="H6133">
        <v>0</v>
      </c>
      <c r="I6133">
        <v>0</v>
      </c>
    </row>
    <row r="6134" spans="1:9" x14ac:dyDescent="0.35">
      <c r="A6134" s="1">
        <v>40315</v>
      </c>
      <c r="B6134" s="2" t="s">
        <v>5937</v>
      </c>
      <c r="C6134" s="2" t="s">
        <v>10</v>
      </c>
      <c r="D6134" s="2" t="s">
        <v>10</v>
      </c>
      <c r="E6134" s="2" t="s">
        <v>10</v>
      </c>
      <c r="F6134" s="2" t="s">
        <v>10</v>
      </c>
      <c r="G6134">
        <v>0</v>
      </c>
      <c r="H6134">
        <v>0</v>
      </c>
      <c r="I6134">
        <v>0</v>
      </c>
    </row>
    <row r="6135" spans="1:9" x14ac:dyDescent="0.35">
      <c r="A6135" s="1">
        <v>40315</v>
      </c>
      <c r="B6135" s="2" t="s">
        <v>5938</v>
      </c>
      <c r="C6135" s="2" t="s">
        <v>10</v>
      </c>
      <c r="D6135" s="2" t="s">
        <v>10</v>
      </c>
      <c r="E6135" s="2" t="s">
        <v>10</v>
      </c>
      <c r="F6135" s="2" t="s">
        <v>11</v>
      </c>
      <c r="G6135">
        <v>0</v>
      </c>
      <c r="H6135">
        <v>0</v>
      </c>
      <c r="I6135">
        <v>0</v>
      </c>
    </row>
    <row r="6136" spans="1:9" x14ac:dyDescent="0.35">
      <c r="A6136" s="1">
        <v>40315</v>
      </c>
      <c r="B6136" s="2" t="s">
        <v>5939</v>
      </c>
      <c r="C6136" s="2" t="s">
        <v>10</v>
      </c>
      <c r="D6136" s="2" t="s">
        <v>10</v>
      </c>
      <c r="E6136" s="2" t="s">
        <v>10</v>
      </c>
      <c r="F6136" s="2" t="s">
        <v>11</v>
      </c>
      <c r="G6136">
        <v>0</v>
      </c>
      <c r="H6136">
        <v>0</v>
      </c>
      <c r="I6136">
        <v>0</v>
      </c>
    </row>
    <row r="6137" spans="1:9" x14ac:dyDescent="0.35">
      <c r="A6137" s="1">
        <v>40315</v>
      </c>
      <c r="B6137" s="2" t="s">
        <v>5940</v>
      </c>
      <c r="C6137" s="2" t="s">
        <v>10</v>
      </c>
      <c r="D6137" s="2" t="s">
        <v>10</v>
      </c>
      <c r="E6137" s="2" t="s">
        <v>10</v>
      </c>
      <c r="F6137" s="2" t="s">
        <v>11</v>
      </c>
      <c r="G6137">
        <v>0</v>
      </c>
      <c r="H6137">
        <v>0</v>
      </c>
      <c r="I6137">
        <v>0</v>
      </c>
    </row>
    <row r="6138" spans="1:9" x14ac:dyDescent="0.35">
      <c r="A6138" s="1">
        <v>40315</v>
      </c>
      <c r="B6138" s="2" t="s">
        <v>5941</v>
      </c>
      <c r="C6138" s="2" t="s">
        <v>10</v>
      </c>
      <c r="D6138" s="2" t="s">
        <v>10</v>
      </c>
      <c r="E6138" s="2" t="s">
        <v>10</v>
      </c>
      <c r="F6138" s="2" t="s">
        <v>11</v>
      </c>
      <c r="G6138">
        <v>0</v>
      </c>
      <c r="H6138">
        <v>0</v>
      </c>
      <c r="I6138">
        <v>0</v>
      </c>
    </row>
    <row r="6139" spans="1:9" x14ac:dyDescent="0.35">
      <c r="A6139" s="1">
        <v>40315</v>
      </c>
      <c r="B6139" s="2" t="s">
        <v>5942</v>
      </c>
      <c r="C6139" s="2" t="s">
        <v>10</v>
      </c>
      <c r="D6139" s="2" t="s">
        <v>10</v>
      </c>
      <c r="E6139" s="2" t="s">
        <v>10</v>
      </c>
      <c r="F6139" s="2" t="s">
        <v>11</v>
      </c>
      <c r="G6139">
        <v>0</v>
      </c>
      <c r="H6139">
        <v>0</v>
      </c>
      <c r="I6139">
        <v>0</v>
      </c>
    </row>
    <row r="6140" spans="1:9" x14ac:dyDescent="0.35">
      <c r="A6140" s="1">
        <v>40315</v>
      </c>
      <c r="B6140" s="2" t="s">
        <v>5943</v>
      </c>
      <c r="C6140" s="2" t="s">
        <v>10</v>
      </c>
      <c r="D6140" s="2" t="s">
        <v>10</v>
      </c>
      <c r="E6140" s="2" t="s">
        <v>10</v>
      </c>
      <c r="F6140" s="2" t="s">
        <v>11</v>
      </c>
      <c r="G6140">
        <v>0</v>
      </c>
      <c r="H6140">
        <v>0</v>
      </c>
      <c r="I6140">
        <v>0</v>
      </c>
    </row>
    <row r="6141" spans="1:9" x14ac:dyDescent="0.35">
      <c r="A6141" s="1">
        <v>40315</v>
      </c>
      <c r="B6141" s="2" t="s">
        <v>5944</v>
      </c>
      <c r="C6141" s="2" t="s">
        <v>10</v>
      </c>
      <c r="D6141" s="2" t="s">
        <v>10</v>
      </c>
      <c r="E6141" s="2" t="s">
        <v>10</v>
      </c>
      <c r="F6141" s="2" t="s">
        <v>11</v>
      </c>
      <c r="G6141">
        <v>0</v>
      </c>
      <c r="H6141">
        <v>0</v>
      </c>
      <c r="I6141">
        <v>0</v>
      </c>
    </row>
    <row r="6142" spans="1:9" x14ac:dyDescent="0.35">
      <c r="A6142" s="1">
        <v>40316</v>
      </c>
      <c r="B6142" s="2" t="s">
        <v>5945</v>
      </c>
      <c r="C6142" s="2" t="s">
        <v>10</v>
      </c>
      <c r="D6142" s="2" t="s">
        <v>10</v>
      </c>
      <c r="E6142" s="2" t="s">
        <v>10</v>
      </c>
      <c r="F6142" s="2" t="s">
        <v>11</v>
      </c>
      <c r="G6142">
        <v>0</v>
      </c>
      <c r="H6142">
        <v>0</v>
      </c>
      <c r="I6142">
        <v>0</v>
      </c>
    </row>
    <row r="6143" spans="1:9" x14ac:dyDescent="0.35">
      <c r="A6143" s="1">
        <v>40316</v>
      </c>
      <c r="B6143" s="2" t="s">
        <v>5946</v>
      </c>
      <c r="C6143" s="2" t="s">
        <v>10</v>
      </c>
      <c r="D6143" s="2" t="s">
        <v>10</v>
      </c>
      <c r="E6143" s="2" t="s">
        <v>10</v>
      </c>
      <c r="F6143" s="2" t="s">
        <v>11</v>
      </c>
      <c r="G6143">
        <v>0</v>
      </c>
      <c r="H6143">
        <v>0</v>
      </c>
      <c r="I6143">
        <v>0</v>
      </c>
    </row>
    <row r="6144" spans="1:9" x14ac:dyDescent="0.35">
      <c r="A6144" s="1">
        <v>40316</v>
      </c>
      <c r="B6144" s="2" t="s">
        <v>5947</v>
      </c>
      <c r="C6144" s="2" t="s">
        <v>10</v>
      </c>
      <c r="D6144" s="2" t="s">
        <v>10</v>
      </c>
      <c r="E6144" s="2" t="s">
        <v>10</v>
      </c>
      <c r="F6144" s="2" t="s">
        <v>11</v>
      </c>
      <c r="G6144">
        <v>0</v>
      </c>
      <c r="H6144">
        <v>0</v>
      </c>
      <c r="I6144">
        <v>0</v>
      </c>
    </row>
    <row r="6145" spans="1:9" x14ac:dyDescent="0.35">
      <c r="A6145" s="1">
        <v>40316</v>
      </c>
      <c r="B6145" s="2" t="s">
        <v>5948</v>
      </c>
      <c r="C6145" s="2" t="s">
        <v>10</v>
      </c>
      <c r="D6145" s="2" t="s">
        <v>10</v>
      </c>
      <c r="E6145" s="2" t="s">
        <v>10</v>
      </c>
      <c r="F6145" s="2" t="s">
        <v>10</v>
      </c>
      <c r="G6145">
        <v>0</v>
      </c>
      <c r="H6145">
        <v>0</v>
      </c>
      <c r="I6145">
        <v>0</v>
      </c>
    </row>
    <row r="6146" spans="1:9" x14ac:dyDescent="0.35">
      <c r="A6146" s="1">
        <v>40316</v>
      </c>
      <c r="B6146" s="2" t="s">
        <v>5949</v>
      </c>
      <c r="C6146" s="2" t="s">
        <v>10</v>
      </c>
      <c r="D6146" s="2" t="s">
        <v>10</v>
      </c>
      <c r="E6146" s="2" t="s">
        <v>10</v>
      </c>
      <c r="F6146" s="2" t="s">
        <v>10</v>
      </c>
      <c r="G6146">
        <v>0</v>
      </c>
      <c r="H6146">
        <v>0</v>
      </c>
      <c r="I6146">
        <v>0</v>
      </c>
    </row>
    <row r="6147" spans="1:9" x14ac:dyDescent="0.35">
      <c r="A6147" s="1">
        <v>40316</v>
      </c>
      <c r="B6147" s="2" t="s">
        <v>5950</v>
      </c>
      <c r="C6147" s="2" t="s">
        <v>10</v>
      </c>
      <c r="D6147" s="2" t="s">
        <v>10</v>
      </c>
      <c r="E6147" s="2" t="s">
        <v>10</v>
      </c>
      <c r="F6147" s="2" t="s">
        <v>11</v>
      </c>
      <c r="G6147">
        <v>0</v>
      </c>
      <c r="H6147">
        <v>0</v>
      </c>
      <c r="I6147">
        <v>0</v>
      </c>
    </row>
    <row r="6148" spans="1:9" x14ac:dyDescent="0.35">
      <c r="A6148" s="1">
        <v>40316</v>
      </c>
      <c r="B6148" s="2" t="s">
        <v>5951</v>
      </c>
      <c r="C6148" s="2" t="s">
        <v>10</v>
      </c>
      <c r="D6148" s="2" t="s">
        <v>10</v>
      </c>
      <c r="E6148" s="2" t="s">
        <v>10</v>
      </c>
      <c r="F6148" s="2" t="s">
        <v>10</v>
      </c>
      <c r="G6148">
        <v>0</v>
      </c>
      <c r="H6148">
        <v>0</v>
      </c>
      <c r="I6148">
        <v>0</v>
      </c>
    </row>
    <row r="6149" spans="1:9" x14ac:dyDescent="0.35">
      <c r="A6149" s="1">
        <v>40316</v>
      </c>
      <c r="B6149" s="2" t="s">
        <v>5679</v>
      </c>
      <c r="C6149" s="2" t="s">
        <v>10</v>
      </c>
      <c r="D6149" s="2" t="s">
        <v>10</v>
      </c>
      <c r="E6149" s="2" t="s">
        <v>10</v>
      </c>
      <c r="F6149" s="2" t="s">
        <v>10</v>
      </c>
      <c r="G6149">
        <v>0</v>
      </c>
      <c r="H6149">
        <v>0</v>
      </c>
      <c r="I6149">
        <v>0</v>
      </c>
    </row>
    <row r="6150" spans="1:9" x14ac:dyDescent="0.35">
      <c r="A6150" s="1">
        <v>40316</v>
      </c>
      <c r="B6150" s="2" t="s">
        <v>5285</v>
      </c>
      <c r="C6150" s="2" t="s">
        <v>10</v>
      </c>
      <c r="D6150" s="2" t="s">
        <v>10</v>
      </c>
      <c r="E6150" s="2" t="s">
        <v>10</v>
      </c>
      <c r="F6150" s="2" t="s">
        <v>11</v>
      </c>
      <c r="G6150">
        <v>0</v>
      </c>
      <c r="H6150">
        <v>0</v>
      </c>
      <c r="I6150">
        <v>0</v>
      </c>
    </row>
    <row r="6151" spans="1:9" x14ac:dyDescent="0.35">
      <c r="A6151" s="1">
        <v>40316</v>
      </c>
      <c r="B6151" s="2" t="s">
        <v>5952</v>
      </c>
      <c r="C6151" s="2" t="s">
        <v>10</v>
      </c>
      <c r="D6151" s="2" t="s">
        <v>10</v>
      </c>
      <c r="E6151" s="2" t="s">
        <v>10</v>
      </c>
      <c r="F6151" s="2" t="s">
        <v>10</v>
      </c>
      <c r="G6151">
        <v>0</v>
      </c>
      <c r="H6151">
        <v>0</v>
      </c>
      <c r="I6151">
        <v>0</v>
      </c>
    </row>
    <row r="6152" spans="1:9" x14ac:dyDescent="0.35">
      <c r="A6152" s="1">
        <v>40316</v>
      </c>
      <c r="B6152" s="2" t="s">
        <v>5953</v>
      </c>
      <c r="C6152" s="2" t="s">
        <v>10</v>
      </c>
      <c r="D6152" s="2" t="s">
        <v>10</v>
      </c>
      <c r="E6152" s="2" t="s">
        <v>10</v>
      </c>
      <c r="F6152" s="2" t="s">
        <v>11</v>
      </c>
      <c r="G6152">
        <v>0</v>
      </c>
      <c r="H6152">
        <v>0</v>
      </c>
      <c r="I6152">
        <v>0</v>
      </c>
    </row>
    <row r="6153" spans="1:9" x14ac:dyDescent="0.35">
      <c r="A6153" s="1">
        <v>40316</v>
      </c>
      <c r="B6153" s="2" t="s">
        <v>5954</v>
      </c>
      <c r="C6153" s="2" t="s">
        <v>10</v>
      </c>
      <c r="D6153" s="2" t="s">
        <v>10</v>
      </c>
      <c r="E6153" s="2" t="s">
        <v>10</v>
      </c>
      <c r="F6153" s="2" t="s">
        <v>11</v>
      </c>
      <c r="G6153">
        <v>0</v>
      </c>
      <c r="H6153">
        <v>0</v>
      </c>
      <c r="I6153">
        <v>0</v>
      </c>
    </row>
    <row r="6154" spans="1:9" x14ac:dyDescent="0.35">
      <c r="A6154" s="1">
        <v>40316</v>
      </c>
      <c r="B6154" s="2" t="s">
        <v>5954</v>
      </c>
      <c r="C6154" s="2" t="s">
        <v>10</v>
      </c>
      <c r="D6154" s="2" t="s">
        <v>10</v>
      </c>
      <c r="E6154" s="2" t="s">
        <v>10</v>
      </c>
      <c r="F6154" s="2" t="s">
        <v>11</v>
      </c>
      <c r="G6154">
        <v>0</v>
      </c>
      <c r="H6154">
        <v>0</v>
      </c>
      <c r="I6154">
        <v>0</v>
      </c>
    </row>
    <row r="6155" spans="1:9" x14ac:dyDescent="0.35">
      <c r="A6155" s="1">
        <v>40316</v>
      </c>
      <c r="B6155" s="2" t="s">
        <v>5955</v>
      </c>
      <c r="C6155" s="2" t="s">
        <v>10</v>
      </c>
      <c r="D6155" s="2" t="s">
        <v>10</v>
      </c>
      <c r="E6155" s="2" t="s">
        <v>10</v>
      </c>
      <c r="F6155" s="2" t="s">
        <v>10</v>
      </c>
      <c r="G6155">
        <v>0</v>
      </c>
      <c r="H6155">
        <v>0</v>
      </c>
      <c r="I6155">
        <v>0</v>
      </c>
    </row>
    <row r="6156" spans="1:9" x14ac:dyDescent="0.35">
      <c r="A6156" s="1">
        <v>40317</v>
      </c>
      <c r="B6156" s="2" t="s">
        <v>5956</v>
      </c>
      <c r="C6156" s="2" t="s">
        <v>10</v>
      </c>
      <c r="D6156" s="2" t="s">
        <v>10</v>
      </c>
      <c r="E6156" s="2" t="s">
        <v>10</v>
      </c>
      <c r="F6156" s="2" t="s">
        <v>11</v>
      </c>
      <c r="G6156">
        <v>0</v>
      </c>
      <c r="H6156">
        <v>0</v>
      </c>
      <c r="I6156">
        <v>0</v>
      </c>
    </row>
    <row r="6157" spans="1:9" x14ac:dyDescent="0.35">
      <c r="A6157" s="1">
        <v>40317</v>
      </c>
      <c r="B6157" s="2" t="s">
        <v>5957</v>
      </c>
      <c r="C6157" s="2" t="s">
        <v>10</v>
      </c>
      <c r="D6157" s="2" t="s">
        <v>10</v>
      </c>
      <c r="E6157" s="2" t="s">
        <v>10</v>
      </c>
      <c r="F6157" s="2" t="s">
        <v>11</v>
      </c>
      <c r="G6157">
        <v>0</v>
      </c>
      <c r="H6157">
        <v>0</v>
      </c>
      <c r="I6157">
        <v>0</v>
      </c>
    </row>
    <row r="6158" spans="1:9" x14ac:dyDescent="0.35">
      <c r="A6158" s="1">
        <v>40317</v>
      </c>
      <c r="B6158" s="2" t="s">
        <v>5958</v>
      </c>
      <c r="C6158" s="2" t="s">
        <v>10</v>
      </c>
      <c r="D6158" s="2" t="s">
        <v>10</v>
      </c>
      <c r="E6158" s="2" t="s">
        <v>10</v>
      </c>
      <c r="F6158" s="2" t="s">
        <v>11</v>
      </c>
      <c r="G6158">
        <v>0</v>
      </c>
      <c r="H6158">
        <v>0</v>
      </c>
      <c r="I6158">
        <v>0</v>
      </c>
    </row>
    <row r="6159" spans="1:9" x14ac:dyDescent="0.35">
      <c r="A6159" s="1">
        <v>40317</v>
      </c>
      <c r="B6159" s="2" t="s">
        <v>5959</v>
      </c>
      <c r="C6159" s="2" t="s">
        <v>10</v>
      </c>
      <c r="D6159" s="2" t="s">
        <v>10</v>
      </c>
      <c r="E6159" s="2" t="s">
        <v>10</v>
      </c>
      <c r="F6159" s="2" t="s">
        <v>11</v>
      </c>
      <c r="G6159">
        <v>0</v>
      </c>
      <c r="H6159">
        <v>0</v>
      </c>
      <c r="I6159">
        <v>0</v>
      </c>
    </row>
    <row r="6160" spans="1:9" x14ac:dyDescent="0.35">
      <c r="A6160" s="1">
        <v>40317</v>
      </c>
      <c r="B6160" s="2" t="s">
        <v>5960</v>
      </c>
      <c r="C6160" s="2" t="s">
        <v>10</v>
      </c>
      <c r="D6160" s="2" t="s">
        <v>10</v>
      </c>
      <c r="E6160" s="2" t="s">
        <v>10</v>
      </c>
      <c r="F6160" s="2" t="s">
        <v>11</v>
      </c>
      <c r="G6160">
        <v>0</v>
      </c>
      <c r="H6160">
        <v>0</v>
      </c>
      <c r="I6160">
        <v>0</v>
      </c>
    </row>
    <row r="6161" spans="1:9" x14ac:dyDescent="0.35">
      <c r="A6161" s="1">
        <v>40317</v>
      </c>
      <c r="B6161" s="2" t="s">
        <v>5961</v>
      </c>
      <c r="C6161" s="2" t="s">
        <v>10</v>
      </c>
      <c r="D6161" s="2" t="s">
        <v>10</v>
      </c>
      <c r="E6161" s="2" t="s">
        <v>10</v>
      </c>
      <c r="F6161" s="2" t="s">
        <v>10</v>
      </c>
      <c r="G6161">
        <v>0</v>
      </c>
      <c r="H6161">
        <v>0</v>
      </c>
      <c r="I6161">
        <v>0</v>
      </c>
    </row>
    <row r="6162" spans="1:9" x14ac:dyDescent="0.35">
      <c r="A6162" s="1">
        <v>40317</v>
      </c>
      <c r="B6162" s="2" t="s">
        <v>5962</v>
      </c>
      <c r="C6162" s="2" t="s">
        <v>10</v>
      </c>
      <c r="D6162" s="2" t="s">
        <v>10</v>
      </c>
      <c r="E6162" s="2" t="s">
        <v>10</v>
      </c>
      <c r="F6162" s="2" t="s">
        <v>10</v>
      </c>
      <c r="G6162">
        <v>0</v>
      </c>
      <c r="H6162">
        <v>0</v>
      </c>
      <c r="I6162">
        <v>0</v>
      </c>
    </row>
    <row r="6163" spans="1:9" x14ac:dyDescent="0.35">
      <c r="A6163" s="1">
        <v>40317</v>
      </c>
      <c r="B6163" s="2" t="s">
        <v>5963</v>
      </c>
      <c r="C6163" s="2" t="s">
        <v>10</v>
      </c>
      <c r="D6163" s="2" t="s">
        <v>10</v>
      </c>
      <c r="E6163" s="2" t="s">
        <v>10</v>
      </c>
      <c r="F6163" s="2" t="s">
        <v>11</v>
      </c>
      <c r="G6163">
        <v>0</v>
      </c>
      <c r="H6163">
        <v>0</v>
      </c>
      <c r="I6163">
        <v>0</v>
      </c>
    </row>
    <row r="6164" spans="1:9" x14ac:dyDescent="0.35">
      <c r="A6164" s="1">
        <v>40317</v>
      </c>
      <c r="B6164" s="2" t="s">
        <v>5964</v>
      </c>
      <c r="C6164" s="2" t="s">
        <v>10</v>
      </c>
      <c r="D6164" s="2" t="s">
        <v>10</v>
      </c>
      <c r="E6164" s="2" t="s">
        <v>10</v>
      </c>
      <c r="F6164" s="2" t="s">
        <v>11</v>
      </c>
      <c r="G6164">
        <v>0</v>
      </c>
      <c r="H6164">
        <v>0</v>
      </c>
      <c r="I6164">
        <v>0</v>
      </c>
    </row>
    <row r="6165" spans="1:9" x14ac:dyDescent="0.35">
      <c r="A6165" s="1">
        <v>40317</v>
      </c>
      <c r="B6165" s="2" t="s">
        <v>5965</v>
      </c>
      <c r="C6165" s="2" t="s">
        <v>10</v>
      </c>
      <c r="D6165" s="2" t="s">
        <v>10</v>
      </c>
      <c r="E6165" s="2" t="s">
        <v>10</v>
      </c>
      <c r="F6165" s="2" t="s">
        <v>11</v>
      </c>
      <c r="G6165">
        <v>0</v>
      </c>
      <c r="H6165">
        <v>0</v>
      </c>
      <c r="I6165">
        <v>0</v>
      </c>
    </row>
    <row r="6166" spans="1:9" x14ac:dyDescent="0.35">
      <c r="A6166" s="1">
        <v>40317</v>
      </c>
      <c r="B6166" s="2" t="s">
        <v>5966</v>
      </c>
      <c r="C6166" s="2" t="s">
        <v>10</v>
      </c>
      <c r="D6166" s="2" t="s">
        <v>10</v>
      </c>
      <c r="E6166" s="2" t="s">
        <v>10</v>
      </c>
      <c r="F6166" s="2" t="s">
        <v>11</v>
      </c>
      <c r="G6166">
        <v>0</v>
      </c>
      <c r="H6166">
        <v>0</v>
      </c>
      <c r="I6166">
        <v>0</v>
      </c>
    </row>
    <row r="6167" spans="1:9" x14ac:dyDescent="0.35">
      <c r="A6167" s="1">
        <v>40317</v>
      </c>
      <c r="B6167" s="2" t="s">
        <v>5967</v>
      </c>
      <c r="C6167" s="2" t="s">
        <v>10</v>
      </c>
      <c r="D6167" s="2" t="s">
        <v>10</v>
      </c>
      <c r="E6167" s="2" t="s">
        <v>10</v>
      </c>
      <c r="F6167" s="2" t="s">
        <v>11</v>
      </c>
      <c r="G6167">
        <v>0</v>
      </c>
      <c r="H6167">
        <v>0</v>
      </c>
      <c r="I6167">
        <v>0</v>
      </c>
    </row>
    <row r="6168" spans="1:9" x14ac:dyDescent="0.35">
      <c r="A6168" s="1">
        <v>40318</v>
      </c>
      <c r="B6168" s="2" t="s">
        <v>3721</v>
      </c>
      <c r="C6168" s="2" t="s">
        <v>10</v>
      </c>
      <c r="D6168" s="2" t="s">
        <v>10</v>
      </c>
      <c r="E6168" s="2" t="s">
        <v>10</v>
      </c>
      <c r="F6168" s="2" t="s">
        <v>11</v>
      </c>
      <c r="G6168">
        <v>0</v>
      </c>
      <c r="H6168">
        <v>0</v>
      </c>
      <c r="I6168">
        <v>0</v>
      </c>
    </row>
    <row r="6169" spans="1:9" x14ac:dyDescent="0.35">
      <c r="A6169" s="1">
        <v>40318</v>
      </c>
      <c r="B6169" s="2" t="s">
        <v>5968</v>
      </c>
      <c r="C6169" s="2" t="s">
        <v>10</v>
      </c>
      <c r="D6169" s="2" t="s">
        <v>10</v>
      </c>
      <c r="E6169" s="2" t="s">
        <v>10</v>
      </c>
      <c r="F6169" s="2" t="s">
        <v>11</v>
      </c>
      <c r="G6169">
        <v>0</v>
      </c>
      <c r="H6169">
        <v>0</v>
      </c>
      <c r="I6169">
        <v>0</v>
      </c>
    </row>
    <row r="6170" spans="1:9" x14ac:dyDescent="0.35">
      <c r="A6170" s="1">
        <v>40318</v>
      </c>
      <c r="B6170" s="2" t="s">
        <v>5969</v>
      </c>
      <c r="C6170" s="2" t="s">
        <v>10</v>
      </c>
      <c r="D6170" s="2" t="s">
        <v>10</v>
      </c>
      <c r="E6170" s="2" t="s">
        <v>10</v>
      </c>
      <c r="F6170" s="2" t="s">
        <v>11</v>
      </c>
      <c r="G6170">
        <v>0</v>
      </c>
      <c r="H6170">
        <v>0</v>
      </c>
      <c r="I6170">
        <v>0</v>
      </c>
    </row>
    <row r="6171" spans="1:9" x14ac:dyDescent="0.35">
      <c r="A6171" s="1">
        <v>40318</v>
      </c>
      <c r="B6171" s="2" t="s">
        <v>5970</v>
      </c>
      <c r="C6171" s="2" t="s">
        <v>10</v>
      </c>
      <c r="D6171" s="2" t="s">
        <v>10</v>
      </c>
      <c r="E6171" s="2" t="s">
        <v>10</v>
      </c>
      <c r="F6171" s="2" t="s">
        <v>11</v>
      </c>
      <c r="G6171">
        <v>0</v>
      </c>
      <c r="H6171">
        <v>0</v>
      </c>
      <c r="I6171">
        <v>0</v>
      </c>
    </row>
    <row r="6172" spans="1:9" x14ac:dyDescent="0.35">
      <c r="A6172" s="1">
        <v>40318</v>
      </c>
      <c r="B6172" s="2" t="s">
        <v>5971</v>
      </c>
      <c r="C6172" s="2" t="s">
        <v>10</v>
      </c>
      <c r="D6172" s="2" t="s">
        <v>10</v>
      </c>
      <c r="E6172" s="2" t="s">
        <v>10</v>
      </c>
      <c r="F6172" s="2" t="s">
        <v>11</v>
      </c>
      <c r="G6172">
        <v>0</v>
      </c>
      <c r="H6172">
        <v>0</v>
      </c>
      <c r="I6172">
        <v>0</v>
      </c>
    </row>
    <row r="6173" spans="1:9" x14ac:dyDescent="0.35">
      <c r="A6173" s="1">
        <v>40318</v>
      </c>
      <c r="B6173" s="2" t="s">
        <v>5972</v>
      </c>
      <c r="C6173" s="2" t="s">
        <v>10</v>
      </c>
      <c r="D6173" s="2" t="s">
        <v>10</v>
      </c>
      <c r="E6173" s="2" t="s">
        <v>10</v>
      </c>
      <c r="F6173" s="2" t="s">
        <v>11</v>
      </c>
      <c r="G6173">
        <v>0</v>
      </c>
      <c r="H6173">
        <v>0</v>
      </c>
      <c r="I6173">
        <v>0</v>
      </c>
    </row>
    <row r="6174" spans="1:9" x14ac:dyDescent="0.35">
      <c r="A6174" s="1">
        <v>40319</v>
      </c>
      <c r="B6174" s="2" t="s">
        <v>5973</v>
      </c>
      <c r="C6174" s="2" t="s">
        <v>10</v>
      </c>
      <c r="D6174" s="2" t="s">
        <v>10</v>
      </c>
      <c r="E6174" s="2" t="s">
        <v>10</v>
      </c>
      <c r="F6174" s="2" t="s">
        <v>11</v>
      </c>
      <c r="G6174">
        <v>0</v>
      </c>
      <c r="H6174">
        <v>0</v>
      </c>
      <c r="I6174">
        <v>0</v>
      </c>
    </row>
    <row r="6175" spans="1:9" x14ac:dyDescent="0.35">
      <c r="A6175" s="1">
        <v>40319</v>
      </c>
      <c r="B6175" s="2" t="s">
        <v>5974</v>
      </c>
      <c r="C6175" s="2" t="s">
        <v>10</v>
      </c>
      <c r="D6175" s="2" t="s">
        <v>10</v>
      </c>
      <c r="E6175" s="2" t="s">
        <v>10</v>
      </c>
      <c r="F6175" s="2" t="s">
        <v>10</v>
      </c>
      <c r="G6175">
        <v>0</v>
      </c>
      <c r="H6175">
        <v>0</v>
      </c>
      <c r="I6175">
        <v>0</v>
      </c>
    </row>
    <row r="6176" spans="1:9" x14ac:dyDescent="0.35">
      <c r="A6176" s="1">
        <v>40319</v>
      </c>
      <c r="B6176" s="2" t="s">
        <v>5975</v>
      </c>
      <c r="C6176" s="2" t="s">
        <v>10</v>
      </c>
      <c r="D6176" s="2" t="s">
        <v>10</v>
      </c>
      <c r="E6176" s="2" t="s">
        <v>10</v>
      </c>
      <c r="F6176" s="2" t="s">
        <v>10</v>
      </c>
      <c r="G6176">
        <v>0</v>
      </c>
      <c r="H6176">
        <v>0</v>
      </c>
      <c r="I6176">
        <v>0</v>
      </c>
    </row>
    <row r="6177" spans="1:9" x14ac:dyDescent="0.35">
      <c r="A6177" s="1">
        <v>40319</v>
      </c>
      <c r="B6177" s="2" t="s">
        <v>5976</v>
      </c>
      <c r="C6177" s="2" t="s">
        <v>10</v>
      </c>
      <c r="D6177" s="2" t="s">
        <v>10</v>
      </c>
      <c r="E6177" s="2" t="s">
        <v>10</v>
      </c>
      <c r="F6177" s="2" t="s">
        <v>10</v>
      </c>
      <c r="G6177">
        <v>0</v>
      </c>
      <c r="H6177">
        <v>0</v>
      </c>
      <c r="I6177">
        <v>0</v>
      </c>
    </row>
    <row r="6178" spans="1:9" x14ac:dyDescent="0.35">
      <c r="A6178" s="1">
        <v>40319</v>
      </c>
      <c r="B6178" s="2" t="s">
        <v>5977</v>
      </c>
      <c r="C6178" s="2" t="s">
        <v>10</v>
      </c>
      <c r="D6178" s="2" t="s">
        <v>10</v>
      </c>
      <c r="E6178" s="2" t="s">
        <v>10</v>
      </c>
      <c r="F6178" s="2" t="s">
        <v>11</v>
      </c>
      <c r="G6178">
        <v>0</v>
      </c>
      <c r="H6178">
        <v>0</v>
      </c>
      <c r="I6178">
        <v>0</v>
      </c>
    </row>
    <row r="6179" spans="1:9" x14ac:dyDescent="0.35">
      <c r="A6179" s="1">
        <v>40319</v>
      </c>
      <c r="B6179" s="2" t="s">
        <v>5978</v>
      </c>
      <c r="C6179" s="2" t="s">
        <v>10</v>
      </c>
      <c r="D6179" s="2" t="s">
        <v>10</v>
      </c>
      <c r="E6179" s="2" t="s">
        <v>10</v>
      </c>
      <c r="F6179" s="2" t="s">
        <v>11</v>
      </c>
      <c r="G6179">
        <v>0</v>
      </c>
      <c r="H6179">
        <v>0</v>
      </c>
      <c r="I6179">
        <v>0</v>
      </c>
    </row>
    <row r="6180" spans="1:9" x14ac:dyDescent="0.35">
      <c r="A6180" s="1">
        <v>40319</v>
      </c>
      <c r="B6180" s="2" t="s">
        <v>5979</v>
      </c>
      <c r="C6180" s="2" t="s">
        <v>10</v>
      </c>
      <c r="D6180" s="2" t="s">
        <v>10</v>
      </c>
      <c r="E6180" s="2" t="s">
        <v>10</v>
      </c>
      <c r="F6180" s="2" t="s">
        <v>10</v>
      </c>
      <c r="G6180">
        <v>0</v>
      </c>
      <c r="H6180">
        <v>0</v>
      </c>
      <c r="I6180">
        <v>0</v>
      </c>
    </row>
    <row r="6181" spans="1:9" x14ac:dyDescent="0.35">
      <c r="A6181" s="1">
        <v>40319</v>
      </c>
      <c r="B6181" s="2" t="s">
        <v>5980</v>
      </c>
      <c r="C6181" s="2" t="s">
        <v>10</v>
      </c>
      <c r="D6181" s="2" t="s">
        <v>10</v>
      </c>
      <c r="E6181" s="2" t="s">
        <v>10</v>
      </c>
      <c r="F6181" s="2" t="s">
        <v>11</v>
      </c>
      <c r="G6181">
        <v>0</v>
      </c>
      <c r="H6181">
        <v>0</v>
      </c>
      <c r="I6181">
        <v>0</v>
      </c>
    </row>
    <row r="6182" spans="1:9" x14ac:dyDescent="0.35">
      <c r="A6182" s="1">
        <v>40319</v>
      </c>
      <c r="B6182" s="2" t="s">
        <v>5981</v>
      </c>
      <c r="C6182" s="2" t="s">
        <v>10</v>
      </c>
      <c r="D6182" s="2" t="s">
        <v>10</v>
      </c>
      <c r="E6182" s="2" t="s">
        <v>10</v>
      </c>
      <c r="F6182" s="2" t="s">
        <v>11</v>
      </c>
      <c r="G6182">
        <v>0</v>
      </c>
      <c r="H6182">
        <v>0</v>
      </c>
      <c r="I6182">
        <v>0</v>
      </c>
    </row>
    <row r="6183" spans="1:9" x14ac:dyDescent="0.35">
      <c r="A6183" s="1">
        <v>40319</v>
      </c>
      <c r="B6183" s="2" t="s">
        <v>5982</v>
      </c>
      <c r="C6183" s="2" t="s">
        <v>10</v>
      </c>
      <c r="D6183" s="2" t="s">
        <v>10</v>
      </c>
      <c r="E6183" s="2" t="s">
        <v>10</v>
      </c>
      <c r="F6183" s="2" t="s">
        <v>11</v>
      </c>
      <c r="G6183">
        <v>0</v>
      </c>
      <c r="H6183">
        <v>0</v>
      </c>
      <c r="I6183">
        <v>0</v>
      </c>
    </row>
    <row r="6184" spans="1:9" x14ac:dyDescent="0.35">
      <c r="A6184" s="1">
        <v>40319</v>
      </c>
      <c r="B6184" s="2" t="s">
        <v>5983</v>
      </c>
      <c r="C6184" s="2" t="s">
        <v>10</v>
      </c>
      <c r="D6184" s="2" t="s">
        <v>10</v>
      </c>
      <c r="E6184" s="2" t="s">
        <v>10</v>
      </c>
      <c r="F6184" s="2" t="s">
        <v>11</v>
      </c>
      <c r="G6184">
        <v>0</v>
      </c>
      <c r="H6184">
        <v>0</v>
      </c>
      <c r="I6184">
        <v>0</v>
      </c>
    </row>
    <row r="6185" spans="1:9" x14ac:dyDescent="0.35">
      <c r="A6185" s="1">
        <v>40319</v>
      </c>
      <c r="B6185" s="2" t="s">
        <v>5984</v>
      </c>
      <c r="C6185" s="2" t="s">
        <v>10</v>
      </c>
      <c r="D6185" s="2" t="s">
        <v>10</v>
      </c>
      <c r="E6185" s="2" t="s">
        <v>10</v>
      </c>
      <c r="F6185" s="2" t="s">
        <v>11</v>
      </c>
      <c r="G6185">
        <v>0</v>
      </c>
      <c r="H6185">
        <v>0</v>
      </c>
      <c r="I6185">
        <v>0</v>
      </c>
    </row>
    <row r="6186" spans="1:9" x14ac:dyDescent="0.35">
      <c r="A6186" s="1">
        <v>40320</v>
      </c>
      <c r="B6186" s="2" t="s">
        <v>5985</v>
      </c>
      <c r="C6186" s="2" t="s">
        <v>10</v>
      </c>
      <c r="D6186" s="2" t="s">
        <v>10</v>
      </c>
      <c r="E6186" s="2" t="s">
        <v>10</v>
      </c>
      <c r="F6186" s="2" t="s">
        <v>10</v>
      </c>
      <c r="G6186">
        <v>0</v>
      </c>
      <c r="H6186">
        <v>0</v>
      </c>
      <c r="I6186">
        <v>0</v>
      </c>
    </row>
    <row r="6187" spans="1:9" x14ac:dyDescent="0.35">
      <c r="A6187" s="1">
        <v>40320</v>
      </c>
      <c r="B6187" s="2" t="s">
        <v>5986</v>
      </c>
      <c r="C6187" s="2" t="s">
        <v>10</v>
      </c>
      <c r="D6187" s="2" t="s">
        <v>10</v>
      </c>
      <c r="E6187" s="2" t="s">
        <v>10</v>
      </c>
      <c r="F6187" s="2" t="s">
        <v>11</v>
      </c>
      <c r="G6187">
        <v>0</v>
      </c>
      <c r="H6187">
        <v>0</v>
      </c>
      <c r="I6187">
        <v>0</v>
      </c>
    </row>
    <row r="6188" spans="1:9" x14ac:dyDescent="0.35">
      <c r="A6188" s="1">
        <v>40320</v>
      </c>
      <c r="B6188" s="2" t="s">
        <v>5987</v>
      </c>
      <c r="C6188" s="2" t="s">
        <v>10</v>
      </c>
      <c r="D6188" s="2" t="s">
        <v>10</v>
      </c>
      <c r="E6188" s="2" t="s">
        <v>10</v>
      </c>
      <c r="F6188" s="2" t="s">
        <v>11</v>
      </c>
      <c r="G6188">
        <v>0</v>
      </c>
      <c r="H6188">
        <v>0</v>
      </c>
      <c r="I6188">
        <v>0</v>
      </c>
    </row>
    <row r="6189" spans="1:9" x14ac:dyDescent="0.35">
      <c r="A6189" s="1">
        <v>40320</v>
      </c>
      <c r="B6189" s="2" t="s">
        <v>5988</v>
      </c>
      <c r="C6189" s="2" t="s">
        <v>10</v>
      </c>
      <c r="D6189" s="2" t="s">
        <v>10</v>
      </c>
      <c r="E6189" s="2" t="s">
        <v>10</v>
      </c>
      <c r="F6189" s="2" t="s">
        <v>11</v>
      </c>
      <c r="G6189">
        <v>0</v>
      </c>
      <c r="H6189">
        <v>0</v>
      </c>
      <c r="I6189">
        <v>0</v>
      </c>
    </row>
    <row r="6190" spans="1:9" x14ac:dyDescent="0.35">
      <c r="A6190" s="1">
        <v>40320</v>
      </c>
      <c r="B6190" s="2" t="s">
        <v>5989</v>
      </c>
      <c r="C6190" s="2" t="s">
        <v>10</v>
      </c>
      <c r="D6190" s="2" t="s">
        <v>10</v>
      </c>
      <c r="E6190" s="2" t="s">
        <v>10</v>
      </c>
      <c r="F6190" s="2" t="s">
        <v>11</v>
      </c>
      <c r="G6190">
        <v>0</v>
      </c>
      <c r="H6190">
        <v>0</v>
      </c>
      <c r="I6190">
        <v>0</v>
      </c>
    </row>
    <row r="6191" spans="1:9" x14ac:dyDescent="0.35">
      <c r="A6191" s="1">
        <v>40320</v>
      </c>
      <c r="B6191" s="2" t="s">
        <v>5990</v>
      </c>
      <c r="C6191" s="2" t="s">
        <v>10</v>
      </c>
      <c r="D6191" s="2" t="s">
        <v>10</v>
      </c>
      <c r="E6191" s="2" t="s">
        <v>10</v>
      </c>
      <c r="F6191" s="2" t="s">
        <v>11</v>
      </c>
      <c r="G6191">
        <v>0</v>
      </c>
      <c r="H6191">
        <v>0</v>
      </c>
      <c r="I6191">
        <v>0</v>
      </c>
    </row>
    <row r="6192" spans="1:9" x14ac:dyDescent="0.35">
      <c r="A6192" s="1">
        <v>40320</v>
      </c>
      <c r="B6192" s="2" t="s">
        <v>5991</v>
      </c>
      <c r="C6192" s="2" t="s">
        <v>10</v>
      </c>
      <c r="D6192" s="2" t="s">
        <v>10</v>
      </c>
      <c r="E6192" s="2" t="s">
        <v>10</v>
      </c>
      <c r="F6192" s="2" t="s">
        <v>11</v>
      </c>
      <c r="G6192">
        <v>0</v>
      </c>
      <c r="H6192">
        <v>0</v>
      </c>
      <c r="I6192">
        <v>0</v>
      </c>
    </row>
    <row r="6193" spans="1:9" x14ac:dyDescent="0.35">
      <c r="A6193" s="1">
        <v>40320</v>
      </c>
      <c r="B6193" s="2" t="s">
        <v>5992</v>
      </c>
      <c r="C6193" s="2" t="s">
        <v>10</v>
      </c>
      <c r="D6193" s="2" t="s">
        <v>10</v>
      </c>
      <c r="E6193" s="2" t="s">
        <v>10</v>
      </c>
      <c r="F6193" s="2" t="s">
        <v>11</v>
      </c>
      <c r="G6193">
        <v>0</v>
      </c>
      <c r="H6193">
        <v>0</v>
      </c>
      <c r="I6193">
        <v>0</v>
      </c>
    </row>
    <row r="6194" spans="1:9" x14ac:dyDescent="0.35">
      <c r="A6194" s="1">
        <v>40320</v>
      </c>
      <c r="B6194" s="2" t="s">
        <v>5993</v>
      </c>
      <c r="C6194" s="2" t="s">
        <v>10</v>
      </c>
      <c r="D6194" s="2" t="s">
        <v>10</v>
      </c>
      <c r="E6194" s="2" t="s">
        <v>10</v>
      </c>
      <c r="F6194" s="2" t="s">
        <v>11</v>
      </c>
      <c r="G6194">
        <v>0</v>
      </c>
      <c r="H6194">
        <v>0</v>
      </c>
      <c r="I6194">
        <v>0</v>
      </c>
    </row>
    <row r="6195" spans="1:9" x14ac:dyDescent="0.35">
      <c r="A6195" s="1">
        <v>40320</v>
      </c>
      <c r="B6195" s="2" t="s">
        <v>5994</v>
      </c>
      <c r="C6195" s="2" t="s">
        <v>10</v>
      </c>
      <c r="D6195" s="2" t="s">
        <v>10</v>
      </c>
      <c r="E6195" s="2" t="s">
        <v>10</v>
      </c>
      <c r="F6195" s="2" t="s">
        <v>11</v>
      </c>
      <c r="G6195">
        <v>0</v>
      </c>
      <c r="H6195">
        <v>0</v>
      </c>
      <c r="I6195">
        <v>0</v>
      </c>
    </row>
    <row r="6196" spans="1:9" x14ac:dyDescent="0.35">
      <c r="A6196" s="1">
        <v>40320</v>
      </c>
      <c r="B6196" s="2" t="s">
        <v>5995</v>
      </c>
      <c r="C6196" s="2" t="s">
        <v>10</v>
      </c>
      <c r="D6196" s="2" t="s">
        <v>10</v>
      </c>
      <c r="E6196" s="2" t="s">
        <v>10</v>
      </c>
      <c r="F6196" s="2" t="s">
        <v>11</v>
      </c>
      <c r="G6196">
        <v>0</v>
      </c>
      <c r="H6196">
        <v>0</v>
      </c>
      <c r="I6196">
        <v>0</v>
      </c>
    </row>
    <row r="6197" spans="1:9" x14ac:dyDescent="0.35">
      <c r="A6197" s="1">
        <v>40320</v>
      </c>
      <c r="B6197" s="2" t="s">
        <v>5995</v>
      </c>
      <c r="C6197" s="2" t="s">
        <v>10</v>
      </c>
      <c r="D6197" s="2" t="s">
        <v>10</v>
      </c>
      <c r="E6197" s="2" t="s">
        <v>10</v>
      </c>
      <c r="F6197" s="2" t="s">
        <v>11</v>
      </c>
      <c r="G6197">
        <v>0</v>
      </c>
      <c r="H6197">
        <v>0</v>
      </c>
      <c r="I6197">
        <v>0</v>
      </c>
    </row>
    <row r="6198" spans="1:9" x14ac:dyDescent="0.35">
      <c r="A6198" s="1">
        <v>40320</v>
      </c>
      <c r="B6198" s="2" t="s">
        <v>5996</v>
      </c>
      <c r="C6198" s="2" t="s">
        <v>10</v>
      </c>
      <c r="D6198" s="2" t="s">
        <v>10</v>
      </c>
      <c r="E6198" s="2" t="s">
        <v>10</v>
      </c>
      <c r="F6198" s="2" t="s">
        <v>11</v>
      </c>
      <c r="G6198">
        <v>0</v>
      </c>
      <c r="H6198">
        <v>0</v>
      </c>
      <c r="I6198">
        <v>0</v>
      </c>
    </row>
    <row r="6199" spans="1:9" x14ac:dyDescent="0.35">
      <c r="A6199" s="1">
        <v>40320</v>
      </c>
      <c r="B6199" s="2" t="s">
        <v>5997</v>
      </c>
      <c r="C6199" s="2" t="s">
        <v>10</v>
      </c>
      <c r="D6199" s="2" t="s">
        <v>10</v>
      </c>
      <c r="E6199" s="2" t="s">
        <v>10</v>
      </c>
      <c r="F6199" s="2" t="s">
        <v>11</v>
      </c>
      <c r="G6199">
        <v>0</v>
      </c>
      <c r="H6199">
        <v>0</v>
      </c>
      <c r="I6199">
        <v>0</v>
      </c>
    </row>
    <row r="6200" spans="1:9" x14ac:dyDescent="0.35">
      <c r="A6200" s="1">
        <v>40320</v>
      </c>
      <c r="B6200" s="2" t="s">
        <v>5998</v>
      </c>
      <c r="C6200" s="2" t="s">
        <v>10</v>
      </c>
      <c r="D6200" s="2" t="s">
        <v>10</v>
      </c>
      <c r="E6200" s="2" t="s">
        <v>10</v>
      </c>
      <c r="F6200" s="2" t="s">
        <v>11</v>
      </c>
      <c r="G6200">
        <v>0</v>
      </c>
      <c r="H6200">
        <v>0</v>
      </c>
      <c r="I6200">
        <v>0</v>
      </c>
    </row>
    <row r="6201" spans="1:9" x14ac:dyDescent="0.35">
      <c r="A6201" s="1">
        <v>40320</v>
      </c>
      <c r="B6201" s="2" t="s">
        <v>5999</v>
      </c>
      <c r="C6201" s="2" t="s">
        <v>10</v>
      </c>
      <c r="D6201" s="2" t="s">
        <v>10</v>
      </c>
      <c r="E6201" s="2" t="s">
        <v>10</v>
      </c>
      <c r="F6201" s="2" t="s">
        <v>11</v>
      </c>
      <c r="G6201">
        <v>0</v>
      </c>
      <c r="H6201">
        <v>0</v>
      </c>
      <c r="I6201">
        <v>0</v>
      </c>
    </row>
    <row r="6202" spans="1:9" x14ac:dyDescent="0.35">
      <c r="A6202" s="1">
        <v>40320</v>
      </c>
      <c r="B6202" s="2" t="s">
        <v>6000</v>
      </c>
      <c r="C6202" s="2" t="s">
        <v>10</v>
      </c>
      <c r="D6202" s="2" t="s">
        <v>10</v>
      </c>
      <c r="E6202" s="2" t="s">
        <v>10</v>
      </c>
      <c r="F6202" s="2" t="s">
        <v>11</v>
      </c>
      <c r="G6202">
        <v>0</v>
      </c>
      <c r="H6202">
        <v>0</v>
      </c>
      <c r="I6202">
        <v>0</v>
      </c>
    </row>
    <row r="6203" spans="1:9" x14ac:dyDescent="0.35">
      <c r="A6203" s="1">
        <v>40320</v>
      </c>
      <c r="B6203" s="2" t="s">
        <v>6001</v>
      </c>
      <c r="C6203" s="2" t="s">
        <v>10</v>
      </c>
      <c r="D6203" s="2" t="s">
        <v>10</v>
      </c>
      <c r="E6203" s="2" t="s">
        <v>10</v>
      </c>
      <c r="F6203" s="2" t="s">
        <v>11</v>
      </c>
      <c r="G6203">
        <v>0</v>
      </c>
      <c r="H6203">
        <v>0</v>
      </c>
      <c r="I6203">
        <v>0</v>
      </c>
    </row>
    <row r="6204" spans="1:9" x14ac:dyDescent="0.35">
      <c r="A6204" s="1">
        <v>40320</v>
      </c>
      <c r="B6204" s="2" t="s">
        <v>6002</v>
      </c>
      <c r="C6204" s="2" t="s">
        <v>10</v>
      </c>
      <c r="D6204" s="2" t="s">
        <v>10</v>
      </c>
      <c r="E6204" s="2" t="s">
        <v>10</v>
      </c>
      <c r="F6204" s="2" t="s">
        <v>11</v>
      </c>
      <c r="G6204">
        <v>0</v>
      </c>
      <c r="H6204">
        <v>0</v>
      </c>
      <c r="I6204">
        <v>0</v>
      </c>
    </row>
    <row r="6205" spans="1:9" x14ac:dyDescent="0.35">
      <c r="A6205" s="1">
        <v>40320</v>
      </c>
      <c r="B6205" s="2" t="s">
        <v>6003</v>
      </c>
      <c r="C6205" s="2" t="s">
        <v>10</v>
      </c>
      <c r="D6205" s="2" t="s">
        <v>10</v>
      </c>
      <c r="E6205" s="2" t="s">
        <v>10</v>
      </c>
      <c r="F6205" s="2" t="s">
        <v>11</v>
      </c>
      <c r="G6205">
        <v>0</v>
      </c>
      <c r="H6205">
        <v>0</v>
      </c>
      <c r="I6205">
        <v>0</v>
      </c>
    </row>
    <row r="6206" spans="1:9" x14ac:dyDescent="0.35">
      <c r="A6206" s="1">
        <v>40320</v>
      </c>
      <c r="B6206" s="2" t="s">
        <v>6004</v>
      </c>
      <c r="C6206" s="2" t="s">
        <v>10</v>
      </c>
      <c r="D6206" s="2" t="s">
        <v>10</v>
      </c>
      <c r="E6206" s="2" t="s">
        <v>10</v>
      </c>
      <c r="F6206" s="2" t="s">
        <v>10</v>
      </c>
      <c r="G6206">
        <v>0</v>
      </c>
      <c r="H6206">
        <v>0</v>
      </c>
      <c r="I6206">
        <v>0</v>
      </c>
    </row>
    <row r="6207" spans="1:9" x14ac:dyDescent="0.35">
      <c r="A6207" s="1">
        <v>40321</v>
      </c>
      <c r="B6207" s="2" t="s">
        <v>6005</v>
      </c>
      <c r="C6207" s="2" t="s">
        <v>10</v>
      </c>
      <c r="D6207" s="2" t="s">
        <v>10</v>
      </c>
      <c r="E6207" s="2" t="s">
        <v>10</v>
      </c>
      <c r="F6207" s="2" t="s">
        <v>11</v>
      </c>
      <c r="G6207">
        <v>0</v>
      </c>
      <c r="H6207">
        <v>0</v>
      </c>
      <c r="I6207">
        <v>0</v>
      </c>
    </row>
    <row r="6208" spans="1:9" x14ac:dyDescent="0.35">
      <c r="A6208" s="1">
        <v>40321</v>
      </c>
      <c r="B6208" s="2" t="s">
        <v>6006</v>
      </c>
      <c r="C6208" s="2" t="s">
        <v>10</v>
      </c>
      <c r="D6208" s="2" t="s">
        <v>10</v>
      </c>
      <c r="E6208" s="2" t="s">
        <v>10</v>
      </c>
      <c r="F6208" s="2" t="s">
        <v>11</v>
      </c>
      <c r="G6208">
        <v>0</v>
      </c>
      <c r="H6208">
        <v>0</v>
      </c>
      <c r="I6208">
        <v>0</v>
      </c>
    </row>
    <row r="6209" spans="1:9" x14ac:dyDescent="0.35">
      <c r="A6209" s="1">
        <v>40321</v>
      </c>
      <c r="B6209" s="2" t="s">
        <v>6007</v>
      </c>
      <c r="C6209" s="2" t="s">
        <v>10</v>
      </c>
      <c r="D6209" s="2" t="s">
        <v>10</v>
      </c>
      <c r="E6209" s="2" t="s">
        <v>10</v>
      </c>
      <c r="F6209" s="2" t="s">
        <v>11</v>
      </c>
      <c r="G6209">
        <v>2</v>
      </c>
      <c r="H6209">
        <v>0</v>
      </c>
      <c r="I6209">
        <v>0</v>
      </c>
    </row>
    <row r="6210" spans="1:9" x14ac:dyDescent="0.35">
      <c r="A6210" s="1">
        <v>40321</v>
      </c>
      <c r="B6210" s="2" t="s">
        <v>6008</v>
      </c>
      <c r="C6210" s="2" t="s">
        <v>10</v>
      </c>
      <c r="D6210" s="2" t="s">
        <v>10</v>
      </c>
      <c r="E6210" s="2" t="s">
        <v>10</v>
      </c>
      <c r="F6210" s="2" t="s">
        <v>11</v>
      </c>
      <c r="G6210">
        <v>0</v>
      </c>
      <c r="H6210">
        <v>0</v>
      </c>
      <c r="I6210">
        <v>0</v>
      </c>
    </row>
    <row r="6211" spans="1:9" x14ac:dyDescent="0.35">
      <c r="A6211" s="1">
        <v>40321</v>
      </c>
      <c r="B6211" s="2" t="s">
        <v>6009</v>
      </c>
      <c r="C6211" s="2" t="s">
        <v>10</v>
      </c>
      <c r="D6211" s="2" t="s">
        <v>10</v>
      </c>
      <c r="E6211" s="2" t="s">
        <v>10</v>
      </c>
      <c r="F6211" s="2" t="s">
        <v>11</v>
      </c>
      <c r="G6211">
        <v>0</v>
      </c>
      <c r="H6211">
        <v>0</v>
      </c>
      <c r="I6211">
        <v>0</v>
      </c>
    </row>
    <row r="6212" spans="1:9" x14ac:dyDescent="0.35">
      <c r="A6212" s="1">
        <v>40321</v>
      </c>
      <c r="B6212" s="2" t="s">
        <v>6010</v>
      </c>
      <c r="C6212" s="2" t="s">
        <v>10</v>
      </c>
      <c r="D6212" s="2" t="s">
        <v>10</v>
      </c>
      <c r="E6212" s="2" t="s">
        <v>10</v>
      </c>
      <c r="F6212" s="2" t="s">
        <v>11</v>
      </c>
      <c r="G6212">
        <v>0</v>
      </c>
      <c r="H6212">
        <v>0</v>
      </c>
      <c r="I6212">
        <v>0</v>
      </c>
    </row>
    <row r="6213" spans="1:9" x14ac:dyDescent="0.35">
      <c r="A6213" s="1">
        <v>40321</v>
      </c>
      <c r="B6213" s="2" t="s">
        <v>6011</v>
      </c>
      <c r="C6213" s="2" t="s">
        <v>10</v>
      </c>
      <c r="D6213" s="2" t="s">
        <v>10</v>
      </c>
      <c r="E6213" s="2" t="s">
        <v>10</v>
      </c>
      <c r="F6213" s="2" t="s">
        <v>11</v>
      </c>
      <c r="G6213">
        <v>0</v>
      </c>
      <c r="H6213">
        <v>0</v>
      </c>
      <c r="I6213">
        <v>0</v>
      </c>
    </row>
    <row r="6214" spans="1:9" x14ac:dyDescent="0.35">
      <c r="A6214" s="1">
        <v>40321</v>
      </c>
      <c r="B6214" s="2" t="s">
        <v>6012</v>
      </c>
      <c r="C6214" s="2" t="s">
        <v>10</v>
      </c>
      <c r="D6214" s="2" t="s">
        <v>10</v>
      </c>
      <c r="E6214" s="2" t="s">
        <v>10</v>
      </c>
      <c r="F6214" s="2" t="s">
        <v>11</v>
      </c>
      <c r="G6214">
        <v>0</v>
      </c>
      <c r="H6214">
        <v>0</v>
      </c>
      <c r="I6214">
        <v>0</v>
      </c>
    </row>
    <row r="6215" spans="1:9" x14ac:dyDescent="0.35">
      <c r="A6215" s="1">
        <v>40321</v>
      </c>
      <c r="B6215" s="2" t="s">
        <v>6013</v>
      </c>
      <c r="C6215" s="2" t="s">
        <v>10</v>
      </c>
      <c r="D6215" s="2" t="s">
        <v>10</v>
      </c>
      <c r="E6215" s="2" t="s">
        <v>10</v>
      </c>
      <c r="F6215" s="2" t="s">
        <v>11</v>
      </c>
      <c r="G6215">
        <v>0</v>
      </c>
      <c r="H6215">
        <v>0</v>
      </c>
      <c r="I6215">
        <v>0</v>
      </c>
    </row>
    <row r="6216" spans="1:9" x14ac:dyDescent="0.35">
      <c r="A6216" s="1">
        <v>40321</v>
      </c>
      <c r="B6216" s="2" t="s">
        <v>6014</v>
      </c>
      <c r="C6216" s="2" t="s">
        <v>10</v>
      </c>
      <c r="D6216" s="2" t="s">
        <v>10</v>
      </c>
      <c r="E6216" s="2" t="s">
        <v>10</v>
      </c>
      <c r="F6216" s="2" t="s">
        <v>11</v>
      </c>
      <c r="G6216">
        <v>0</v>
      </c>
      <c r="H6216">
        <v>0</v>
      </c>
      <c r="I6216">
        <v>0</v>
      </c>
    </row>
    <row r="6217" spans="1:9" x14ac:dyDescent="0.35">
      <c r="A6217" s="1">
        <v>40321</v>
      </c>
      <c r="B6217" s="2" t="s">
        <v>6015</v>
      </c>
      <c r="C6217" s="2" t="s">
        <v>10</v>
      </c>
      <c r="D6217" s="2" t="s">
        <v>10</v>
      </c>
      <c r="E6217" s="2" t="s">
        <v>10</v>
      </c>
      <c r="F6217" s="2" t="s">
        <v>11</v>
      </c>
      <c r="G6217">
        <v>0</v>
      </c>
      <c r="H6217">
        <v>0</v>
      </c>
      <c r="I6217">
        <v>0</v>
      </c>
    </row>
    <row r="6218" spans="1:9" x14ac:dyDescent="0.35">
      <c r="A6218" s="1">
        <v>40321</v>
      </c>
      <c r="B6218" s="2" t="s">
        <v>6016</v>
      </c>
      <c r="C6218" s="2" t="s">
        <v>10</v>
      </c>
      <c r="D6218" s="2" t="s">
        <v>10</v>
      </c>
      <c r="E6218" s="2" t="s">
        <v>10</v>
      </c>
      <c r="F6218" s="2" t="s">
        <v>11</v>
      </c>
      <c r="G6218">
        <v>0</v>
      </c>
      <c r="H6218">
        <v>0</v>
      </c>
      <c r="I6218">
        <v>0</v>
      </c>
    </row>
    <row r="6219" spans="1:9" x14ac:dyDescent="0.35">
      <c r="A6219" s="1">
        <v>40321</v>
      </c>
      <c r="B6219" s="2" t="s">
        <v>6017</v>
      </c>
      <c r="C6219" s="2" t="s">
        <v>10</v>
      </c>
      <c r="D6219" s="2" t="s">
        <v>10</v>
      </c>
      <c r="E6219" s="2" t="s">
        <v>10</v>
      </c>
      <c r="F6219" s="2" t="s">
        <v>11</v>
      </c>
      <c r="G6219">
        <v>0</v>
      </c>
      <c r="H6219">
        <v>0</v>
      </c>
      <c r="I6219">
        <v>0</v>
      </c>
    </row>
    <row r="6220" spans="1:9" x14ac:dyDescent="0.35">
      <c r="A6220" s="1">
        <v>40321</v>
      </c>
      <c r="B6220" s="2" t="s">
        <v>6018</v>
      </c>
      <c r="C6220" s="2" t="s">
        <v>10</v>
      </c>
      <c r="D6220" s="2" t="s">
        <v>10</v>
      </c>
      <c r="E6220" s="2" t="s">
        <v>10</v>
      </c>
      <c r="F6220" s="2" t="s">
        <v>11</v>
      </c>
      <c r="G6220">
        <v>0</v>
      </c>
      <c r="H6220">
        <v>0</v>
      </c>
      <c r="I6220">
        <v>0</v>
      </c>
    </row>
    <row r="6221" spans="1:9" x14ac:dyDescent="0.35">
      <c r="A6221" s="1">
        <v>40321</v>
      </c>
      <c r="B6221" s="2" t="s">
        <v>6019</v>
      </c>
      <c r="C6221" s="2" t="s">
        <v>10</v>
      </c>
      <c r="D6221" s="2" t="s">
        <v>10</v>
      </c>
      <c r="E6221" s="2" t="s">
        <v>10</v>
      </c>
      <c r="F6221" s="2" t="s">
        <v>10</v>
      </c>
      <c r="G6221">
        <v>0</v>
      </c>
      <c r="H6221">
        <v>0</v>
      </c>
      <c r="I6221">
        <v>0</v>
      </c>
    </row>
    <row r="6222" spans="1:9" x14ac:dyDescent="0.35">
      <c r="A6222" s="1">
        <v>40321</v>
      </c>
      <c r="B6222" s="2" t="s">
        <v>6020</v>
      </c>
      <c r="C6222" s="2" t="s">
        <v>10</v>
      </c>
      <c r="D6222" s="2" t="s">
        <v>10</v>
      </c>
      <c r="E6222" s="2" t="s">
        <v>10</v>
      </c>
      <c r="F6222" s="2" t="s">
        <v>11</v>
      </c>
      <c r="G6222">
        <v>0</v>
      </c>
      <c r="H6222">
        <v>0</v>
      </c>
      <c r="I6222">
        <v>0</v>
      </c>
    </row>
    <row r="6223" spans="1:9" x14ac:dyDescent="0.35">
      <c r="A6223" s="1">
        <v>40321</v>
      </c>
      <c r="B6223" s="2" t="s">
        <v>6021</v>
      </c>
      <c r="C6223" s="2" t="s">
        <v>10</v>
      </c>
      <c r="D6223" s="2" t="s">
        <v>10</v>
      </c>
      <c r="E6223" s="2" t="s">
        <v>10</v>
      </c>
      <c r="F6223" s="2" t="s">
        <v>11</v>
      </c>
      <c r="G6223">
        <v>0</v>
      </c>
      <c r="H6223">
        <v>0</v>
      </c>
      <c r="I6223">
        <v>0</v>
      </c>
    </row>
    <row r="6224" spans="1:9" x14ac:dyDescent="0.35">
      <c r="A6224" s="1">
        <v>40322</v>
      </c>
      <c r="B6224" s="2" t="s">
        <v>6022</v>
      </c>
      <c r="C6224" s="2" t="s">
        <v>10</v>
      </c>
      <c r="D6224" s="2" t="s">
        <v>10</v>
      </c>
      <c r="E6224" s="2" t="s">
        <v>10</v>
      </c>
      <c r="F6224" s="2" t="s">
        <v>11</v>
      </c>
      <c r="G6224">
        <v>0</v>
      </c>
      <c r="H6224">
        <v>0</v>
      </c>
      <c r="I6224">
        <v>0</v>
      </c>
    </row>
    <row r="6225" spans="1:9" x14ac:dyDescent="0.35">
      <c r="A6225" s="1">
        <v>40322</v>
      </c>
      <c r="B6225" s="2" t="s">
        <v>6023</v>
      </c>
      <c r="C6225" s="2" t="s">
        <v>10</v>
      </c>
      <c r="D6225" s="2" t="s">
        <v>10</v>
      </c>
      <c r="E6225" s="2" t="s">
        <v>10</v>
      </c>
      <c r="F6225" s="2" t="s">
        <v>10</v>
      </c>
      <c r="G6225">
        <v>0</v>
      </c>
      <c r="H6225">
        <v>0</v>
      </c>
      <c r="I6225">
        <v>0</v>
      </c>
    </row>
    <row r="6226" spans="1:9" x14ac:dyDescent="0.35">
      <c r="A6226" s="1">
        <v>40322</v>
      </c>
      <c r="B6226" s="2" t="s">
        <v>6024</v>
      </c>
      <c r="C6226" s="2" t="s">
        <v>10</v>
      </c>
      <c r="D6226" s="2" t="s">
        <v>10</v>
      </c>
      <c r="E6226" s="2" t="s">
        <v>10</v>
      </c>
      <c r="F6226" s="2" t="s">
        <v>11</v>
      </c>
      <c r="G6226">
        <v>0</v>
      </c>
      <c r="H6226">
        <v>0</v>
      </c>
      <c r="I6226">
        <v>0</v>
      </c>
    </row>
    <row r="6227" spans="1:9" x14ac:dyDescent="0.35">
      <c r="A6227" s="1">
        <v>40322</v>
      </c>
      <c r="B6227" s="2" t="s">
        <v>6025</v>
      </c>
      <c r="C6227" s="2" t="s">
        <v>10</v>
      </c>
      <c r="D6227" s="2" t="s">
        <v>10</v>
      </c>
      <c r="E6227" s="2" t="s">
        <v>10</v>
      </c>
      <c r="F6227" s="2" t="s">
        <v>11</v>
      </c>
      <c r="G6227">
        <v>0</v>
      </c>
      <c r="H6227">
        <v>0</v>
      </c>
      <c r="I6227">
        <v>0</v>
      </c>
    </row>
    <row r="6228" spans="1:9" x14ac:dyDescent="0.35">
      <c r="A6228" s="1">
        <v>40322</v>
      </c>
      <c r="B6228" s="2" t="s">
        <v>6026</v>
      </c>
      <c r="C6228" s="2" t="s">
        <v>10</v>
      </c>
      <c r="D6228" s="2" t="s">
        <v>10</v>
      </c>
      <c r="E6228" s="2" t="s">
        <v>10</v>
      </c>
      <c r="F6228" s="2" t="s">
        <v>11</v>
      </c>
      <c r="G6228">
        <v>0</v>
      </c>
      <c r="H6228">
        <v>0</v>
      </c>
      <c r="I6228">
        <v>0</v>
      </c>
    </row>
    <row r="6229" spans="1:9" x14ac:dyDescent="0.35">
      <c r="A6229" s="1">
        <v>40322</v>
      </c>
      <c r="B6229" s="2" t="s">
        <v>6027</v>
      </c>
      <c r="C6229" s="2" t="s">
        <v>10</v>
      </c>
      <c r="D6229" s="2" t="s">
        <v>10</v>
      </c>
      <c r="E6229" s="2" t="s">
        <v>10</v>
      </c>
      <c r="F6229" s="2" t="s">
        <v>11</v>
      </c>
      <c r="G6229">
        <v>0</v>
      </c>
      <c r="H6229">
        <v>0</v>
      </c>
      <c r="I6229">
        <v>0</v>
      </c>
    </row>
    <row r="6230" spans="1:9" x14ac:dyDescent="0.35">
      <c r="A6230" s="1">
        <v>40322</v>
      </c>
      <c r="B6230" s="2" t="s">
        <v>6028</v>
      </c>
      <c r="C6230" s="2" t="s">
        <v>10</v>
      </c>
      <c r="D6230" s="2" t="s">
        <v>10</v>
      </c>
      <c r="E6230" s="2" t="s">
        <v>10</v>
      </c>
      <c r="F6230" s="2" t="s">
        <v>11</v>
      </c>
      <c r="G6230">
        <v>0</v>
      </c>
      <c r="H6230">
        <v>0</v>
      </c>
      <c r="I6230">
        <v>0</v>
      </c>
    </row>
    <row r="6231" spans="1:9" x14ac:dyDescent="0.35">
      <c r="A6231" s="1">
        <v>40322</v>
      </c>
      <c r="B6231" s="2" t="s">
        <v>6029</v>
      </c>
      <c r="C6231" s="2" t="s">
        <v>10</v>
      </c>
      <c r="D6231" s="2" t="s">
        <v>10</v>
      </c>
      <c r="E6231" s="2" t="s">
        <v>10</v>
      </c>
      <c r="F6231" s="2" t="s">
        <v>11</v>
      </c>
      <c r="G6231">
        <v>9</v>
      </c>
      <c r="H6231">
        <v>0</v>
      </c>
      <c r="I6231">
        <v>0</v>
      </c>
    </row>
    <row r="6232" spans="1:9" x14ac:dyDescent="0.35">
      <c r="A6232" s="1">
        <v>40322</v>
      </c>
      <c r="B6232" s="2" t="s">
        <v>6030</v>
      </c>
      <c r="C6232" s="2" t="s">
        <v>10</v>
      </c>
      <c r="D6232" s="2" t="s">
        <v>10</v>
      </c>
      <c r="E6232" s="2" t="s">
        <v>10</v>
      </c>
      <c r="F6232" s="2" t="s">
        <v>11</v>
      </c>
      <c r="G6232">
        <v>0</v>
      </c>
      <c r="H6232">
        <v>0</v>
      </c>
      <c r="I6232">
        <v>0</v>
      </c>
    </row>
    <row r="6233" spans="1:9" x14ac:dyDescent="0.35">
      <c r="A6233" s="1">
        <v>40322</v>
      </c>
      <c r="B6233" s="2" t="s">
        <v>6031</v>
      </c>
      <c r="C6233" s="2" t="s">
        <v>10</v>
      </c>
      <c r="D6233" s="2" t="s">
        <v>10</v>
      </c>
      <c r="E6233" s="2" t="s">
        <v>10</v>
      </c>
      <c r="F6233" s="2" t="s">
        <v>11</v>
      </c>
      <c r="G6233">
        <v>0</v>
      </c>
      <c r="H6233">
        <v>0</v>
      </c>
      <c r="I6233">
        <v>0</v>
      </c>
    </row>
    <row r="6234" spans="1:9" x14ac:dyDescent="0.35">
      <c r="A6234" s="1">
        <v>40322</v>
      </c>
      <c r="B6234" s="2" t="s">
        <v>6032</v>
      </c>
      <c r="C6234" s="2" t="s">
        <v>10</v>
      </c>
      <c r="D6234" s="2" t="s">
        <v>10</v>
      </c>
      <c r="E6234" s="2" t="s">
        <v>10</v>
      </c>
      <c r="F6234" s="2" t="s">
        <v>11</v>
      </c>
      <c r="G6234">
        <v>0</v>
      </c>
      <c r="H6234">
        <v>0</v>
      </c>
      <c r="I6234">
        <v>0</v>
      </c>
    </row>
    <row r="6235" spans="1:9" x14ac:dyDescent="0.35">
      <c r="A6235" s="1">
        <v>40323</v>
      </c>
      <c r="B6235" s="2" t="s">
        <v>6033</v>
      </c>
      <c r="C6235" s="2" t="s">
        <v>10</v>
      </c>
      <c r="D6235" s="2" t="s">
        <v>10</v>
      </c>
      <c r="E6235" s="2" t="s">
        <v>10</v>
      </c>
      <c r="F6235" s="2" t="s">
        <v>11</v>
      </c>
      <c r="G6235">
        <v>0</v>
      </c>
      <c r="H6235">
        <v>0</v>
      </c>
      <c r="I6235">
        <v>0</v>
      </c>
    </row>
    <row r="6236" spans="1:9" x14ac:dyDescent="0.35">
      <c r="A6236" s="1">
        <v>40323</v>
      </c>
      <c r="B6236" s="2" t="s">
        <v>6034</v>
      </c>
      <c r="C6236" s="2" t="s">
        <v>10</v>
      </c>
      <c r="D6236" s="2" t="s">
        <v>10</v>
      </c>
      <c r="E6236" s="2" t="s">
        <v>10</v>
      </c>
      <c r="F6236" s="2" t="s">
        <v>11</v>
      </c>
      <c r="G6236">
        <v>0</v>
      </c>
      <c r="H6236">
        <v>0</v>
      </c>
      <c r="I6236">
        <v>0</v>
      </c>
    </row>
    <row r="6237" spans="1:9" x14ac:dyDescent="0.35">
      <c r="A6237" s="1">
        <v>40323</v>
      </c>
      <c r="B6237" s="2" t="s">
        <v>6035</v>
      </c>
      <c r="C6237" s="2" t="s">
        <v>10</v>
      </c>
      <c r="D6237" s="2" t="s">
        <v>10</v>
      </c>
      <c r="E6237" s="2" t="s">
        <v>10</v>
      </c>
      <c r="F6237" s="2" t="s">
        <v>11</v>
      </c>
      <c r="G6237">
        <v>0</v>
      </c>
      <c r="H6237">
        <v>0</v>
      </c>
      <c r="I6237">
        <v>0</v>
      </c>
    </row>
    <row r="6238" spans="1:9" x14ac:dyDescent="0.35">
      <c r="A6238" s="1">
        <v>40323</v>
      </c>
      <c r="B6238" s="2" t="s">
        <v>6036</v>
      </c>
      <c r="C6238" s="2" t="s">
        <v>10</v>
      </c>
      <c r="D6238" s="2" t="s">
        <v>10</v>
      </c>
      <c r="E6238" s="2" t="s">
        <v>10</v>
      </c>
      <c r="F6238" s="2" t="s">
        <v>11</v>
      </c>
      <c r="G6238">
        <v>0</v>
      </c>
      <c r="H6238">
        <v>0</v>
      </c>
      <c r="I6238">
        <v>0</v>
      </c>
    </row>
    <row r="6239" spans="1:9" x14ac:dyDescent="0.35">
      <c r="A6239" s="1">
        <v>40323</v>
      </c>
      <c r="B6239" s="2" t="s">
        <v>6037</v>
      </c>
      <c r="C6239" s="2" t="s">
        <v>10</v>
      </c>
      <c r="D6239" s="2" t="s">
        <v>10</v>
      </c>
      <c r="E6239" s="2" t="s">
        <v>10</v>
      </c>
      <c r="F6239" s="2" t="s">
        <v>11</v>
      </c>
      <c r="G6239">
        <v>0</v>
      </c>
      <c r="H6239">
        <v>0</v>
      </c>
      <c r="I6239">
        <v>0</v>
      </c>
    </row>
    <row r="6240" spans="1:9" x14ac:dyDescent="0.35">
      <c r="A6240" s="1">
        <v>40323</v>
      </c>
      <c r="B6240" s="2" t="s">
        <v>6038</v>
      </c>
      <c r="C6240" s="2" t="s">
        <v>10</v>
      </c>
      <c r="D6240" s="2" t="s">
        <v>10</v>
      </c>
      <c r="E6240" s="2" t="s">
        <v>10</v>
      </c>
      <c r="F6240" s="2" t="s">
        <v>11</v>
      </c>
      <c r="G6240">
        <v>0</v>
      </c>
      <c r="H6240">
        <v>0</v>
      </c>
      <c r="I6240">
        <v>0</v>
      </c>
    </row>
    <row r="6241" spans="1:9" x14ac:dyDescent="0.35">
      <c r="A6241" s="1">
        <v>40324</v>
      </c>
      <c r="B6241" s="2" t="s">
        <v>6039</v>
      </c>
      <c r="C6241" s="2" t="s">
        <v>10</v>
      </c>
      <c r="D6241" s="2" t="s">
        <v>10</v>
      </c>
      <c r="E6241" s="2" t="s">
        <v>10</v>
      </c>
      <c r="F6241" s="2" t="s">
        <v>11</v>
      </c>
      <c r="G6241">
        <v>0</v>
      </c>
      <c r="H6241">
        <v>0</v>
      </c>
      <c r="I6241">
        <v>0</v>
      </c>
    </row>
    <row r="6242" spans="1:9" x14ac:dyDescent="0.35">
      <c r="A6242" s="1">
        <v>40324</v>
      </c>
      <c r="B6242" s="2" t="s">
        <v>6040</v>
      </c>
      <c r="C6242" s="2" t="s">
        <v>10</v>
      </c>
      <c r="D6242" s="2" t="s">
        <v>10</v>
      </c>
      <c r="E6242" s="2" t="s">
        <v>10</v>
      </c>
      <c r="F6242" s="2" t="s">
        <v>11</v>
      </c>
      <c r="G6242">
        <v>0</v>
      </c>
      <c r="H6242">
        <v>0</v>
      </c>
      <c r="I6242">
        <v>0</v>
      </c>
    </row>
    <row r="6243" spans="1:9" x14ac:dyDescent="0.35">
      <c r="A6243" s="1">
        <v>40324</v>
      </c>
      <c r="B6243" s="2" t="s">
        <v>6041</v>
      </c>
      <c r="C6243" s="2" t="s">
        <v>10</v>
      </c>
      <c r="D6243" s="2" t="s">
        <v>10</v>
      </c>
      <c r="E6243" s="2" t="s">
        <v>10</v>
      </c>
      <c r="F6243" s="2" t="s">
        <v>11</v>
      </c>
      <c r="G6243">
        <v>0</v>
      </c>
      <c r="H6243">
        <v>0</v>
      </c>
      <c r="I6243">
        <v>0</v>
      </c>
    </row>
    <row r="6244" spans="1:9" x14ac:dyDescent="0.35">
      <c r="A6244" s="1">
        <v>40324</v>
      </c>
      <c r="B6244" s="2" t="s">
        <v>6042</v>
      </c>
      <c r="C6244" s="2" t="s">
        <v>10</v>
      </c>
      <c r="D6244" s="2" t="s">
        <v>10</v>
      </c>
      <c r="E6244" s="2" t="s">
        <v>10</v>
      </c>
      <c r="F6244" s="2" t="s">
        <v>11</v>
      </c>
      <c r="G6244">
        <v>0</v>
      </c>
      <c r="H6244">
        <v>0</v>
      </c>
      <c r="I6244">
        <v>0</v>
      </c>
    </row>
    <row r="6245" spans="1:9" x14ac:dyDescent="0.35">
      <c r="A6245" s="1">
        <v>40324</v>
      </c>
      <c r="B6245" s="2" t="s">
        <v>6043</v>
      </c>
      <c r="C6245" s="2" t="s">
        <v>10</v>
      </c>
      <c r="D6245" s="2" t="s">
        <v>10</v>
      </c>
      <c r="E6245" s="2" t="s">
        <v>10</v>
      </c>
      <c r="F6245" s="2" t="s">
        <v>11</v>
      </c>
      <c r="G6245">
        <v>0</v>
      </c>
      <c r="H6245">
        <v>0</v>
      </c>
      <c r="I6245">
        <v>0</v>
      </c>
    </row>
    <row r="6246" spans="1:9" x14ac:dyDescent="0.35">
      <c r="A6246" s="1">
        <v>40324</v>
      </c>
      <c r="B6246" s="2" t="s">
        <v>6044</v>
      </c>
      <c r="C6246" s="2" t="s">
        <v>10</v>
      </c>
      <c r="D6246" s="2" t="s">
        <v>10</v>
      </c>
      <c r="E6246" s="2" t="s">
        <v>10</v>
      </c>
      <c r="F6246" s="2" t="s">
        <v>10</v>
      </c>
      <c r="G6246">
        <v>0</v>
      </c>
      <c r="H6246">
        <v>0</v>
      </c>
      <c r="I6246">
        <v>0</v>
      </c>
    </row>
    <row r="6247" spans="1:9" x14ac:dyDescent="0.35">
      <c r="A6247" s="1">
        <v>40324</v>
      </c>
      <c r="B6247" s="2" t="s">
        <v>6045</v>
      </c>
      <c r="C6247" s="2" t="s">
        <v>10</v>
      </c>
      <c r="D6247" s="2" t="s">
        <v>10</v>
      </c>
      <c r="E6247" s="2" t="s">
        <v>10</v>
      </c>
      <c r="F6247" s="2" t="s">
        <v>11</v>
      </c>
      <c r="G6247">
        <v>0</v>
      </c>
      <c r="H6247">
        <v>0</v>
      </c>
      <c r="I6247">
        <v>0</v>
      </c>
    </row>
    <row r="6248" spans="1:9" x14ac:dyDescent="0.35">
      <c r="A6248" s="1">
        <v>40324</v>
      </c>
      <c r="B6248" s="2" t="s">
        <v>6046</v>
      </c>
      <c r="C6248" s="2" t="s">
        <v>10</v>
      </c>
      <c r="D6248" s="2" t="s">
        <v>10</v>
      </c>
      <c r="E6248" s="2" t="s">
        <v>10</v>
      </c>
      <c r="F6248" s="2" t="s">
        <v>10</v>
      </c>
      <c r="G6248">
        <v>0</v>
      </c>
      <c r="H6248">
        <v>0</v>
      </c>
      <c r="I6248">
        <v>0</v>
      </c>
    </row>
    <row r="6249" spans="1:9" x14ac:dyDescent="0.35">
      <c r="A6249" s="1">
        <v>40324</v>
      </c>
      <c r="B6249" s="2" t="s">
        <v>6047</v>
      </c>
      <c r="C6249" s="2" t="s">
        <v>10</v>
      </c>
      <c r="D6249" s="2" t="s">
        <v>10</v>
      </c>
      <c r="E6249" s="2" t="s">
        <v>10</v>
      </c>
      <c r="F6249" s="2" t="s">
        <v>10</v>
      </c>
      <c r="G6249">
        <v>0</v>
      </c>
      <c r="H6249">
        <v>0</v>
      </c>
      <c r="I6249">
        <v>0</v>
      </c>
    </row>
    <row r="6250" spans="1:9" x14ac:dyDescent="0.35">
      <c r="A6250" s="1">
        <v>40325</v>
      </c>
      <c r="B6250" s="2" t="s">
        <v>6048</v>
      </c>
      <c r="C6250" s="2" t="s">
        <v>10</v>
      </c>
      <c r="D6250" s="2" t="s">
        <v>10</v>
      </c>
      <c r="E6250" s="2" t="s">
        <v>10</v>
      </c>
      <c r="F6250" s="2" t="s">
        <v>11</v>
      </c>
      <c r="G6250">
        <v>0</v>
      </c>
      <c r="H6250">
        <v>0</v>
      </c>
      <c r="I6250">
        <v>0</v>
      </c>
    </row>
    <row r="6251" spans="1:9" x14ac:dyDescent="0.35">
      <c r="A6251" s="1">
        <v>40325</v>
      </c>
      <c r="B6251" s="2" t="s">
        <v>6049</v>
      </c>
      <c r="C6251" s="2" t="s">
        <v>10</v>
      </c>
      <c r="D6251" s="2" t="s">
        <v>10</v>
      </c>
      <c r="E6251" s="2" t="s">
        <v>10</v>
      </c>
      <c r="F6251" s="2" t="s">
        <v>11</v>
      </c>
      <c r="G6251">
        <v>0</v>
      </c>
      <c r="H6251">
        <v>0</v>
      </c>
      <c r="I6251">
        <v>0</v>
      </c>
    </row>
    <row r="6252" spans="1:9" x14ac:dyDescent="0.35">
      <c r="A6252" s="1">
        <v>40325</v>
      </c>
      <c r="B6252" s="2" t="s">
        <v>6050</v>
      </c>
      <c r="C6252" s="2" t="s">
        <v>10</v>
      </c>
      <c r="D6252" s="2" t="s">
        <v>10</v>
      </c>
      <c r="E6252" s="2" t="s">
        <v>10</v>
      </c>
      <c r="F6252" s="2" t="s">
        <v>11</v>
      </c>
      <c r="G6252">
        <v>0</v>
      </c>
      <c r="H6252">
        <v>0</v>
      </c>
      <c r="I6252">
        <v>0</v>
      </c>
    </row>
    <row r="6253" spans="1:9" x14ac:dyDescent="0.35">
      <c r="A6253" s="1">
        <v>40325</v>
      </c>
      <c r="B6253" s="2" t="s">
        <v>6051</v>
      </c>
      <c r="C6253" s="2" t="s">
        <v>10</v>
      </c>
      <c r="D6253" s="2" t="s">
        <v>10</v>
      </c>
      <c r="E6253" s="2" t="s">
        <v>10</v>
      </c>
      <c r="F6253" s="2" t="s">
        <v>11</v>
      </c>
      <c r="G6253">
        <v>0</v>
      </c>
      <c r="H6253">
        <v>0</v>
      </c>
      <c r="I6253">
        <v>0</v>
      </c>
    </row>
    <row r="6254" spans="1:9" x14ac:dyDescent="0.35">
      <c r="A6254" s="1">
        <v>40325</v>
      </c>
      <c r="B6254" s="2" t="s">
        <v>6052</v>
      </c>
      <c r="C6254" s="2" t="s">
        <v>10</v>
      </c>
      <c r="D6254" s="2" t="s">
        <v>10</v>
      </c>
      <c r="E6254" s="2" t="s">
        <v>10</v>
      </c>
      <c r="F6254" s="2" t="s">
        <v>11</v>
      </c>
      <c r="G6254">
        <v>0</v>
      </c>
      <c r="H6254">
        <v>0</v>
      </c>
      <c r="I6254">
        <v>0</v>
      </c>
    </row>
    <row r="6255" spans="1:9" x14ac:dyDescent="0.35">
      <c r="A6255" s="1">
        <v>40325</v>
      </c>
      <c r="B6255" s="2" t="s">
        <v>6053</v>
      </c>
      <c r="C6255" s="2" t="s">
        <v>10</v>
      </c>
      <c r="D6255" s="2" t="s">
        <v>10</v>
      </c>
      <c r="E6255" s="2" t="s">
        <v>10</v>
      </c>
      <c r="F6255" s="2" t="s">
        <v>11</v>
      </c>
      <c r="G6255">
        <v>0</v>
      </c>
      <c r="H6255">
        <v>0</v>
      </c>
      <c r="I6255">
        <v>0</v>
      </c>
    </row>
    <row r="6256" spans="1:9" x14ac:dyDescent="0.35">
      <c r="A6256" s="1">
        <v>40325</v>
      </c>
      <c r="B6256" s="2" t="s">
        <v>5978</v>
      </c>
      <c r="C6256" s="2" t="s">
        <v>10</v>
      </c>
      <c r="D6256" s="2" t="s">
        <v>10</v>
      </c>
      <c r="E6256" s="2" t="s">
        <v>10</v>
      </c>
      <c r="F6256" s="2" t="s">
        <v>11</v>
      </c>
      <c r="G6256">
        <v>0</v>
      </c>
      <c r="H6256">
        <v>0</v>
      </c>
      <c r="I6256">
        <v>0</v>
      </c>
    </row>
    <row r="6257" spans="1:9" x14ac:dyDescent="0.35">
      <c r="A6257" s="1">
        <v>40325</v>
      </c>
      <c r="B6257" s="2" t="s">
        <v>6054</v>
      </c>
      <c r="C6257" s="2" t="s">
        <v>10</v>
      </c>
      <c r="D6257" s="2" t="s">
        <v>10</v>
      </c>
      <c r="E6257" s="2" t="s">
        <v>10</v>
      </c>
      <c r="F6257" s="2" t="s">
        <v>11</v>
      </c>
      <c r="G6257">
        <v>0</v>
      </c>
      <c r="H6257">
        <v>0</v>
      </c>
      <c r="I6257">
        <v>0</v>
      </c>
    </row>
    <row r="6258" spans="1:9" x14ac:dyDescent="0.35">
      <c r="A6258" s="1">
        <v>40325</v>
      </c>
      <c r="B6258" s="2" t="s">
        <v>6055</v>
      </c>
      <c r="C6258" s="2" t="s">
        <v>10</v>
      </c>
      <c r="D6258" s="2" t="s">
        <v>10</v>
      </c>
      <c r="E6258" s="2" t="s">
        <v>10</v>
      </c>
      <c r="F6258" s="2" t="s">
        <v>11</v>
      </c>
      <c r="G6258">
        <v>0</v>
      </c>
      <c r="H6258">
        <v>0</v>
      </c>
      <c r="I6258">
        <v>0</v>
      </c>
    </row>
    <row r="6259" spans="1:9" x14ac:dyDescent="0.35">
      <c r="A6259" s="1">
        <v>40325</v>
      </c>
      <c r="B6259" s="2" t="s">
        <v>6056</v>
      </c>
      <c r="C6259" s="2" t="s">
        <v>10</v>
      </c>
      <c r="D6259" s="2" t="s">
        <v>10</v>
      </c>
      <c r="E6259" s="2" t="s">
        <v>10</v>
      </c>
      <c r="F6259" s="2" t="s">
        <v>11</v>
      </c>
      <c r="G6259">
        <v>0</v>
      </c>
      <c r="H6259">
        <v>0</v>
      </c>
      <c r="I6259">
        <v>0</v>
      </c>
    </row>
    <row r="6260" spans="1:9" x14ac:dyDescent="0.35">
      <c r="A6260" s="1">
        <v>40326</v>
      </c>
      <c r="B6260" s="2" t="s">
        <v>6057</v>
      </c>
      <c r="C6260" s="2" t="s">
        <v>10</v>
      </c>
      <c r="D6260" s="2" t="s">
        <v>10</v>
      </c>
      <c r="E6260" s="2" t="s">
        <v>10</v>
      </c>
      <c r="F6260" s="2" t="s">
        <v>11</v>
      </c>
      <c r="G6260">
        <v>0</v>
      </c>
      <c r="H6260">
        <v>0</v>
      </c>
      <c r="I6260">
        <v>0</v>
      </c>
    </row>
    <row r="6261" spans="1:9" x14ac:dyDescent="0.35">
      <c r="A6261" s="1">
        <v>40326</v>
      </c>
      <c r="B6261" s="2" t="s">
        <v>6058</v>
      </c>
      <c r="C6261" s="2" t="s">
        <v>10</v>
      </c>
      <c r="D6261" s="2" t="s">
        <v>10</v>
      </c>
      <c r="E6261" s="2" t="s">
        <v>10</v>
      </c>
      <c r="F6261" s="2" t="s">
        <v>10</v>
      </c>
      <c r="G6261">
        <v>0</v>
      </c>
      <c r="H6261">
        <v>0</v>
      </c>
      <c r="I6261">
        <v>0</v>
      </c>
    </row>
    <row r="6262" spans="1:9" x14ac:dyDescent="0.35">
      <c r="A6262" s="1">
        <v>40326</v>
      </c>
      <c r="B6262" s="2" t="s">
        <v>6059</v>
      </c>
      <c r="C6262" s="2" t="s">
        <v>10</v>
      </c>
      <c r="D6262" s="2" t="s">
        <v>10</v>
      </c>
      <c r="E6262" s="2" t="s">
        <v>10</v>
      </c>
      <c r="F6262" s="2" t="s">
        <v>10</v>
      </c>
      <c r="G6262">
        <v>0</v>
      </c>
      <c r="H6262">
        <v>0</v>
      </c>
      <c r="I6262">
        <v>0</v>
      </c>
    </row>
    <row r="6263" spans="1:9" x14ac:dyDescent="0.35">
      <c r="A6263" s="1">
        <v>40326</v>
      </c>
      <c r="B6263" s="2" t="s">
        <v>6060</v>
      </c>
      <c r="C6263" s="2" t="s">
        <v>10</v>
      </c>
      <c r="D6263" s="2" t="s">
        <v>10</v>
      </c>
      <c r="E6263" s="2" t="s">
        <v>10</v>
      </c>
      <c r="F6263" s="2" t="s">
        <v>11</v>
      </c>
      <c r="G6263">
        <v>0</v>
      </c>
      <c r="H6263">
        <v>0</v>
      </c>
      <c r="I6263">
        <v>0</v>
      </c>
    </row>
    <row r="6264" spans="1:9" x14ac:dyDescent="0.35">
      <c r="A6264" s="1">
        <v>40326</v>
      </c>
      <c r="B6264" s="2" t="s">
        <v>865</v>
      </c>
      <c r="C6264" s="2" t="s">
        <v>10</v>
      </c>
      <c r="D6264" s="2" t="s">
        <v>10</v>
      </c>
      <c r="E6264" s="2" t="s">
        <v>10</v>
      </c>
      <c r="F6264" s="2" t="s">
        <v>11</v>
      </c>
      <c r="G6264">
        <v>0</v>
      </c>
      <c r="H6264">
        <v>0</v>
      </c>
      <c r="I6264">
        <v>0</v>
      </c>
    </row>
    <row r="6265" spans="1:9" x14ac:dyDescent="0.35">
      <c r="A6265" s="1">
        <v>40326</v>
      </c>
      <c r="B6265" s="2" t="s">
        <v>6061</v>
      </c>
      <c r="C6265" s="2" t="s">
        <v>10</v>
      </c>
      <c r="D6265" s="2" t="s">
        <v>10</v>
      </c>
      <c r="E6265" s="2" t="s">
        <v>10</v>
      </c>
      <c r="F6265" s="2" t="s">
        <v>10</v>
      </c>
      <c r="G6265">
        <v>0</v>
      </c>
      <c r="H6265">
        <v>0</v>
      </c>
      <c r="I6265">
        <v>0</v>
      </c>
    </row>
    <row r="6266" spans="1:9" x14ac:dyDescent="0.35">
      <c r="A6266" s="1">
        <v>40326</v>
      </c>
      <c r="B6266" s="2" t="s">
        <v>6062</v>
      </c>
      <c r="C6266" s="2" t="s">
        <v>10</v>
      </c>
      <c r="D6266" s="2" t="s">
        <v>10</v>
      </c>
      <c r="E6266" s="2" t="s">
        <v>10</v>
      </c>
      <c r="F6266" s="2" t="s">
        <v>11</v>
      </c>
      <c r="G6266">
        <v>0</v>
      </c>
      <c r="H6266">
        <v>0</v>
      </c>
      <c r="I6266">
        <v>0</v>
      </c>
    </row>
    <row r="6267" spans="1:9" x14ac:dyDescent="0.35">
      <c r="A6267" s="1">
        <v>40326</v>
      </c>
      <c r="B6267" s="2" t="s">
        <v>6063</v>
      </c>
      <c r="C6267" s="2" t="s">
        <v>10</v>
      </c>
      <c r="D6267" s="2" t="s">
        <v>10</v>
      </c>
      <c r="E6267" s="2" t="s">
        <v>10</v>
      </c>
      <c r="F6267" s="2" t="s">
        <v>11</v>
      </c>
      <c r="G6267">
        <v>1</v>
      </c>
      <c r="H6267">
        <v>0</v>
      </c>
      <c r="I6267">
        <v>0</v>
      </c>
    </row>
    <row r="6268" spans="1:9" x14ac:dyDescent="0.35">
      <c r="A6268" s="1">
        <v>40327</v>
      </c>
      <c r="B6268" s="2" t="s">
        <v>6064</v>
      </c>
      <c r="C6268" s="2" t="s">
        <v>10</v>
      </c>
      <c r="D6268" s="2" t="s">
        <v>10</v>
      </c>
      <c r="E6268" s="2" t="s">
        <v>10</v>
      </c>
      <c r="F6268" s="2" t="s">
        <v>11</v>
      </c>
      <c r="G6268">
        <v>0</v>
      </c>
      <c r="H6268">
        <v>0</v>
      </c>
      <c r="I6268">
        <v>0</v>
      </c>
    </row>
    <row r="6269" spans="1:9" x14ac:dyDescent="0.35">
      <c r="A6269" s="1">
        <v>40327</v>
      </c>
      <c r="B6269" s="2" t="s">
        <v>6065</v>
      </c>
      <c r="C6269" s="2" t="s">
        <v>10</v>
      </c>
      <c r="D6269" s="2" t="s">
        <v>10</v>
      </c>
      <c r="E6269" s="2" t="s">
        <v>10</v>
      </c>
      <c r="F6269" s="2" t="s">
        <v>10</v>
      </c>
      <c r="G6269">
        <v>1</v>
      </c>
      <c r="H6269">
        <v>0</v>
      </c>
      <c r="I6269">
        <v>0</v>
      </c>
    </row>
    <row r="6270" spans="1:9" x14ac:dyDescent="0.35">
      <c r="A6270" s="1">
        <v>40327</v>
      </c>
      <c r="B6270" s="2" t="s">
        <v>6066</v>
      </c>
      <c r="C6270" s="2" t="s">
        <v>10</v>
      </c>
      <c r="D6270" s="2" t="s">
        <v>10</v>
      </c>
      <c r="E6270" s="2" t="s">
        <v>10</v>
      </c>
      <c r="F6270" s="2" t="s">
        <v>11</v>
      </c>
      <c r="G6270">
        <v>0</v>
      </c>
      <c r="H6270">
        <v>0</v>
      </c>
      <c r="I6270">
        <v>0</v>
      </c>
    </row>
    <row r="6271" spans="1:9" x14ac:dyDescent="0.35">
      <c r="A6271" s="1">
        <v>40327</v>
      </c>
      <c r="B6271" s="2" t="s">
        <v>6067</v>
      </c>
      <c r="C6271" s="2" t="s">
        <v>10</v>
      </c>
      <c r="D6271" s="2" t="s">
        <v>10</v>
      </c>
      <c r="E6271" s="2" t="s">
        <v>10</v>
      </c>
      <c r="F6271" s="2" t="s">
        <v>11</v>
      </c>
      <c r="G6271">
        <v>0</v>
      </c>
      <c r="H6271">
        <v>0</v>
      </c>
      <c r="I6271">
        <v>0</v>
      </c>
    </row>
    <row r="6272" spans="1:9" x14ac:dyDescent="0.35">
      <c r="A6272" s="1">
        <v>40327</v>
      </c>
      <c r="B6272" s="2" t="s">
        <v>6068</v>
      </c>
      <c r="C6272" s="2" t="s">
        <v>10</v>
      </c>
      <c r="D6272" s="2" t="s">
        <v>10</v>
      </c>
      <c r="E6272" s="2" t="s">
        <v>10</v>
      </c>
      <c r="F6272" s="2" t="s">
        <v>11</v>
      </c>
      <c r="G6272">
        <v>0</v>
      </c>
      <c r="H6272">
        <v>0</v>
      </c>
      <c r="I6272">
        <v>0</v>
      </c>
    </row>
    <row r="6273" spans="1:9" x14ac:dyDescent="0.35">
      <c r="A6273" s="1">
        <v>40328</v>
      </c>
      <c r="B6273" s="2" t="s">
        <v>6069</v>
      </c>
      <c r="C6273" s="2" t="s">
        <v>10</v>
      </c>
      <c r="D6273" s="2" t="s">
        <v>10</v>
      </c>
      <c r="E6273" s="2" t="s">
        <v>10</v>
      </c>
      <c r="F6273" s="2" t="s">
        <v>11</v>
      </c>
      <c r="G6273">
        <v>0</v>
      </c>
      <c r="H6273">
        <v>0</v>
      </c>
      <c r="I6273">
        <v>0</v>
      </c>
    </row>
    <row r="6274" spans="1:9" x14ac:dyDescent="0.35">
      <c r="A6274" s="1">
        <v>40328</v>
      </c>
      <c r="B6274" s="2" t="s">
        <v>6070</v>
      </c>
      <c r="C6274" s="2" t="s">
        <v>10</v>
      </c>
      <c r="D6274" s="2" t="s">
        <v>10</v>
      </c>
      <c r="E6274" s="2" t="s">
        <v>10</v>
      </c>
      <c r="F6274" s="2" t="s">
        <v>11</v>
      </c>
      <c r="G6274">
        <v>0</v>
      </c>
      <c r="H6274">
        <v>0</v>
      </c>
      <c r="I6274">
        <v>0</v>
      </c>
    </row>
    <row r="6275" spans="1:9" x14ac:dyDescent="0.35">
      <c r="A6275" s="1">
        <v>40328</v>
      </c>
      <c r="B6275" s="2" t="s">
        <v>6071</v>
      </c>
      <c r="C6275" s="2" t="s">
        <v>10</v>
      </c>
      <c r="D6275" s="2" t="s">
        <v>10</v>
      </c>
      <c r="E6275" s="2" t="s">
        <v>10</v>
      </c>
      <c r="F6275" s="2" t="s">
        <v>11</v>
      </c>
      <c r="G6275">
        <v>0</v>
      </c>
      <c r="H6275">
        <v>0</v>
      </c>
      <c r="I6275">
        <v>0</v>
      </c>
    </row>
    <row r="6276" spans="1:9" x14ac:dyDescent="0.35">
      <c r="A6276" s="1">
        <v>40328</v>
      </c>
      <c r="B6276" s="2" t="s">
        <v>6072</v>
      </c>
      <c r="C6276" s="2" t="s">
        <v>10</v>
      </c>
      <c r="D6276" s="2" t="s">
        <v>10</v>
      </c>
      <c r="E6276" s="2" t="s">
        <v>10</v>
      </c>
      <c r="F6276" s="2" t="s">
        <v>11</v>
      </c>
      <c r="G6276">
        <v>0</v>
      </c>
      <c r="H6276">
        <v>0</v>
      </c>
      <c r="I6276">
        <v>0</v>
      </c>
    </row>
    <row r="6277" spans="1:9" x14ac:dyDescent="0.35">
      <c r="A6277" s="1">
        <v>40328</v>
      </c>
      <c r="B6277" s="2" t="s">
        <v>6073</v>
      </c>
      <c r="C6277" s="2" t="s">
        <v>10</v>
      </c>
      <c r="D6277" s="2" t="s">
        <v>10</v>
      </c>
      <c r="E6277" s="2" t="s">
        <v>10</v>
      </c>
      <c r="F6277" s="2" t="s">
        <v>11</v>
      </c>
      <c r="G6277">
        <v>0</v>
      </c>
      <c r="H6277">
        <v>0</v>
      </c>
      <c r="I6277">
        <v>0</v>
      </c>
    </row>
    <row r="6278" spans="1:9" x14ac:dyDescent="0.35">
      <c r="A6278" s="1">
        <v>40328</v>
      </c>
      <c r="B6278" s="2" t="s">
        <v>6074</v>
      </c>
      <c r="C6278" s="2" t="s">
        <v>10</v>
      </c>
      <c r="D6278" s="2" t="s">
        <v>10</v>
      </c>
      <c r="E6278" s="2" t="s">
        <v>10</v>
      </c>
      <c r="F6278" s="2" t="s">
        <v>11</v>
      </c>
      <c r="G6278">
        <v>0</v>
      </c>
      <c r="H6278">
        <v>0</v>
      </c>
      <c r="I6278">
        <v>0</v>
      </c>
    </row>
    <row r="6279" spans="1:9" x14ac:dyDescent="0.35">
      <c r="A6279" s="1">
        <v>40328</v>
      </c>
      <c r="B6279" s="2" t="s">
        <v>6075</v>
      </c>
      <c r="C6279" s="2" t="s">
        <v>10</v>
      </c>
      <c r="D6279" s="2" t="s">
        <v>10</v>
      </c>
      <c r="E6279" s="2" t="s">
        <v>10</v>
      </c>
      <c r="F6279" s="2" t="s">
        <v>11</v>
      </c>
      <c r="G6279">
        <v>0</v>
      </c>
      <c r="H6279">
        <v>0</v>
      </c>
      <c r="I6279">
        <v>0</v>
      </c>
    </row>
    <row r="6280" spans="1:9" x14ac:dyDescent="0.35">
      <c r="A6280" s="1">
        <v>40328</v>
      </c>
      <c r="B6280" s="2" t="s">
        <v>6076</v>
      </c>
      <c r="C6280" s="2" t="s">
        <v>10</v>
      </c>
      <c r="D6280" s="2" t="s">
        <v>10</v>
      </c>
      <c r="E6280" s="2" t="s">
        <v>10</v>
      </c>
      <c r="F6280" s="2" t="s">
        <v>11</v>
      </c>
      <c r="G6280">
        <v>5</v>
      </c>
      <c r="H6280">
        <v>0</v>
      </c>
      <c r="I6280">
        <v>0</v>
      </c>
    </row>
    <row r="6281" spans="1:9" x14ac:dyDescent="0.35">
      <c r="A6281" s="1">
        <v>40328</v>
      </c>
      <c r="B6281" s="2" t="s">
        <v>5787</v>
      </c>
      <c r="C6281" s="2" t="s">
        <v>10</v>
      </c>
      <c r="D6281" s="2" t="s">
        <v>10</v>
      </c>
      <c r="E6281" s="2" t="s">
        <v>10</v>
      </c>
      <c r="F6281" s="2" t="s">
        <v>10</v>
      </c>
      <c r="G6281">
        <v>0</v>
      </c>
      <c r="H6281">
        <v>0</v>
      </c>
      <c r="I6281">
        <v>0</v>
      </c>
    </row>
    <row r="6282" spans="1:9" x14ac:dyDescent="0.35">
      <c r="A6282" s="1">
        <v>40328</v>
      </c>
      <c r="B6282" s="2" t="s">
        <v>6077</v>
      </c>
      <c r="C6282" s="2" t="s">
        <v>10</v>
      </c>
      <c r="D6282" s="2" t="s">
        <v>10</v>
      </c>
      <c r="E6282" s="2" t="s">
        <v>10</v>
      </c>
      <c r="F6282" s="2" t="s">
        <v>11</v>
      </c>
      <c r="G6282">
        <v>0</v>
      </c>
      <c r="H6282">
        <v>0</v>
      </c>
      <c r="I6282">
        <v>0</v>
      </c>
    </row>
    <row r="6283" spans="1:9" x14ac:dyDescent="0.35">
      <c r="A6283" s="1">
        <v>40328</v>
      </c>
      <c r="B6283" s="2" t="s">
        <v>6078</v>
      </c>
      <c r="C6283" s="2" t="s">
        <v>10</v>
      </c>
      <c r="D6283" s="2" t="s">
        <v>10</v>
      </c>
      <c r="E6283" s="2" t="s">
        <v>10</v>
      </c>
      <c r="F6283" s="2" t="s">
        <v>11</v>
      </c>
      <c r="G6283">
        <v>0</v>
      </c>
      <c r="H6283">
        <v>0</v>
      </c>
      <c r="I6283">
        <v>0</v>
      </c>
    </row>
    <row r="6284" spans="1:9" x14ac:dyDescent="0.35">
      <c r="A6284" s="1">
        <v>40328</v>
      </c>
      <c r="B6284" s="2" t="s">
        <v>6079</v>
      </c>
      <c r="C6284" s="2" t="s">
        <v>10</v>
      </c>
      <c r="D6284" s="2" t="s">
        <v>10</v>
      </c>
      <c r="E6284" s="2" t="s">
        <v>10</v>
      </c>
      <c r="F6284" s="2" t="s">
        <v>11</v>
      </c>
      <c r="G6284">
        <v>0</v>
      </c>
      <c r="H6284">
        <v>0</v>
      </c>
      <c r="I6284">
        <v>0</v>
      </c>
    </row>
    <row r="6285" spans="1:9" x14ac:dyDescent="0.35">
      <c r="A6285" s="1">
        <v>40328</v>
      </c>
      <c r="B6285" s="2" t="s">
        <v>6080</v>
      </c>
      <c r="C6285" s="2" t="s">
        <v>10</v>
      </c>
      <c r="D6285" s="2" t="s">
        <v>10</v>
      </c>
      <c r="E6285" s="2" t="s">
        <v>10</v>
      </c>
      <c r="F6285" s="2" t="s">
        <v>11</v>
      </c>
      <c r="G6285">
        <v>0</v>
      </c>
      <c r="H6285">
        <v>0</v>
      </c>
      <c r="I6285">
        <v>0</v>
      </c>
    </row>
    <row r="6286" spans="1:9" x14ac:dyDescent="0.35">
      <c r="A6286" s="1">
        <v>40328</v>
      </c>
      <c r="B6286" s="2" t="s">
        <v>6081</v>
      </c>
      <c r="C6286" s="2" t="s">
        <v>10</v>
      </c>
      <c r="D6286" s="2" t="s">
        <v>10</v>
      </c>
      <c r="E6286" s="2" t="s">
        <v>10</v>
      </c>
      <c r="F6286" s="2" t="s">
        <v>10</v>
      </c>
      <c r="G6286">
        <v>0</v>
      </c>
      <c r="H6286">
        <v>0</v>
      </c>
      <c r="I6286">
        <v>0</v>
      </c>
    </row>
    <row r="6287" spans="1:9" x14ac:dyDescent="0.35">
      <c r="A6287" s="1">
        <v>40328</v>
      </c>
      <c r="B6287" s="2" t="s">
        <v>6082</v>
      </c>
      <c r="C6287" s="2" t="s">
        <v>10</v>
      </c>
      <c r="D6287" s="2" t="s">
        <v>10</v>
      </c>
      <c r="E6287" s="2" t="s">
        <v>10</v>
      </c>
      <c r="F6287" s="2" t="s">
        <v>11</v>
      </c>
      <c r="G6287">
        <v>0</v>
      </c>
      <c r="H6287">
        <v>0</v>
      </c>
      <c r="I6287">
        <v>0</v>
      </c>
    </row>
    <row r="6288" spans="1:9" x14ac:dyDescent="0.35">
      <c r="A6288" s="1">
        <v>40329</v>
      </c>
      <c r="B6288" s="2" t="s">
        <v>6083</v>
      </c>
      <c r="C6288" s="2" t="s">
        <v>10</v>
      </c>
      <c r="D6288" s="2" t="s">
        <v>10</v>
      </c>
      <c r="E6288" s="2" t="s">
        <v>10</v>
      </c>
      <c r="F6288" s="2" t="s">
        <v>11</v>
      </c>
      <c r="G6288">
        <v>0</v>
      </c>
      <c r="H6288">
        <v>0</v>
      </c>
      <c r="I6288">
        <v>0</v>
      </c>
    </row>
    <row r="6289" spans="1:9" x14ac:dyDescent="0.35">
      <c r="A6289" s="1">
        <v>40329</v>
      </c>
      <c r="B6289" s="2" t="s">
        <v>6084</v>
      </c>
      <c r="C6289" s="2" t="s">
        <v>10</v>
      </c>
      <c r="D6289" s="2" t="s">
        <v>10</v>
      </c>
      <c r="E6289" s="2" t="s">
        <v>10</v>
      </c>
      <c r="F6289" s="2" t="s">
        <v>11</v>
      </c>
      <c r="G6289">
        <v>0</v>
      </c>
      <c r="H6289">
        <v>0</v>
      </c>
      <c r="I6289">
        <v>0</v>
      </c>
    </row>
    <row r="6290" spans="1:9" x14ac:dyDescent="0.35">
      <c r="A6290" s="1">
        <v>40329</v>
      </c>
      <c r="B6290" s="2" t="s">
        <v>6085</v>
      </c>
      <c r="C6290" s="2" t="s">
        <v>10</v>
      </c>
      <c r="D6290" s="2" t="s">
        <v>10</v>
      </c>
      <c r="E6290" s="2" t="s">
        <v>10</v>
      </c>
      <c r="F6290" s="2" t="s">
        <v>11</v>
      </c>
      <c r="G6290">
        <v>0</v>
      </c>
      <c r="H6290">
        <v>0</v>
      </c>
      <c r="I6290">
        <v>0</v>
      </c>
    </row>
    <row r="6291" spans="1:9" x14ac:dyDescent="0.35">
      <c r="A6291" s="1">
        <v>40329</v>
      </c>
      <c r="B6291" s="2" t="s">
        <v>6086</v>
      </c>
      <c r="C6291" s="2" t="s">
        <v>10</v>
      </c>
      <c r="D6291" s="2" t="s">
        <v>10</v>
      </c>
      <c r="E6291" s="2" t="s">
        <v>10</v>
      </c>
      <c r="F6291" s="2" t="s">
        <v>11</v>
      </c>
      <c r="G6291">
        <v>0</v>
      </c>
      <c r="H6291">
        <v>0</v>
      </c>
      <c r="I6291">
        <v>0</v>
      </c>
    </row>
    <row r="6292" spans="1:9" x14ac:dyDescent="0.35">
      <c r="A6292" s="1">
        <v>40329</v>
      </c>
      <c r="B6292" s="2" t="s">
        <v>6087</v>
      </c>
      <c r="C6292" s="2" t="s">
        <v>10</v>
      </c>
      <c r="D6292" s="2" t="s">
        <v>10</v>
      </c>
      <c r="E6292" s="2" t="s">
        <v>10</v>
      </c>
      <c r="F6292" s="2" t="s">
        <v>11</v>
      </c>
      <c r="G6292">
        <v>0</v>
      </c>
      <c r="H6292">
        <v>0</v>
      </c>
      <c r="I6292">
        <v>0</v>
      </c>
    </row>
    <row r="6293" spans="1:9" x14ac:dyDescent="0.35">
      <c r="A6293" s="1">
        <v>40330</v>
      </c>
      <c r="B6293" s="2" t="s">
        <v>6088</v>
      </c>
      <c r="C6293" s="2" t="s">
        <v>10</v>
      </c>
      <c r="D6293" s="2" t="s">
        <v>10</v>
      </c>
      <c r="E6293" s="2" t="s">
        <v>10</v>
      </c>
      <c r="F6293" s="2" t="s">
        <v>10</v>
      </c>
      <c r="G6293">
        <v>0</v>
      </c>
      <c r="H6293">
        <v>0</v>
      </c>
      <c r="I6293">
        <v>0</v>
      </c>
    </row>
    <row r="6294" spans="1:9" x14ac:dyDescent="0.35">
      <c r="A6294" s="1">
        <v>40330</v>
      </c>
      <c r="B6294" s="2" t="s">
        <v>6089</v>
      </c>
      <c r="C6294" s="2" t="s">
        <v>10</v>
      </c>
      <c r="D6294" s="2" t="s">
        <v>10</v>
      </c>
      <c r="E6294" s="2" t="s">
        <v>10</v>
      </c>
      <c r="F6294" s="2" t="s">
        <v>11</v>
      </c>
      <c r="G6294">
        <v>0</v>
      </c>
      <c r="H6294">
        <v>0</v>
      </c>
      <c r="I6294">
        <v>0</v>
      </c>
    </row>
    <row r="6295" spans="1:9" x14ac:dyDescent="0.35">
      <c r="A6295" s="1">
        <v>40330</v>
      </c>
      <c r="B6295" s="2" t="s">
        <v>6090</v>
      </c>
      <c r="C6295" s="2" t="s">
        <v>10</v>
      </c>
      <c r="D6295" s="2" t="s">
        <v>10</v>
      </c>
      <c r="E6295" s="2" t="s">
        <v>10</v>
      </c>
      <c r="F6295" s="2" t="s">
        <v>10</v>
      </c>
      <c r="G6295">
        <v>0</v>
      </c>
      <c r="H6295">
        <v>0</v>
      </c>
      <c r="I6295">
        <v>0</v>
      </c>
    </row>
    <row r="6296" spans="1:9" x14ac:dyDescent="0.35">
      <c r="A6296" s="1">
        <v>40330</v>
      </c>
      <c r="B6296" s="2" t="s">
        <v>6091</v>
      </c>
      <c r="C6296" s="2" t="s">
        <v>10</v>
      </c>
      <c r="D6296" s="2" t="s">
        <v>10</v>
      </c>
      <c r="E6296" s="2" t="s">
        <v>10</v>
      </c>
      <c r="F6296" s="2" t="s">
        <v>11</v>
      </c>
      <c r="G6296">
        <v>0</v>
      </c>
      <c r="H6296">
        <v>0</v>
      </c>
      <c r="I6296">
        <v>0</v>
      </c>
    </row>
    <row r="6297" spans="1:9" x14ac:dyDescent="0.35">
      <c r="A6297" s="1">
        <v>40330</v>
      </c>
      <c r="B6297" s="2" t="s">
        <v>6092</v>
      </c>
      <c r="C6297" s="2" t="s">
        <v>10</v>
      </c>
      <c r="D6297" s="2" t="s">
        <v>10</v>
      </c>
      <c r="E6297" s="2" t="s">
        <v>10</v>
      </c>
      <c r="F6297" s="2" t="s">
        <v>11</v>
      </c>
      <c r="G6297">
        <v>0</v>
      </c>
      <c r="H6297">
        <v>0</v>
      </c>
      <c r="I6297">
        <v>0</v>
      </c>
    </row>
    <row r="6298" spans="1:9" x14ac:dyDescent="0.35">
      <c r="A6298" s="1">
        <v>40331</v>
      </c>
      <c r="B6298" s="2" t="s">
        <v>6093</v>
      </c>
      <c r="C6298" s="2" t="s">
        <v>10</v>
      </c>
      <c r="D6298" s="2" t="s">
        <v>10</v>
      </c>
      <c r="E6298" s="2" t="s">
        <v>10</v>
      </c>
      <c r="F6298" s="2" t="s">
        <v>10</v>
      </c>
      <c r="G6298">
        <v>0</v>
      </c>
      <c r="H6298">
        <v>0</v>
      </c>
      <c r="I6298">
        <v>0</v>
      </c>
    </row>
    <row r="6299" spans="1:9" x14ac:dyDescent="0.35">
      <c r="A6299" s="1">
        <v>40331</v>
      </c>
      <c r="B6299" s="2" t="s">
        <v>6094</v>
      </c>
      <c r="C6299" s="2" t="s">
        <v>10</v>
      </c>
      <c r="D6299" s="2" t="s">
        <v>10</v>
      </c>
      <c r="E6299" s="2" t="s">
        <v>10</v>
      </c>
      <c r="F6299" s="2" t="s">
        <v>11</v>
      </c>
      <c r="G6299">
        <v>0</v>
      </c>
      <c r="H6299">
        <v>0</v>
      </c>
      <c r="I6299">
        <v>0</v>
      </c>
    </row>
    <row r="6300" spans="1:9" x14ac:dyDescent="0.35">
      <c r="A6300" s="1">
        <v>40331</v>
      </c>
      <c r="B6300" s="2" t="s">
        <v>6095</v>
      </c>
      <c r="C6300" s="2" t="s">
        <v>10</v>
      </c>
      <c r="D6300" s="2" t="s">
        <v>10</v>
      </c>
      <c r="E6300" s="2" t="s">
        <v>10</v>
      </c>
      <c r="F6300" s="2" t="s">
        <v>11</v>
      </c>
      <c r="G6300">
        <v>0</v>
      </c>
      <c r="H6300">
        <v>0</v>
      </c>
      <c r="I6300">
        <v>0</v>
      </c>
    </row>
    <row r="6301" spans="1:9" x14ac:dyDescent="0.35">
      <c r="A6301" s="1">
        <v>40331</v>
      </c>
      <c r="B6301" s="2" t="s">
        <v>6096</v>
      </c>
      <c r="C6301" s="2" t="s">
        <v>10</v>
      </c>
      <c r="D6301" s="2" t="s">
        <v>10</v>
      </c>
      <c r="E6301" s="2" t="s">
        <v>10</v>
      </c>
      <c r="F6301" s="2" t="s">
        <v>11</v>
      </c>
      <c r="G6301">
        <v>0</v>
      </c>
      <c r="H6301">
        <v>0</v>
      </c>
      <c r="I6301">
        <v>0</v>
      </c>
    </row>
    <row r="6302" spans="1:9" x14ac:dyDescent="0.35">
      <c r="A6302" s="1">
        <v>40332</v>
      </c>
      <c r="B6302" s="2" t="s">
        <v>6097</v>
      </c>
      <c r="C6302" s="2" t="s">
        <v>10</v>
      </c>
      <c r="D6302" s="2" t="s">
        <v>10</v>
      </c>
      <c r="E6302" s="2" t="s">
        <v>10</v>
      </c>
      <c r="F6302" s="2" t="s">
        <v>11</v>
      </c>
      <c r="G6302">
        <v>0</v>
      </c>
      <c r="H6302">
        <v>0</v>
      </c>
      <c r="I6302">
        <v>0</v>
      </c>
    </row>
    <row r="6303" spans="1:9" x14ac:dyDescent="0.35">
      <c r="A6303" s="1">
        <v>40332</v>
      </c>
      <c r="B6303" s="2" t="s">
        <v>6098</v>
      </c>
      <c r="C6303" s="2" t="s">
        <v>10</v>
      </c>
      <c r="D6303" s="2" t="s">
        <v>10</v>
      </c>
      <c r="E6303" s="2" t="s">
        <v>10</v>
      </c>
      <c r="F6303" s="2" t="s">
        <v>11</v>
      </c>
      <c r="G6303">
        <v>0</v>
      </c>
      <c r="H6303">
        <v>0</v>
      </c>
      <c r="I6303">
        <v>0</v>
      </c>
    </row>
    <row r="6304" spans="1:9" x14ac:dyDescent="0.35">
      <c r="A6304" s="1">
        <v>40332</v>
      </c>
      <c r="B6304" s="2" t="s">
        <v>6099</v>
      </c>
      <c r="C6304" s="2" t="s">
        <v>10</v>
      </c>
      <c r="D6304" s="2" t="s">
        <v>10</v>
      </c>
      <c r="E6304" s="2" t="s">
        <v>10</v>
      </c>
      <c r="F6304" s="2" t="s">
        <v>11</v>
      </c>
      <c r="G6304">
        <v>1</v>
      </c>
      <c r="H6304">
        <v>0</v>
      </c>
      <c r="I6304">
        <v>0</v>
      </c>
    </row>
    <row r="6305" spans="1:9" x14ac:dyDescent="0.35">
      <c r="A6305" s="1">
        <v>40332</v>
      </c>
      <c r="B6305" s="2" t="s">
        <v>6100</v>
      </c>
      <c r="C6305" s="2" t="s">
        <v>10</v>
      </c>
      <c r="D6305" s="2" t="s">
        <v>10</v>
      </c>
      <c r="E6305" s="2" t="s">
        <v>10</v>
      </c>
      <c r="F6305" s="2" t="s">
        <v>11</v>
      </c>
      <c r="G6305">
        <v>0</v>
      </c>
      <c r="H6305">
        <v>0</v>
      </c>
      <c r="I6305">
        <v>0</v>
      </c>
    </row>
    <row r="6306" spans="1:9" x14ac:dyDescent="0.35">
      <c r="A6306" s="1">
        <v>40332</v>
      </c>
      <c r="B6306" s="2" t="s">
        <v>6101</v>
      </c>
      <c r="C6306" s="2" t="s">
        <v>10</v>
      </c>
      <c r="D6306" s="2" t="s">
        <v>10</v>
      </c>
      <c r="E6306" s="2" t="s">
        <v>10</v>
      </c>
      <c r="F6306" s="2" t="s">
        <v>11</v>
      </c>
      <c r="G6306">
        <v>0</v>
      </c>
      <c r="H6306">
        <v>0</v>
      </c>
      <c r="I6306">
        <v>0</v>
      </c>
    </row>
    <row r="6307" spans="1:9" x14ac:dyDescent="0.35">
      <c r="A6307" s="1">
        <v>40332</v>
      </c>
      <c r="B6307" s="2" t="s">
        <v>6101</v>
      </c>
      <c r="C6307" s="2" t="s">
        <v>10</v>
      </c>
      <c r="D6307" s="2" t="s">
        <v>10</v>
      </c>
      <c r="E6307" s="2" t="s">
        <v>10</v>
      </c>
      <c r="F6307" s="2" t="s">
        <v>11</v>
      </c>
      <c r="G6307">
        <v>0</v>
      </c>
      <c r="H6307">
        <v>0</v>
      </c>
      <c r="I6307">
        <v>0</v>
      </c>
    </row>
    <row r="6308" spans="1:9" x14ac:dyDescent="0.35">
      <c r="A6308" s="1">
        <v>40332</v>
      </c>
      <c r="B6308" s="2" t="s">
        <v>6102</v>
      </c>
      <c r="C6308" s="2" t="s">
        <v>10</v>
      </c>
      <c r="D6308" s="2" t="s">
        <v>10</v>
      </c>
      <c r="E6308" s="2" t="s">
        <v>10</v>
      </c>
      <c r="F6308" s="2" t="s">
        <v>11</v>
      </c>
      <c r="G6308">
        <v>0</v>
      </c>
      <c r="H6308">
        <v>0</v>
      </c>
      <c r="I6308">
        <v>0</v>
      </c>
    </row>
    <row r="6309" spans="1:9" x14ac:dyDescent="0.35">
      <c r="A6309" s="1">
        <v>40332</v>
      </c>
      <c r="B6309" s="2" t="s">
        <v>6103</v>
      </c>
      <c r="C6309" s="2" t="s">
        <v>10</v>
      </c>
      <c r="D6309" s="2" t="s">
        <v>10</v>
      </c>
      <c r="E6309" s="2" t="s">
        <v>10</v>
      </c>
      <c r="F6309" s="2" t="s">
        <v>11</v>
      </c>
      <c r="G6309">
        <v>0</v>
      </c>
      <c r="H6309">
        <v>0</v>
      </c>
      <c r="I6309">
        <v>0</v>
      </c>
    </row>
    <row r="6310" spans="1:9" x14ac:dyDescent="0.35">
      <c r="A6310" s="1">
        <v>40333</v>
      </c>
      <c r="B6310" s="2" t="s">
        <v>6104</v>
      </c>
      <c r="C6310" s="2" t="s">
        <v>10</v>
      </c>
      <c r="D6310" s="2" t="s">
        <v>10</v>
      </c>
      <c r="E6310" s="2" t="s">
        <v>10</v>
      </c>
      <c r="F6310" s="2" t="s">
        <v>11</v>
      </c>
      <c r="G6310">
        <v>0</v>
      </c>
      <c r="H6310">
        <v>0</v>
      </c>
      <c r="I6310">
        <v>0</v>
      </c>
    </row>
    <row r="6311" spans="1:9" x14ac:dyDescent="0.35">
      <c r="A6311" s="1">
        <v>40333</v>
      </c>
      <c r="B6311" s="2" t="s">
        <v>6105</v>
      </c>
      <c r="C6311" s="2" t="s">
        <v>10</v>
      </c>
      <c r="D6311" s="2" t="s">
        <v>10</v>
      </c>
      <c r="E6311" s="2" t="s">
        <v>10</v>
      </c>
      <c r="F6311" s="2" t="s">
        <v>11</v>
      </c>
      <c r="G6311">
        <v>0</v>
      </c>
      <c r="H6311">
        <v>0</v>
      </c>
      <c r="I6311">
        <v>0</v>
      </c>
    </row>
    <row r="6312" spans="1:9" x14ac:dyDescent="0.35">
      <c r="A6312" s="1">
        <v>40333</v>
      </c>
      <c r="B6312" s="2" t="s">
        <v>6106</v>
      </c>
      <c r="C6312" s="2" t="s">
        <v>10</v>
      </c>
      <c r="D6312" s="2" t="s">
        <v>10</v>
      </c>
      <c r="E6312" s="2" t="s">
        <v>10</v>
      </c>
      <c r="F6312" s="2" t="s">
        <v>11</v>
      </c>
      <c r="G6312">
        <v>0</v>
      </c>
      <c r="H6312">
        <v>0</v>
      </c>
      <c r="I6312">
        <v>0</v>
      </c>
    </row>
    <row r="6313" spans="1:9" x14ac:dyDescent="0.35">
      <c r="A6313" s="1">
        <v>40333</v>
      </c>
      <c r="B6313" s="2" t="s">
        <v>6107</v>
      </c>
      <c r="C6313" s="2" t="s">
        <v>10</v>
      </c>
      <c r="D6313" s="2" t="s">
        <v>10</v>
      </c>
      <c r="E6313" s="2" t="s">
        <v>10</v>
      </c>
      <c r="F6313" s="2" t="s">
        <v>11</v>
      </c>
      <c r="G6313">
        <v>0</v>
      </c>
      <c r="H6313">
        <v>0</v>
      </c>
      <c r="I6313">
        <v>0</v>
      </c>
    </row>
    <row r="6314" spans="1:9" x14ac:dyDescent="0.35">
      <c r="A6314" s="1">
        <v>40333</v>
      </c>
      <c r="B6314" s="2" t="s">
        <v>6108</v>
      </c>
      <c r="C6314" s="2" t="s">
        <v>10</v>
      </c>
      <c r="D6314" s="2" t="s">
        <v>10</v>
      </c>
      <c r="E6314" s="2" t="s">
        <v>10</v>
      </c>
      <c r="F6314" s="2" t="s">
        <v>11</v>
      </c>
      <c r="G6314">
        <v>0</v>
      </c>
      <c r="H6314">
        <v>0</v>
      </c>
      <c r="I6314">
        <v>0</v>
      </c>
    </row>
    <row r="6315" spans="1:9" x14ac:dyDescent="0.35">
      <c r="A6315" s="1">
        <v>40333</v>
      </c>
      <c r="B6315" s="2" t="s">
        <v>6109</v>
      </c>
      <c r="C6315" s="2" t="s">
        <v>10</v>
      </c>
      <c r="D6315" s="2" t="s">
        <v>10</v>
      </c>
      <c r="E6315" s="2" t="s">
        <v>10</v>
      </c>
      <c r="F6315" s="2" t="s">
        <v>11</v>
      </c>
      <c r="G6315">
        <v>0</v>
      </c>
      <c r="H6315">
        <v>0</v>
      </c>
      <c r="I6315">
        <v>0</v>
      </c>
    </row>
    <row r="6316" spans="1:9" x14ac:dyDescent="0.35">
      <c r="A6316" s="1">
        <v>40333</v>
      </c>
      <c r="B6316" s="2" t="s">
        <v>6110</v>
      </c>
      <c r="C6316" s="2" t="s">
        <v>10</v>
      </c>
      <c r="D6316" s="2" t="s">
        <v>10</v>
      </c>
      <c r="E6316" s="2" t="s">
        <v>10</v>
      </c>
      <c r="F6316" s="2" t="s">
        <v>11</v>
      </c>
      <c r="G6316">
        <v>0</v>
      </c>
      <c r="H6316">
        <v>0</v>
      </c>
      <c r="I6316">
        <v>0</v>
      </c>
    </row>
    <row r="6317" spans="1:9" x14ac:dyDescent="0.35">
      <c r="A6317" s="1">
        <v>40334</v>
      </c>
      <c r="B6317" s="2" t="s">
        <v>6111</v>
      </c>
      <c r="C6317" s="2" t="s">
        <v>10</v>
      </c>
      <c r="D6317" s="2" t="s">
        <v>10</v>
      </c>
      <c r="E6317" s="2" t="s">
        <v>10</v>
      </c>
      <c r="F6317" s="2" t="s">
        <v>11</v>
      </c>
      <c r="G6317">
        <v>1</v>
      </c>
      <c r="H6317">
        <v>0</v>
      </c>
      <c r="I6317">
        <v>0</v>
      </c>
    </row>
    <row r="6318" spans="1:9" x14ac:dyDescent="0.35">
      <c r="A6318" s="1">
        <v>40334</v>
      </c>
      <c r="B6318" s="2" t="s">
        <v>6112</v>
      </c>
      <c r="C6318" s="2" t="s">
        <v>10</v>
      </c>
      <c r="D6318" s="2" t="s">
        <v>10</v>
      </c>
      <c r="E6318" s="2" t="s">
        <v>10</v>
      </c>
      <c r="F6318" s="2" t="s">
        <v>11</v>
      </c>
      <c r="G6318">
        <v>0</v>
      </c>
      <c r="H6318">
        <v>0</v>
      </c>
      <c r="I6318">
        <v>0</v>
      </c>
    </row>
    <row r="6319" spans="1:9" x14ac:dyDescent="0.35">
      <c r="A6319" s="1">
        <v>40334</v>
      </c>
      <c r="B6319" s="2" t="s">
        <v>6113</v>
      </c>
      <c r="C6319" s="2" t="s">
        <v>10</v>
      </c>
      <c r="D6319" s="2" t="s">
        <v>10</v>
      </c>
      <c r="E6319" s="2" t="s">
        <v>10</v>
      </c>
      <c r="F6319" s="2" t="s">
        <v>11</v>
      </c>
      <c r="G6319">
        <v>0</v>
      </c>
      <c r="H6319">
        <v>0</v>
      </c>
      <c r="I6319">
        <v>0</v>
      </c>
    </row>
    <row r="6320" spans="1:9" x14ac:dyDescent="0.35">
      <c r="A6320" s="1">
        <v>40334</v>
      </c>
      <c r="B6320" s="2" t="s">
        <v>6114</v>
      </c>
      <c r="C6320" s="2" t="s">
        <v>10</v>
      </c>
      <c r="D6320" s="2" t="s">
        <v>10</v>
      </c>
      <c r="E6320" s="2" t="s">
        <v>10</v>
      </c>
      <c r="F6320" s="2" t="s">
        <v>11</v>
      </c>
      <c r="G6320">
        <v>0</v>
      </c>
      <c r="H6320">
        <v>0</v>
      </c>
      <c r="I6320">
        <v>0</v>
      </c>
    </row>
    <row r="6321" spans="1:9" x14ac:dyDescent="0.35">
      <c r="A6321" s="1">
        <v>40334</v>
      </c>
      <c r="B6321" s="2" t="s">
        <v>6115</v>
      </c>
      <c r="C6321" s="2" t="s">
        <v>10</v>
      </c>
      <c r="D6321" s="2" t="s">
        <v>10</v>
      </c>
      <c r="E6321" s="2" t="s">
        <v>10</v>
      </c>
      <c r="F6321" s="2" t="s">
        <v>11</v>
      </c>
      <c r="G6321">
        <v>0</v>
      </c>
      <c r="H6321">
        <v>0</v>
      </c>
      <c r="I6321">
        <v>0</v>
      </c>
    </row>
    <row r="6322" spans="1:9" x14ac:dyDescent="0.35">
      <c r="A6322" s="1">
        <v>40335</v>
      </c>
      <c r="B6322" s="2" t="s">
        <v>6116</v>
      </c>
      <c r="C6322" s="2" t="s">
        <v>10</v>
      </c>
      <c r="D6322" s="2" t="s">
        <v>10</v>
      </c>
      <c r="E6322" s="2" t="s">
        <v>10</v>
      </c>
      <c r="F6322" s="2" t="s">
        <v>10</v>
      </c>
      <c r="G6322">
        <v>0</v>
      </c>
      <c r="H6322">
        <v>0</v>
      </c>
      <c r="I6322">
        <v>0</v>
      </c>
    </row>
    <row r="6323" spans="1:9" x14ac:dyDescent="0.35">
      <c r="A6323" s="1">
        <v>40335</v>
      </c>
      <c r="B6323" s="2" t="s">
        <v>6117</v>
      </c>
      <c r="C6323" s="2" t="s">
        <v>10</v>
      </c>
      <c r="D6323" s="2" t="s">
        <v>10</v>
      </c>
      <c r="E6323" s="2" t="s">
        <v>10</v>
      </c>
      <c r="F6323" s="2" t="s">
        <v>11</v>
      </c>
      <c r="G6323">
        <v>0</v>
      </c>
      <c r="H6323">
        <v>0</v>
      </c>
      <c r="I6323">
        <v>0</v>
      </c>
    </row>
    <row r="6324" spans="1:9" x14ac:dyDescent="0.35">
      <c r="A6324" s="1">
        <v>40335</v>
      </c>
      <c r="B6324" s="2" t="s">
        <v>6118</v>
      </c>
      <c r="C6324" s="2" t="s">
        <v>10</v>
      </c>
      <c r="D6324" s="2" t="s">
        <v>10</v>
      </c>
      <c r="E6324" s="2" t="s">
        <v>10</v>
      </c>
      <c r="F6324" s="2" t="s">
        <v>11</v>
      </c>
      <c r="G6324">
        <v>0</v>
      </c>
      <c r="H6324">
        <v>0</v>
      </c>
      <c r="I6324">
        <v>0</v>
      </c>
    </row>
    <row r="6325" spans="1:9" x14ac:dyDescent="0.35">
      <c r="A6325" s="1">
        <v>40335</v>
      </c>
      <c r="B6325" s="2" t="s">
        <v>6119</v>
      </c>
      <c r="C6325" s="2" t="s">
        <v>10</v>
      </c>
      <c r="D6325" s="2" t="s">
        <v>10</v>
      </c>
      <c r="E6325" s="2" t="s">
        <v>10</v>
      </c>
      <c r="F6325" s="2" t="s">
        <v>11</v>
      </c>
      <c r="G6325">
        <v>0</v>
      </c>
      <c r="H6325">
        <v>0</v>
      </c>
      <c r="I6325">
        <v>0</v>
      </c>
    </row>
    <row r="6326" spans="1:9" x14ac:dyDescent="0.35">
      <c r="A6326" s="1">
        <v>40335</v>
      </c>
      <c r="B6326" s="2" t="s">
        <v>6120</v>
      </c>
      <c r="C6326" s="2" t="s">
        <v>10</v>
      </c>
      <c r="D6326" s="2" t="s">
        <v>10</v>
      </c>
      <c r="E6326" s="2" t="s">
        <v>10</v>
      </c>
      <c r="F6326" s="2" t="s">
        <v>11</v>
      </c>
      <c r="G6326">
        <v>0</v>
      </c>
      <c r="H6326">
        <v>0</v>
      </c>
      <c r="I6326">
        <v>0</v>
      </c>
    </row>
    <row r="6327" spans="1:9" x14ac:dyDescent="0.35">
      <c r="A6327" s="1">
        <v>40336</v>
      </c>
      <c r="B6327" s="2" t="s">
        <v>6121</v>
      </c>
      <c r="C6327" s="2" t="s">
        <v>10</v>
      </c>
      <c r="D6327" s="2" t="s">
        <v>10</v>
      </c>
      <c r="E6327" s="2" t="s">
        <v>10</v>
      </c>
      <c r="F6327" s="2" t="s">
        <v>11</v>
      </c>
      <c r="G6327">
        <v>0</v>
      </c>
      <c r="H6327">
        <v>0</v>
      </c>
      <c r="I6327">
        <v>0</v>
      </c>
    </row>
    <row r="6328" spans="1:9" x14ac:dyDescent="0.35">
      <c r="A6328" s="1">
        <v>40336</v>
      </c>
      <c r="B6328" s="2" t="s">
        <v>6122</v>
      </c>
      <c r="C6328" s="2" t="s">
        <v>10</v>
      </c>
      <c r="D6328" s="2" t="s">
        <v>10</v>
      </c>
      <c r="E6328" s="2" t="s">
        <v>10</v>
      </c>
      <c r="F6328" s="2" t="s">
        <v>10</v>
      </c>
      <c r="G6328">
        <v>0</v>
      </c>
      <c r="H6328">
        <v>0</v>
      </c>
      <c r="I6328">
        <v>0</v>
      </c>
    </row>
    <row r="6329" spans="1:9" x14ac:dyDescent="0.35">
      <c r="A6329" s="1">
        <v>40336</v>
      </c>
      <c r="B6329" s="2" t="s">
        <v>6123</v>
      </c>
      <c r="C6329" s="2" t="s">
        <v>10</v>
      </c>
      <c r="D6329" s="2" t="s">
        <v>10</v>
      </c>
      <c r="E6329" s="2" t="s">
        <v>10</v>
      </c>
      <c r="F6329" s="2" t="s">
        <v>11</v>
      </c>
      <c r="G6329">
        <v>0</v>
      </c>
      <c r="H6329">
        <v>0</v>
      </c>
      <c r="I6329">
        <v>0</v>
      </c>
    </row>
    <row r="6330" spans="1:9" x14ac:dyDescent="0.35">
      <c r="A6330" s="1">
        <v>40336</v>
      </c>
      <c r="B6330" s="2" t="s">
        <v>6124</v>
      </c>
      <c r="C6330" s="2" t="s">
        <v>10</v>
      </c>
      <c r="D6330" s="2" t="s">
        <v>10</v>
      </c>
      <c r="E6330" s="2" t="s">
        <v>10</v>
      </c>
      <c r="F6330" s="2" t="s">
        <v>11</v>
      </c>
      <c r="G6330">
        <v>0</v>
      </c>
      <c r="H6330">
        <v>0</v>
      </c>
      <c r="I6330">
        <v>0</v>
      </c>
    </row>
    <row r="6331" spans="1:9" x14ac:dyDescent="0.35">
      <c r="A6331" s="1">
        <v>40336</v>
      </c>
      <c r="B6331" s="2" t="s">
        <v>6125</v>
      </c>
      <c r="C6331" s="2" t="s">
        <v>10</v>
      </c>
      <c r="D6331" s="2" t="s">
        <v>10</v>
      </c>
      <c r="E6331" s="2" t="s">
        <v>10</v>
      </c>
      <c r="F6331" s="2" t="s">
        <v>11</v>
      </c>
      <c r="G6331">
        <v>0</v>
      </c>
      <c r="H6331">
        <v>0</v>
      </c>
      <c r="I6331">
        <v>0</v>
      </c>
    </row>
    <row r="6332" spans="1:9" x14ac:dyDescent="0.35">
      <c r="A6332" s="1">
        <v>40336</v>
      </c>
      <c r="B6332" s="2" t="s">
        <v>6126</v>
      </c>
      <c r="C6332" s="2" t="s">
        <v>10</v>
      </c>
      <c r="D6332" s="2" t="s">
        <v>10</v>
      </c>
      <c r="E6332" s="2" t="s">
        <v>10</v>
      </c>
      <c r="F6332" s="2" t="s">
        <v>11</v>
      </c>
      <c r="G6332">
        <v>0</v>
      </c>
      <c r="H6332">
        <v>0</v>
      </c>
      <c r="I6332">
        <v>0</v>
      </c>
    </row>
    <row r="6333" spans="1:9" x14ac:dyDescent="0.35">
      <c r="A6333" s="1">
        <v>40336</v>
      </c>
      <c r="B6333" s="2" t="s">
        <v>6127</v>
      </c>
      <c r="C6333" s="2" t="s">
        <v>10</v>
      </c>
      <c r="D6333" s="2" t="s">
        <v>10</v>
      </c>
      <c r="E6333" s="2" t="s">
        <v>10</v>
      </c>
      <c r="F6333" s="2" t="s">
        <v>11</v>
      </c>
      <c r="G6333">
        <v>0</v>
      </c>
      <c r="H6333">
        <v>0</v>
      </c>
      <c r="I6333">
        <v>0</v>
      </c>
    </row>
    <row r="6334" spans="1:9" x14ac:dyDescent="0.35">
      <c r="A6334" s="1">
        <v>40336</v>
      </c>
      <c r="B6334" s="2" t="s">
        <v>6128</v>
      </c>
      <c r="C6334" s="2" t="s">
        <v>10</v>
      </c>
      <c r="D6334" s="2" t="s">
        <v>10</v>
      </c>
      <c r="E6334" s="2" t="s">
        <v>10</v>
      </c>
      <c r="F6334" s="2" t="s">
        <v>11</v>
      </c>
      <c r="G6334">
        <v>0</v>
      </c>
      <c r="H6334">
        <v>0</v>
      </c>
      <c r="I6334">
        <v>0</v>
      </c>
    </row>
    <row r="6335" spans="1:9" x14ac:dyDescent="0.35">
      <c r="A6335" s="1">
        <v>40336</v>
      </c>
      <c r="B6335" s="2" t="s">
        <v>6129</v>
      </c>
      <c r="C6335" s="2" t="s">
        <v>10</v>
      </c>
      <c r="D6335" s="2" t="s">
        <v>10</v>
      </c>
      <c r="E6335" s="2" t="s">
        <v>10</v>
      </c>
      <c r="F6335" s="2" t="s">
        <v>11</v>
      </c>
      <c r="G6335">
        <v>0</v>
      </c>
      <c r="H6335">
        <v>0</v>
      </c>
      <c r="I6335">
        <v>0</v>
      </c>
    </row>
    <row r="6336" spans="1:9" x14ac:dyDescent="0.35">
      <c r="A6336" s="1">
        <v>40336</v>
      </c>
      <c r="B6336" s="2" t="s">
        <v>6130</v>
      </c>
      <c r="C6336" s="2" t="s">
        <v>10</v>
      </c>
      <c r="D6336" s="2" t="s">
        <v>10</v>
      </c>
      <c r="E6336" s="2" t="s">
        <v>10</v>
      </c>
      <c r="F6336" s="2" t="s">
        <v>11</v>
      </c>
      <c r="G6336">
        <v>0</v>
      </c>
      <c r="H6336">
        <v>0</v>
      </c>
      <c r="I6336">
        <v>0</v>
      </c>
    </row>
    <row r="6337" spans="1:9" x14ac:dyDescent="0.35">
      <c r="A6337" s="1">
        <v>40336</v>
      </c>
      <c r="B6337" s="2" t="s">
        <v>6131</v>
      </c>
      <c r="C6337" s="2" t="s">
        <v>10</v>
      </c>
      <c r="D6337" s="2" t="s">
        <v>10</v>
      </c>
      <c r="E6337" s="2" t="s">
        <v>10</v>
      </c>
      <c r="F6337" s="2" t="s">
        <v>11</v>
      </c>
      <c r="G6337">
        <v>0</v>
      </c>
      <c r="H6337">
        <v>0</v>
      </c>
      <c r="I6337">
        <v>0</v>
      </c>
    </row>
    <row r="6338" spans="1:9" x14ac:dyDescent="0.35">
      <c r="A6338" s="1">
        <v>40336</v>
      </c>
      <c r="B6338" s="2" t="s">
        <v>6132</v>
      </c>
      <c r="C6338" s="2" t="s">
        <v>10</v>
      </c>
      <c r="D6338" s="2" t="s">
        <v>10</v>
      </c>
      <c r="E6338" s="2" t="s">
        <v>10</v>
      </c>
      <c r="F6338" s="2" t="s">
        <v>11</v>
      </c>
      <c r="G6338">
        <v>0</v>
      </c>
      <c r="H6338">
        <v>0</v>
      </c>
      <c r="I6338">
        <v>0</v>
      </c>
    </row>
    <row r="6339" spans="1:9" x14ac:dyDescent="0.35">
      <c r="A6339" s="1">
        <v>40337</v>
      </c>
      <c r="B6339" s="2" t="s">
        <v>6133</v>
      </c>
      <c r="C6339" s="2" t="s">
        <v>10</v>
      </c>
      <c r="D6339" s="2" t="s">
        <v>10</v>
      </c>
      <c r="E6339" s="2" t="s">
        <v>10</v>
      </c>
      <c r="F6339" s="2" t="s">
        <v>11</v>
      </c>
      <c r="G6339">
        <v>0</v>
      </c>
      <c r="H6339">
        <v>0</v>
      </c>
      <c r="I6339">
        <v>0</v>
      </c>
    </row>
    <row r="6340" spans="1:9" x14ac:dyDescent="0.35">
      <c r="A6340" s="1">
        <v>40337</v>
      </c>
      <c r="B6340" s="2" t="s">
        <v>6134</v>
      </c>
      <c r="C6340" s="2" t="s">
        <v>10</v>
      </c>
      <c r="D6340" s="2" t="s">
        <v>10</v>
      </c>
      <c r="E6340" s="2" t="s">
        <v>10</v>
      </c>
      <c r="F6340" s="2" t="s">
        <v>11</v>
      </c>
      <c r="G6340">
        <v>0</v>
      </c>
      <c r="H6340">
        <v>0</v>
      </c>
      <c r="I6340">
        <v>0</v>
      </c>
    </row>
    <row r="6341" spans="1:9" x14ac:dyDescent="0.35">
      <c r="A6341" s="1">
        <v>40337</v>
      </c>
      <c r="B6341" s="2" t="s">
        <v>6135</v>
      </c>
      <c r="C6341" s="2" t="s">
        <v>10</v>
      </c>
      <c r="D6341" s="2" t="s">
        <v>10</v>
      </c>
      <c r="E6341" s="2" t="s">
        <v>10</v>
      </c>
      <c r="F6341" s="2" t="s">
        <v>11</v>
      </c>
      <c r="G6341">
        <v>0</v>
      </c>
      <c r="H6341">
        <v>0</v>
      </c>
      <c r="I6341">
        <v>0</v>
      </c>
    </row>
    <row r="6342" spans="1:9" x14ac:dyDescent="0.35">
      <c r="A6342" s="1">
        <v>40337</v>
      </c>
      <c r="B6342" s="2" t="s">
        <v>6135</v>
      </c>
      <c r="C6342" s="2" t="s">
        <v>10</v>
      </c>
      <c r="D6342" s="2" t="s">
        <v>10</v>
      </c>
      <c r="E6342" s="2" t="s">
        <v>10</v>
      </c>
      <c r="F6342" s="2" t="s">
        <v>11</v>
      </c>
      <c r="G6342">
        <v>0</v>
      </c>
      <c r="H6342">
        <v>0</v>
      </c>
      <c r="I6342">
        <v>0</v>
      </c>
    </row>
    <row r="6343" spans="1:9" x14ac:dyDescent="0.35">
      <c r="A6343" s="1">
        <v>40337</v>
      </c>
      <c r="B6343" s="2" t="s">
        <v>6136</v>
      </c>
      <c r="C6343" s="2" t="s">
        <v>10</v>
      </c>
      <c r="D6343" s="2" t="s">
        <v>10</v>
      </c>
      <c r="E6343" s="2" t="s">
        <v>10</v>
      </c>
      <c r="F6343" s="2" t="s">
        <v>11</v>
      </c>
      <c r="G6343">
        <v>0</v>
      </c>
      <c r="H6343">
        <v>0</v>
      </c>
      <c r="I6343">
        <v>0</v>
      </c>
    </row>
    <row r="6344" spans="1:9" x14ac:dyDescent="0.35">
      <c r="A6344" s="1">
        <v>40337</v>
      </c>
      <c r="B6344" s="2" t="s">
        <v>6137</v>
      </c>
      <c r="C6344" s="2" t="s">
        <v>10</v>
      </c>
      <c r="D6344" s="2" t="s">
        <v>10</v>
      </c>
      <c r="E6344" s="2" t="s">
        <v>10</v>
      </c>
      <c r="F6344" s="2" t="s">
        <v>11</v>
      </c>
      <c r="G6344">
        <v>0</v>
      </c>
      <c r="H6344">
        <v>0</v>
      </c>
      <c r="I6344">
        <v>0</v>
      </c>
    </row>
    <row r="6345" spans="1:9" x14ac:dyDescent="0.35">
      <c r="A6345" s="1">
        <v>40337</v>
      </c>
      <c r="B6345" s="2" t="s">
        <v>6138</v>
      </c>
      <c r="C6345" s="2" t="s">
        <v>10</v>
      </c>
      <c r="D6345" s="2" t="s">
        <v>10</v>
      </c>
      <c r="E6345" s="2" t="s">
        <v>10</v>
      </c>
      <c r="F6345" s="2" t="s">
        <v>10</v>
      </c>
      <c r="G6345">
        <v>0</v>
      </c>
      <c r="H6345">
        <v>0</v>
      </c>
      <c r="I6345">
        <v>0</v>
      </c>
    </row>
    <row r="6346" spans="1:9" x14ac:dyDescent="0.35">
      <c r="A6346" s="1">
        <v>40337</v>
      </c>
      <c r="B6346" s="2" t="s">
        <v>6139</v>
      </c>
      <c r="C6346" s="2" t="s">
        <v>10</v>
      </c>
      <c r="D6346" s="2" t="s">
        <v>10</v>
      </c>
      <c r="E6346" s="2" t="s">
        <v>10</v>
      </c>
      <c r="F6346" s="2" t="s">
        <v>11</v>
      </c>
      <c r="G6346">
        <v>0</v>
      </c>
      <c r="H6346">
        <v>0</v>
      </c>
      <c r="I6346">
        <v>0</v>
      </c>
    </row>
    <row r="6347" spans="1:9" x14ac:dyDescent="0.35">
      <c r="A6347" s="1">
        <v>40337</v>
      </c>
      <c r="B6347" s="2" t="s">
        <v>6140</v>
      </c>
      <c r="C6347" s="2" t="s">
        <v>10</v>
      </c>
      <c r="D6347" s="2" t="s">
        <v>10</v>
      </c>
      <c r="E6347" s="2" t="s">
        <v>10</v>
      </c>
      <c r="F6347" s="2" t="s">
        <v>10</v>
      </c>
      <c r="G6347">
        <v>0</v>
      </c>
      <c r="H6347">
        <v>0</v>
      </c>
      <c r="I6347">
        <v>0</v>
      </c>
    </row>
    <row r="6348" spans="1:9" x14ac:dyDescent="0.35">
      <c r="A6348" s="1">
        <v>40337</v>
      </c>
      <c r="B6348" s="2" t="s">
        <v>6141</v>
      </c>
      <c r="C6348" s="2" t="s">
        <v>10</v>
      </c>
      <c r="D6348" s="2" t="s">
        <v>10</v>
      </c>
      <c r="E6348" s="2" t="s">
        <v>10</v>
      </c>
      <c r="F6348" s="2" t="s">
        <v>11</v>
      </c>
      <c r="G6348">
        <v>0</v>
      </c>
      <c r="H6348">
        <v>0</v>
      </c>
      <c r="I6348">
        <v>0</v>
      </c>
    </row>
    <row r="6349" spans="1:9" x14ac:dyDescent="0.35">
      <c r="A6349" s="1">
        <v>40337</v>
      </c>
      <c r="B6349" s="2" t="s">
        <v>6142</v>
      </c>
      <c r="C6349" s="2" t="s">
        <v>10</v>
      </c>
      <c r="D6349" s="2" t="s">
        <v>10</v>
      </c>
      <c r="E6349" s="2" t="s">
        <v>10</v>
      </c>
      <c r="F6349" s="2" t="s">
        <v>11</v>
      </c>
      <c r="G6349">
        <v>0</v>
      </c>
      <c r="H6349">
        <v>0</v>
      </c>
      <c r="I6349">
        <v>0</v>
      </c>
    </row>
    <row r="6350" spans="1:9" x14ac:dyDescent="0.35">
      <c r="A6350" s="1">
        <v>40338</v>
      </c>
      <c r="B6350" s="2" t="s">
        <v>6143</v>
      </c>
      <c r="C6350" s="2" t="s">
        <v>10</v>
      </c>
      <c r="D6350" s="2" t="s">
        <v>10</v>
      </c>
      <c r="E6350" s="2" t="s">
        <v>10</v>
      </c>
      <c r="F6350" s="2" t="s">
        <v>11</v>
      </c>
      <c r="G6350">
        <v>0</v>
      </c>
      <c r="H6350">
        <v>0</v>
      </c>
      <c r="I6350">
        <v>0</v>
      </c>
    </row>
    <row r="6351" spans="1:9" x14ac:dyDescent="0.35">
      <c r="A6351" s="1">
        <v>40338</v>
      </c>
      <c r="B6351" s="2" t="s">
        <v>6144</v>
      </c>
      <c r="C6351" s="2" t="s">
        <v>10</v>
      </c>
      <c r="D6351" s="2" t="s">
        <v>10</v>
      </c>
      <c r="E6351" s="2" t="s">
        <v>10</v>
      </c>
      <c r="F6351" s="2" t="s">
        <v>11</v>
      </c>
      <c r="G6351">
        <v>0</v>
      </c>
      <c r="H6351">
        <v>0</v>
      </c>
      <c r="I6351">
        <v>0</v>
      </c>
    </row>
    <row r="6352" spans="1:9" x14ac:dyDescent="0.35">
      <c r="A6352" s="1">
        <v>40338</v>
      </c>
      <c r="B6352" s="2" t="s">
        <v>6145</v>
      </c>
      <c r="C6352" s="2" t="s">
        <v>10</v>
      </c>
      <c r="D6352" s="2" t="s">
        <v>10</v>
      </c>
      <c r="E6352" s="2" t="s">
        <v>10</v>
      </c>
      <c r="F6352" s="2" t="s">
        <v>11</v>
      </c>
      <c r="G6352">
        <v>0</v>
      </c>
      <c r="H6352">
        <v>0</v>
      </c>
      <c r="I6352">
        <v>0</v>
      </c>
    </row>
    <row r="6353" spans="1:9" x14ac:dyDescent="0.35">
      <c r="A6353" s="1">
        <v>40338</v>
      </c>
      <c r="B6353" s="2" t="s">
        <v>6146</v>
      </c>
      <c r="C6353" s="2" t="s">
        <v>10</v>
      </c>
      <c r="D6353" s="2" t="s">
        <v>10</v>
      </c>
      <c r="E6353" s="2" t="s">
        <v>10</v>
      </c>
      <c r="F6353" s="2" t="s">
        <v>11</v>
      </c>
      <c r="G6353">
        <v>0</v>
      </c>
      <c r="H6353">
        <v>0</v>
      </c>
      <c r="I6353">
        <v>0</v>
      </c>
    </row>
    <row r="6354" spans="1:9" x14ac:dyDescent="0.35">
      <c r="A6354" s="1">
        <v>40338</v>
      </c>
      <c r="B6354" s="2" t="s">
        <v>6147</v>
      </c>
      <c r="C6354" s="2" t="s">
        <v>10</v>
      </c>
      <c r="D6354" s="2" t="s">
        <v>10</v>
      </c>
      <c r="E6354" s="2" t="s">
        <v>10</v>
      </c>
      <c r="F6354" s="2" t="s">
        <v>11</v>
      </c>
      <c r="G6354">
        <v>0</v>
      </c>
      <c r="H6354">
        <v>0</v>
      </c>
      <c r="I6354">
        <v>0</v>
      </c>
    </row>
    <row r="6355" spans="1:9" x14ac:dyDescent="0.35">
      <c r="A6355" s="1">
        <v>40338</v>
      </c>
      <c r="B6355" s="2" t="s">
        <v>6148</v>
      </c>
      <c r="C6355" s="2" t="s">
        <v>10</v>
      </c>
      <c r="D6355" s="2" t="s">
        <v>10</v>
      </c>
      <c r="E6355" s="2" t="s">
        <v>10</v>
      </c>
      <c r="F6355" s="2" t="s">
        <v>11</v>
      </c>
      <c r="G6355">
        <v>0</v>
      </c>
      <c r="H6355">
        <v>0</v>
      </c>
      <c r="I6355">
        <v>0</v>
      </c>
    </row>
    <row r="6356" spans="1:9" x14ac:dyDescent="0.35">
      <c r="A6356" s="1">
        <v>40338</v>
      </c>
      <c r="B6356" s="2" t="s">
        <v>6149</v>
      </c>
      <c r="C6356" s="2" t="s">
        <v>10</v>
      </c>
      <c r="D6356" s="2" t="s">
        <v>10</v>
      </c>
      <c r="E6356" s="2" t="s">
        <v>10</v>
      </c>
      <c r="F6356" s="2" t="s">
        <v>11</v>
      </c>
      <c r="G6356">
        <v>0</v>
      </c>
      <c r="H6356">
        <v>0</v>
      </c>
      <c r="I6356">
        <v>0</v>
      </c>
    </row>
    <row r="6357" spans="1:9" x14ac:dyDescent="0.35">
      <c r="A6357" s="1">
        <v>40338</v>
      </c>
      <c r="B6357" s="2" t="s">
        <v>6150</v>
      </c>
      <c r="C6357" s="2" t="s">
        <v>10</v>
      </c>
      <c r="D6357" s="2" t="s">
        <v>10</v>
      </c>
      <c r="E6357" s="2" t="s">
        <v>10</v>
      </c>
      <c r="F6357" s="2" t="s">
        <v>11</v>
      </c>
      <c r="G6357">
        <v>0</v>
      </c>
      <c r="H6357">
        <v>0</v>
      </c>
      <c r="I6357">
        <v>0</v>
      </c>
    </row>
    <row r="6358" spans="1:9" x14ac:dyDescent="0.35">
      <c r="A6358" s="1">
        <v>40338</v>
      </c>
      <c r="B6358" s="2" t="s">
        <v>6151</v>
      </c>
      <c r="C6358" s="2" t="s">
        <v>10</v>
      </c>
      <c r="D6358" s="2" t="s">
        <v>10</v>
      </c>
      <c r="E6358" s="2" t="s">
        <v>10</v>
      </c>
      <c r="F6358" s="2" t="s">
        <v>10</v>
      </c>
      <c r="G6358">
        <v>0</v>
      </c>
      <c r="H6358">
        <v>0</v>
      </c>
      <c r="I6358">
        <v>0</v>
      </c>
    </row>
    <row r="6359" spans="1:9" x14ac:dyDescent="0.35">
      <c r="A6359" s="1">
        <v>40338</v>
      </c>
      <c r="B6359" s="2" t="s">
        <v>6152</v>
      </c>
      <c r="C6359" s="2" t="s">
        <v>10</v>
      </c>
      <c r="D6359" s="2" t="s">
        <v>10</v>
      </c>
      <c r="E6359" s="2" t="s">
        <v>10</v>
      </c>
      <c r="F6359" s="2" t="s">
        <v>11</v>
      </c>
      <c r="G6359">
        <v>0</v>
      </c>
      <c r="H6359">
        <v>0</v>
      </c>
      <c r="I6359">
        <v>0</v>
      </c>
    </row>
    <row r="6360" spans="1:9" x14ac:dyDescent="0.35">
      <c r="A6360" s="1">
        <v>40338</v>
      </c>
      <c r="B6360" s="2" t="s">
        <v>6153</v>
      </c>
      <c r="C6360" s="2" t="s">
        <v>10</v>
      </c>
      <c r="D6360" s="2" t="s">
        <v>10</v>
      </c>
      <c r="E6360" s="2" t="s">
        <v>10</v>
      </c>
      <c r="F6360" s="2" t="s">
        <v>11</v>
      </c>
      <c r="G6360">
        <v>0</v>
      </c>
      <c r="H6360">
        <v>0</v>
      </c>
      <c r="I6360">
        <v>0</v>
      </c>
    </row>
    <row r="6361" spans="1:9" x14ac:dyDescent="0.35">
      <c r="A6361" s="1">
        <v>40339</v>
      </c>
      <c r="B6361" s="2" t="s">
        <v>6154</v>
      </c>
      <c r="C6361" s="2" t="s">
        <v>10</v>
      </c>
      <c r="D6361" s="2" t="s">
        <v>10</v>
      </c>
      <c r="E6361" s="2" t="s">
        <v>10</v>
      </c>
      <c r="F6361" s="2" t="s">
        <v>11</v>
      </c>
      <c r="G6361">
        <v>0</v>
      </c>
      <c r="H6361">
        <v>0</v>
      </c>
      <c r="I6361">
        <v>0</v>
      </c>
    </row>
    <row r="6362" spans="1:9" x14ac:dyDescent="0.35">
      <c r="A6362" s="1">
        <v>40339</v>
      </c>
      <c r="B6362" s="2" t="s">
        <v>6155</v>
      </c>
      <c r="C6362" s="2" t="s">
        <v>10</v>
      </c>
      <c r="D6362" s="2" t="s">
        <v>10</v>
      </c>
      <c r="E6362" s="2" t="s">
        <v>10</v>
      </c>
      <c r="F6362" s="2" t="s">
        <v>11</v>
      </c>
      <c r="G6362">
        <v>0</v>
      </c>
      <c r="H6362">
        <v>0</v>
      </c>
      <c r="I6362">
        <v>0</v>
      </c>
    </row>
    <row r="6363" spans="1:9" x14ac:dyDescent="0.35">
      <c r="A6363" s="1">
        <v>40339</v>
      </c>
      <c r="B6363" s="2" t="s">
        <v>6156</v>
      </c>
      <c r="C6363" s="2" t="s">
        <v>10</v>
      </c>
      <c r="D6363" s="2" t="s">
        <v>10</v>
      </c>
      <c r="E6363" s="2" t="s">
        <v>10</v>
      </c>
      <c r="F6363" s="2" t="s">
        <v>10</v>
      </c>
      <c r="G6363">
        <v>0</v>
      </c>
      <c r="H6363">
        <v>0</v>
      </c>
      <c r="I6363">
        <v>0</v>
      </c>
    </row>
    <row r="6364" spans="1:9" x14ac:dyDescent="0.35">
      <c r="A6364" s="1">
        <v>40339</v>
      </c>
      <c r="B6364" s="2" t="s">
        <v>6157</v>
      </c>
      <c r="C6364" s="2" t="s">
        <v>10</v>
      </c>
      <c r="D6364" s="2" t="s">
        <v>10</v>
      </c>
      <c r="E6364" s="2" t="s">
        <v>10</v>
      </c>
      <c r="F6364" s="2" t="s">
        <v>10</v>
      </c>
      <c r="G6364">
        <v>0</v>
      </c>
      <c r="H6364">
        <v>0</v>
      </c>
      <c r="I6364">
        <v>0</v>
      </c>
    </row>
    <row r="6365" spans="1:9" x14ac:dyDescent="0.35">
      <c r="A6365" s="1">
        <v>40339</v>
      </c>
      <c r="B6365" s="2" t="s">
        <v>6158</v>
      </c>
      <c r="C6365" s="2" t="s">
        <v>10</v>
      </c>
      <c r="D6365" s="2" t="s">
        <v>10</v>
      </c>
      <c r="E6365" s="2" t="s">
        <v>10</v>
      </c>
      <c r="F6365" s="2" t="s">
        <v>11</v>
      </c>
      <c r="G6365">
        <v>0</v>
      </c>
      <c r="H6365">
        <v>0</v>
      </c>
      <c r="I6365">
        <v>0</v>
      </c>
    </row>
    <row r="6366" spans="1:9" x14ac:dyDescent="0.35">
      <c r="A6366" s="1">
        <v>40339</v>
      </c>
      <c r="B6366" s="2" t="s">
        <v>6159</v>
      </c>
      <c r="C6366" s="2" t="s">
        <v>10</v>
      </c>
      <c r="D6366" s="2" t="s">
        <v>10</v>
      </c>
      <c r="E6366" s="2" t="s">
        <v>10</v>
      </c>
      <c r="F6366" s="2" t="s">
        <v>11</v>
      </c>
      <c r="G6366">
        <v>0</v>
      </c>
      <c r="H6366">
        <v>0</v>
      </c>
      <c r="I6366">
        <v>0</v>
      </c>
    </row>
    <row r="6367" spans="1:9" x14ac:dyDescent="0.35">
      <c r="A6367" s="1">
        <v>40339</v>
      </c>
      <c r="B6367" s="2" t="s">
        <v>6160</v>
      </c>
      <c r="C6367" s="2" t="s">
        <v>10</v>
      </c>
      <c r="D6367" s="2" t="s">
        <v>10</v>
      </c>
      <c r="E6367" s="2" t="s">
        <v>10</v>
      </c>
      <c r="F6367" s="2" t="s">
        <v>11</v>
      </c>
      <c r="G6367">
        <v>0</v>
      </c>
      <c r="H6367">
        <v>0</v>
      </c>
      <c r="I6367">
        <v>0</v>
      </c>
    </row>
    <row r="6368" spans="1:9" x14ac:dyDescent="0.35">
      <c r="A6368" s="1">
        <v>40339</v>
      </c>
      <c r="B6368" s="2" t="s">
        <v>6161</v>
      </c>
      <c r="C6368" s="2" t="s">
        <v>10</v>
      </c>
      <c r="D6368" s="2" t="s">
        <v>10</v>
      </c>
      <c r="E6368" s="2" t="s">
        <v>10</v>
      </c>
      <c r="F6368" s="2" t="s">
        <v>11</v>
      </c>
      <c r="G6368">
        <v>0</v>
      </c>
      <c r="H6368">
        <v>0</v>
      </c>
      <c r="I6368">
        <v>0</v>
      </c>
    </row>
    <row r="6369" spans="1:9" x14ac:dyDescent="0.35">
      <c r="A6369" s="1">
        <v>40339</v>
      </c>
      <c r="B6369" s="2" t="s">
        <v>6162</v>
      </c>
      <c r="C6369" s="2" t="s">
        <v>10</v>
      </c>
      <c r="D6369" s="2" t="s">
        <v>10</v>
      </c>
      <c r="E6369" s="2" t="s">
        <v>10</v>
      </c>
      <c r="F6369" s="2" t="s">
        <v>11</v>
      </c>
      <c r="G6369">
        <v>0</v>
      </c>
      <c r="H6369">
        <v>0</v>
      </c>
      <c r="I6369">
        <v>0</v>
      </c>
    </row>
    <row r="6370" spans="1:9" x14ac:dyDescent="0.35">
      <c r="A6370" s="1">
        <v>40339</v>
      </c>
      <c r="B6370" s="2" t="s">
        <v>6163</v>
      </c>
      <c r="C6370" s="2" t="s">
        <v>10</v>
      </c>
      <c r="D6370" s="2" t="s">
        <v>10</v>
      </c>
      <c r="E6370" s="2" t="s">
        <v>10</v>
      </c>
      <c r="F6370" s="2" t="s">
        <v>11</v>
      </c>
      <c r="G6370">
        <v>0</v>
      </c>
      <c r="H6370">
        <v>0</v>
      </c>
      <c r="I6370">
        <v>0</v>
      </c>
    </row>
    <row r="6371" spans="1:9" x14ac:dyDescent="0.35">
      <c r="A6371" s="1">
        <v>40339</v>
      </c>
      <c r="B6371" s="2" t="s">
        <v>6164</v>
      </c>
      <c r="C6371" s="2" t="s">
        <v>10</v>
      </c>
      <c r="D6371" s="2" t="s">
        <v>10</v>
      </c>
      <c r="E6371" s="2" t="s">
        <v>10</v>
      </c>
      <c r="F6371" s="2" t="s">
        <v>11</v>
      </c>
      <c r="G6371">
        <v>0</v>
      </c>
      <c r="H6371">
        <v>0</v>
      </c>
      <c r="I6371">
        <v>0</v>
      </c>
    </row>
    <row r="6372" spans="1:9" x14ac:dyDescent="0.35">
      <c r="A6372" s="1">
        <v>40339</v>
      </c>
      <c r="B6372" s="2" t="s">
        <v>6165</v>
      </c>
      <c r="C6372" s="2" t="s">
        <v>10</v>
      </c>
      <c r="D6372" s="2" t="s">
        <v>10</v>
      </c>
      <c r="E6372" s="2" t="s">
        <v>10</v>
      </c>
      <c r="F6372" s="2" t="s">
        <v>11</v>
      </c>
      <c r="G6372">
        <v>0</v>
      </c>
      <c r="H6372">
        <v>0</v>
      </c>
      <c r="I6372">
        <v>0</v>
      </c>
    </row>
    <row r="6373" spans="1:9" x14ac:dyDescent="0.35">
      <c r="A6373" s="1">
        <v>40339</v>
      </c>
      <c r="B6373" s="2" t="s">
        <v>6166</v>
      </c>
      <c r="C6373" s="2" t="s">
        <v>10</v>
      </c>
      <c r="D6373" s="2" t="s">
        <v>10</v>
      </c>
      <c r="E6373" s="2" t="s">
        <v>10</v>
      </c>
      <c r="F6373" s="2" t="s">
        <v>10</v>
      </c>
      <c r="G6373">
        <v>0</v>
      </c>
      <c r="H6373">
        <v>0</v>
      </c>
      <c r="I6373">
        <v>0</v>
      </c>
    </row>
    <row r="6374" spans="1:9" x14ac:dyDescent="0.35">
      <c r="A6374" s="1">
        <v>40339</v>
      </c>
      <c r="B6374" s="2" t="s">
        <v>6167</v>
      </c>
      <c r="C6374" s="2" t="s">
        <v>10</v>
      </c>
      <c r="D6374" s="2" t="s">
        <v>10</v>
      </c>
      <c r="E6374" s="2" t="s">
        <v>10</v>
      </c>
      <c r="F6374" s="2" t="s">
        <v>11</v>
      </c>
      <c r="G6374">
        <v>0</v>
      </c>
      <c r="H6374">
        <v>0</v>
      </c>
      <c r="I6374">
        <v>0</v>
      </c>
    </row>
    <row r="6375" spans="1:9" x14ac:dyDescent="0.35">
      <c r="A6375" s="1">
        <v>40340</v>
      </c>
      <c r="B6375" s="2" t="s">
        <v>6168</v>
      </c>
      <c r="C6375" s="2" t="s">
        <v>10</v>
      </c>
      <c r="D6375" s="2" t="s">
        <v>10</v>
      </c>
      <c r="E6375" s="2" t="s">
        <v>10</v>
      </c>
      <c r="F6375" s="2" t="s">
        <v>11</v>
      </c>
      <c r="G6375">
        <v>0</v>
      </c>
      <c r="H6375">
        <v>0</v>
      </c>
      <c r="I6375">
        <v>0</v>
      </c>
    </row>
    <row r="6376" spans="1:9" x14ac:dyDescent="0.35">
      <c r="A6376" s="1">
        <v>40340</v>
      </c>
      <c r="B6376" s="2" t="s">
        <v>6169</v>
      </c>
      <c r="C6376" s="2" t="s">
        <v>10</v>
      </c>
      <c r="D6376" s="2" t="s">
        <v>10</v>
      </c>
      <c r="E6376" s="2" t="s">
        <v>10</v>
      </c>
      <c r="F6376" s="2" t="s">
        <v>11</v>
      </c>
      <c r="G6376">
        <v>0</v>
      </c>
      <c r="H6376">
        <v>0</v>
      </c>
      <c r="I6376">
        <v>0</v>
      </c>
    </row>
    <row r="6377" spans="1:9" x14ac:dyDescent="0.35">
      <c r="A6377" s="1">
        <v>40340</v>
      </c>
      <c r="B6377" s="2" t="s">
        <v>6170</v>
      </c>
      <c r="C6377" s="2" t="s">
        <v>10</v>
      </c>
      <c r="D6377" s="2" t="s">
        <v>10</v>
      </c>
      <c r="E6377" s="2" t="s">
        <v>10</v>
      </c>
      <c r="F6377" s="2" t="s">
        <v>11</v>
      </c>
      <c r="G6377">
        <v>0</v>
      </c>
      <c r="H6377">
        <v>0</v>
      </c>
      <c r="I6377">
        <v>0</v>
      </c>
    </row>
    <row r="6378" spans="1:9" x14ac:dyDescent="0.35">
      <c r="A6378" s="1">
        <v>40340</v>
      </c>
      <c r="B6378" s="2" t="s">
        <v>6171</v>
      </c>
      <c r="C6378" s="2" t="s">
        <v>10</v>
      </c>
      <c r="D6378" s="2" t="s">
        <v>10</v>
      </c>
      <c r="E6378" s="2" t="s">
        <v>10</v>
      </c>
      <c r="F6378" s="2" t="s">
        <v>11</v>
      </c>
      <c r="G6378">
        <v>0</v>
      </c>
      <c r="H6378">
        <v>0</v>
      </c>
      <c r="I6378">
        <v>0</v>
      </c>
    </row>
    <row r="6379" spans="1:9" x14ac:dyDescent="0.35">
      <c r="A6379" s="1">
        <v>40340</v>
      </c>
      <c r="B6379" s="2" t="s">
        <v>6172</v>
      </c>
      <c r="C6379" s="2" t="s">
        <v>10</v>
      </c>
      <c r="D6379" s="2" t="s">
        <v>10</v>
      </c>
      <c r="E6379" s="2" t="s">
        <v>10</v>
      </c>
      <c r="F6379" s="2" t="s">
        <v>11</v>
      </c>
      <c r="G6379">
        <v>0</v>
      </c>
      <c r="H6379">
        <v>0</v>
      </c>
      <c r="I6379">
        <v>0</v>
      </c>
    </row>
    <row r="6380" spans="1:9" x14ac:dyDescent="0.35">
      <c r="A6380" s="1">
        <v>40340</v>
      </c>
      <c r="B6380" s="2" t="s">
        <v>6173</v>
      </c>
      <c r="C6380" s="2" t="s">
        <v>10</v>
      </c>
      <c r="D6380" s="2" t="s">
        <v>10</v>
      </c>
      <c r="E6380" s="2" t="s">
        <v>10</v>
      </c>
      <c r="F6380" s="2" t="s">
        <v>11</v>
      </c>
      <c r="G6380">
        <v>0</v>
      </c>
      <c r="H6380">
        <v>0</v>
      </c>
      <c r="I6380">
        <v>0</v>
      </c>
    </row>
    <row r="6381" spans="1:9" x14ac:dyDescent="0.35">
      <c r="A6381" s="1">
        <v>40340</v>
      </c>
      <c r="B6381" s="2" t="s">
        <v>6173</v>
      </c>
      <c r="C6381" s="2" t="s">
        <v>10</v>
      </c>
      <c r="D6381" s="2" t="s">
        <v>10</v>
      </c>
      <c r="E6381" s="2" t="s">
        <v>10</v>
      </c>
      <c r="F6381" s="2" t="s">
        <v>11</v>
      </c>
      <c r="G6381">
        <v>0</v>
      </c>
      <c r="H6381">
        <v>0</v>
      </c>
      <c r="I6381">
        <v>0</v>
      </c>
    </row>
    <row r="6382" spans="1:9" x14ac:dyDescent="0.35">
      <c r="A6382" s="1">
        <v>40341</v>
      </c>
      <c r="B6382" s="2" t="s">
        <v>6174</v>
      </c>
      <c r="C6382" s="2" t="s">
        <v>10</v>
      </c>
      <c r="D6382" s="2" t="s">
        <v>10</v>
      </c>
      <c r="E6382" s="2" t="s">
        <v>10</v>
      </c>
      <c r="F6382" s="2" t="s">
        <v>11</v>
      </c>
      <c r="G6382">
        <v>0</v>
      </c>
      <c r="H6382">
        <v>0</v>
      </c>
      <c r="I6382">
        <v>0</v>
      </c>
    </row>
    <row r="6383" spans="1:9" x14ac:dyDescent="0.35">
      <c r="A6383" s="1">
        <v>40341</v>
      </c>
      <c r="B6383" s="2" t="s">
        <v>6007</v>
      </c>
      <c r="C6383" s="2" t="s">
        <v>10</v>
      </c>
      <c r="D6383" s="2" t="s">
        <v>10</v>
      </c>
      <c r="E6383" s="2" t="s">
        <v>10</v>
      </c>
      <c r="F6383" s="2" t="s">
        <v>11</v>
      </c>
      <c r="G6383">
        <v>1</v>
      </c>
      <c r="H6383">
        <v>0</v>
      </c>
      <c r="I6383">
        <v>0</v>
      </c>
    </row>
    <row r="6384" spans="1:9" x14ac:dyDescent="0.35">
      <c r="A6384" s="1">
        <v>40341</v>
      </c>
      <c r="B6384" s="2" t="s">
        <v>6175</v>
      </c>
      <c r="C6384" s="2" t="s">
        <v>10</v>
      </c>
      <c r="D6384" s="2" t="s">
        <v>10</v>
      </c>
      <c r="E6384" s="2" t="s">
        <v>10</v>
      </c>
      <c r="F6384" s="2" t="s">
        <v>11</v>
      </c>
      <c r="G6384">
        <v>0</v>
      </c>
      <c r="H6384">
        <v>0</v>
      </c>
      <c r="I6384">
        <v>0</v>
      </c>
    </row>
    <row r="6385" spans="1:9" x14ac:dyDescent="0.35">
      <c r="A6385" s="1">
        <v>40341</v>
      </c>
      <c r="B6385" s="2" t="s">
        <v>6176</v>
      </c>
      <c r="C6385" s="2" t="s">
        <v>10</v>
      </c>
      <c r="D6385" s="2" t="s">
        <v>10</v>
      </c>
      <c r="E6385" s="2" t="s">
        <v>10</v>
      </c>
      <c r="F6385" s="2" t="s">
        <v>11</v>
      </c>
      <c r="G6385">
        <v>0</v>
      </c>
      <c r="H6385">
        <v>0</v>
      </c>
      <c r="I6385">
        <v>0</v>
      </c>
    </row>
    <row r="6386" spans="1:9" x14ac:dyDescent="0.35">
      <c r="A6386" s="1">
        <v>40341</v>
      </c>
      <c r="B6386" s="2" t="s">
        <v>6177</v>
      </c>
      <c r="C6386" s="2" t="s">
        <v>10</v>
      </c>
      <c r="D6386" s="2" t="s">
        <v>10</v>
      </c>
      <c r="E6386" s="2" t="s">
        <v>10</v>
      </c>
      <c r="F6386" s="2" t="s">
        <v>11</v>
      </c>
      <c r="G6386">
        <v>0</v>
      </c>
      <c r="H6386">
        <v>0</v>
      </c>
      <c r="I6386">
        <v>0</v>
      </c>
    </row>
    <row r="6387" spans="1:9" x14ac:dyDescent="0.35">
      <c r="A6387" s="1">
        <v>40341</v>
      </c>
      <c r="B6387" s="2" t="s">
        <v>6178</v>
      </c>
      <c r="C6387" s="2" t="s">
        <v>10</v>
      </c>
      <c r="D6387" s="2" t="s">
        <v>10</v>
      </c>
      <c r="E6387" s="2" t="s">
        <v>10</v>
      </c>
      <c r="F6387" s="2" t="s">
        <v>11</v>
      </c>
      <c r="G6387">
        <v>0</v>
      </c>
      <c r="H6387">
        <v>0</v>
      </c>
      <c r="I6387">
        <v>0</v>
      </c>
    </row>
    <row r="6388" spans="1:9" x14ac:dyDescent="0.35">
      <c r="A6388" s="1">
        <v>40341</v>
      </c>
      <c r="B6388" s="2" t="s">
        <v>6179</v>
      </c>
      <c r="C6388" s="2" t="s">
        <v>10</v>
      </c>
      <c r="D6388" s="2" t="s">
        <v>10</v>
      </c>
      <c r="E6388" s="2" t="s">
        <v>10</v>
      </c>
      <c r="F6388" s="2" t="s">
        <v>11</v>
      </c>
      <c r="G6388">
        <v>0</v>
      </c>
      <c r="H6388">
        <v>0</v>
      </c>
      <c r="I6388">
        <v>0</v>
      </c>
    </row>
    <row r="6389" spans="1:9" x14ac:dyDescent="0.35">
      <c r="A6389" s="1">
        <v>40341</v>
      </c>
      <c r="B6389" s="2" t="s">
        <v>6180</v>
      </c>
      <c r="C6389" s="2" t="s">
        <v>10</v>
      </c>
      <c r="D6389" s="2" t="s">
        <v>10</v>
      </c>
      <c r="E6389" s="2" t="s">
        <v>10</v>
      </c>
      <c r="F6389" s="2" t="s">
        <v>11</v>
      </c>
      <c r="G6389">
        <v>0</v>
      </c>
      <c r="H6389">
        <v>0</v>
      </c>
      <c r="I6389">
        <v>0</v>
      </c>
    </row>
    <row r="6390" spans="1:9" x14ac:dyDescent="0.35">
      <c r="A6390" s="1">
        <v>40342</v>
      </c>
      <c r="B6390" s="2" t="s">
        <v>6181</v>
      </c>
      <c r="C6390" s="2" t="s">
        <v>10</v>
      </c>
      <c r="D6390" s="2" t="s">
        <v>10</v>
      </c>
      <c r="E6390" s="2" t="s">
        <v>10</v>
      </c>
      <c r="F6390" s="2" t="s">
        <v>11</v>
      </c>
      <c r="G6390">
        <v>0</v>
      </c>
      <c r="H6390">
        <v>0</v>
      </c>
      <c r="I6390">
        <v>0</v>
      </c>
    </row>
    <row r="6391" spans="1:9" x14ac:dyDescent="0.35">
      <c r="A6391" s="1">
        <v>40342</v>
      </c>
      <c r="B6391" s="2" t="s">
        <v>6182</v>
      </c>
      <c r="C6391" s="2" t="s">
        <v>10</v>
      </c>
      <c r="D6391" s="2" t="s">
        <v>10</v>
      </c>
      <c r="E6391" s="2" t="s">
        <v>10</v>
      </c>
      <c r="F6391" s="2" t="s">
        <v>11</v>
      </c>
      <c r="G6391">
        <v>0</v>
      </c>
      <c r="H6391">
        <v>0</v>
      </c>
      <c r="I6391">
        <v>0</v>
      </c>
    </row>
    <row r="6392" spans="1:9" x14ac:dyDescent="0.35">
      <c r="A6392" s="1">
        <v>40342</v>
      </c>
      <c r="B6392" s="2" t="s">
        <v>6183</v>
      </c>
      <c r="C6392" s="2" t="s">
        <v>10</v>
      </c>
      <c r="D6392" s="2" t="s">
        <v>10</v>
      </c>
      <c r="E6392" s="2" t="s">
        <v>10</v>
      </c>
      <c r="F6392" s="2" t="s">
        <v>11</v>
      </c>
      <c r="G6392">
        <v>0</v>
      </c>
      <c r="H6392">
        <v>0</v>
      </c>
      <c r="I6392">
        <v>0</v>
      </c>
    </row>
    <row r="6393" spans="1:9" x14ac:dyDescent="0.35">
      <c r="A6393" s="1">
        <v>40342</v>
      </c>
      <c r="B6393" s="2" t="s">
        <v>6184</v>
      </c>
      <c r="C6393" s="2" t="s">
        <v>10</v>
      </c>
      <c r="D6393" s="2" t="s">
        <v>10</v>
      </c>
      <c r="E6393" s="2" t="s">
        <v>10</v>
      </c>
      <c r="F6393" s="2" t="s">
        <v>11</v>
      </c>
      <c r="G6393">
        <v>0</v>
      </c>
      <c r="H6393">
        <v>0</v>
      </c>
      <c r="I6393">
        <v>0</v>
      </c>
    </row>
    <row r="6394" spans="1:9" x14ac:dyDescent="0.35">
      <c r="A6394" s="1">
        <v>40342</v>
      </c>
      <c r="B6394" s="2" t="s">
        <v>6185</v>
      </c>
      <c r="C6394" s="2" t="s">
        <v>10</v>
      </c>
      <c r="D6394" s="2" t="s">
        <v>10</v>
      </c>
      <c r="E6394" s="2" t="s">
        <v>10</v>
      </c>
      <c r="F6394" s="2" t="s">
        <v>11</v>
      </c>
      <c r="G6394">
        <v>0</v>
      </c>
      <c r="H6394">
        <v>0</v>
      </c>
      <c r="I6394">
        <v>0</v>
      </c>
    </row>
    <row r="6395" spans="1:9" x14ac:dyDescent="0.35">
      <c r="A6395" s="1">
        <v>40342</v>
      </c>
      <c r="B6395" s="2" t="s">
        <v>6186</v>
      </c>
      <c r="C6395" s="2" t="s">
        <v>10</v>
      </c>
      <c r="D6395" s="2" t="s">
        <v>10</v>
      </c>
      <c r="E6395" s="2" t="s">
        <v>10</v>
      </c>
      <c r="F6395" s="2" t="s">
        <v>11</v>
      </c>
      <c r="G6395">
        <v>0</v>
      </c>
      <c r="H6395">
        <v>0</v>
      </c>
      <c r="I6395">
        <v>0</v>
      </c>
    </row>
    <row r="6396" spans="1:9" x14ac:dyDescent="0.35">
      <c r="A6396" s="1">
        <v>40342</v>
      </c>
      <c r="B6396" s="2" t="s">
        <v>6187</v>
      </c>
      <c r="C6396" s="2" t="s">
        <v>10</v>
      </c>
      <c r="D6396" s="2" t="s">
        <v>10</v>
      </c>
      <c r="E6396" s="2" t="s">
        <v>10</v>
      </c>
      <c r="F6396" s="2" t="s">
        <v>11</v>
      </c>
      <c r="G6396">
        <v>0</v>
      </c>
      <c r="H6396">
        <v>0</v>
      </c>
      <c r="I6396">
        <v>0</v>
      </c>
    </row>
    <row r="6397" spans="1:9" x14ac:dyDescent="0.35">
      <c r="A6397" s="1">
        <v>40342</v>
      </c>
      <c r="B6397" s="2" t="s">
        <v>6188</v>
      </c>
      <c r="C6397" s="2" t="s">
        <v>10</v>
      </c>
      <c r="D6397" s="2" t="s">
        <v>10</v>
      </c>
      <c r="E6397" s="2" t="s">
        <v>10</v>
      </c>
      <c r="F6397" s="2" t="s">
        <v>10</v>
      </c>
      <c r="G6397">
        <v>0</v>
      </c>
      <c r="H6397">
        <v>0</v>
      </c>
      <c r="I6397">
        <v>0</v>
      </c>
    </row>
    <row r="6398" spans="1:9" x14ac:dyDescent="0.35">
      <c r="A6398" s="1">
        <v>40342</v>
      </c>
      <c r="B6398" s="2" t="s">
        <v>6189</v>
      </c>
      <c r="C6398" s="2" t="s">
        <v>10</v>
      </c>
      <c r="D6398" s="2" t="s">
        <v>10</v>
      </c>
      <c r="E6398" s="2" t="s">
        <v>10</v>
      </c>
      <c r="F6398" s="2" t="s">
        <v>11</v>
      </c>
      <c r="G6398">
        <v>0</v>
      </c>
      <c r="H6398">
        <v>0</v>
      </c>
      <c r="I6398">
        <v>0</v>
      </c>
    </row>
    <row r="6399" spans="1:9" x14ac:dyDescent="0.35">
      <c r="A6399" s="1">
        <v>40342</v>
      </c>
      <c r="B6399" s="2" t="s">
        <v>6190</v>
      </c>
      <c r="C6399" s="2" t="s">
        <v>10</v>
      </c>
      <c r="D6399" s="2" t="s">
        <v>10</v>
      </c>
      <c r="E6399" s="2" t="s">
        <v>10</v>
      </c>
      <c r="F6399" s="2" t="s">
        <v>11</v>
      </c>
      <c r="G6399">
        <v>0</v>
      </c>
      <c r="H6399">
        <v>0</v>
      </c>
      <c r="I6399">
        <v>0</v>
      </c>
    </row>
    <row r="6400" spans="1:9" x14ac:dyDescent="0.35">
      <c r="A6400" s="1">
        <v>40342</v>
      </c>
      <c r="B6400" s="2" t="s">
        <v>5301</v>
      </c>
      <c r="C6400" s="2" t="s">
        <v>10</v>
      </c>
      <c r="D6400" s="2" t="s">
        <v>10</v>
      </c>
      <c r="E6400" s="2" t="s">
        <v>10</v>
      </c>
      <c r="F6400" s="2" t="s">
        <v>11</v>
      </c>
      <c r="G6400">
        <v>0</v>
      </c>
      <c r="H6400">
        <v>0</v>
      </c>
      <c r="I6400">
        <v>0</v>
      </c>
    </row>
    <row r="6401" spans="1:9" x14ac:dyDescent="0.35">
      <c r="A6401" s="1">
        <v>40343</v>
      </c>
      <c r="B6401" s="2" t="s">
        <v>6191</v>
      </c>
      <c r="C6401" s="2" t="s">
        <v>10</v>
      </c>
      <c r="D6401" s="2" t="s">
        <v>10</v>
      </c>
      <c r="E6401" s="2" t="s">
        <v>10</v>
      </c>
      <c r="F6401" s="2" t="s">
        <v>11</v>
      </c>
      <c r="G6401">
        <v>0</v>
      </c>
      <c r="H6401">
        <v>0</v>
      </c>
      <c r="I6401">
        <v>0</v>
      </c>
    </row>
    <row r="6402" spans="1:9" x14ac:dyDescent="0.35">
      <c r="A6402" s="1">
        <v>40343</v>
      </c>
      <c r="B6402" s="2" t="s">
        <v>6007</v>
      </c>
      <c r="C6402" s="2" t="s">
        <v>10</v>
      </c>
      <c r="D6402" s="2" t="s">
        <v>10</v>
      </c>
      <c r="E6402" s="2" t="s">
        <v>10</v>
      </c>
      <c r="F6402" s="2" t="s">
        <v>11</v>
      </c>
      <c r="G6402">
        <v>0</v>
      </c>
      <c r="H6402">
        <v>0</v>
      </c>
      <c r="I6402">
        <v>0</v>
      </c>
    </row>
    <row r="6403" spans="1:9" x14ac:dyDescent="0.35">
      <c r="A6403" s="1">
        <v>40343</v>
      </c>
      <c r="B6403" s="2" t="s">
        <v>6192</v>
      </c>
      <c r="C6403" s="2" t="s">
        <v>10</v>
      </c>
      <c r="D6403" s="2" t="s">
        <v>10</v>
      </c>
      <c r="E6403" s="2" t="s">
        <v>10</v>
      </c>
      <c r="F6403" s="2" t="s">
        <v>11</v>
      </c>
      <c r="G6403">
        <v>0</v>
      </c>
      <c r="H6403">
        <v>0</v>
      </c>
      <c r="I6403">
        <v>0</v>
      </c>
    </row>
    <row r="6404" spans="1:9" x14ac:dyDescent="0.35">
      <c r="A6404" s="1">
        <v>40343</v>
      </c>
      <c r="B6404" s="2" t="s">
        <v>6193</v>
      </c>
      <c r="C6404" s="2" t="s">
        <v>10</v>
      </c>
      <c r="D6404" s="2" t="s">
        <v>10</v>
      </c>
      <c r="E6404" s="2" t="s">
        <v>10</v>
      </c>
      <c r="F6404" s="2" t="s">
        <v>10</v>
      </c>
      <c r="G6404">
        <v>0</v>
      </c>
      <c r="H6404">
        <v>0</v>
      </c>
      <c r="I6404">
        <v>0</v>
      </c>
    </row>
    <row r="6405" spans="1:9" x14ac:dyDescent="0.35">
      <c r="A6405" s="1">
        <v>40343</v>
      </c>
      <c r="B6405" s="2" t="s">
        <v>6194</v>
      </c>
      <c r="C6405" s="2" t="s">
        <v>10</v>
      </c>
      <c r="D6405" s="2" t="s">
        <v>10</v>
      </c>
      <c r="E6405" s="2" t="s">
        <v>10</v>
      </c>
      <c r="F6405" s="2" t="s">
        <v>10</v>
      </c>
      <c r="G6405">
        <v>0</v>
      </c>
      <c r="H6405">
        <v>0</v>
      </c>
      <c r="I6405">
        <v>0</v>
      </c>
    </row>
    <row r="6406" spans="1:9" x14ac:dyDescent="0.35">
      <c r="A6406" s="1">
        <v>40343</v>
      </c>
      <c r="B6406" s="2" t="s">
        <v>6195</v>
      </c>
      <c r="C6406" s="2" t="s">
        <v>10</v>
      </c>
      <c r="D6406" s="2" t="s">
        <v>10</v>
      </c>
      <c r="E6406" s="2" t="s">
        <v>10</v>
      </c>
      <c r="F6406" s="2" t="s">
        <v>11</v>
      </c>
      <c r="G6406">
        <v>0</v>
      </c>
      <c r="H6406">
        <v>0</v>
      </c>
      <c r="I6406">
        <v>0</v>
      </c>
    </row>
    <row r="6407" spans="1:9" x14ac:dyDescent="0.35">
      <c r="A6407" s="1">
        <v>40343</v>
      </c>
      <c r="B6407" s="2" t="s">
        <v>6196</v>
      </c>
      <c r="C6407" s="2" t="s">
        <v>10</v>
      </c>
      <c r="D6407" s="2" t="s">
        <v>10</v>
      </c>
      <c r="E6407" s="2" t="s">
        <v>10</v>
      </c>
      <c r="F6407" s="2" t="s">
        <v>11</v>
      </c>
      <c r="G6407">
        <v>0</v>
      </c>
      <c r="H6407">
        <v>0</v>
      </c>
      <c r="I6407">
        <v>0</v>
      </c>
    </row>
    <row r="6408" spans="1:9" x14ac:dyDescent="0.35">
      <c r="A6408" s="1">
        <v>40343</v>
      </c>
      <c r="B6408" s="2" t="s">
        <v>6197</v>
      </c>
      <c r="C6408" s="2" t="s">
        <v>10</v>
      </c>
      <c r="D6408" s="2" t="s">
        <v>10</v>
      </c>
      <c r="E6408" s="2" t="s">
        <v>10</v>
      </c>
      <c r="F6408" s="2" t="s">
        <v>10</v>
      </c>
      <c r="G6408">
        <v>0</v>
      </c>
      <c r="H6408">
        <v>0</v>
      </c>
      <c r="I6408">
        <v>0</v>
      </c>
    </row>
    <row r="6409" spans="1:9" x14ac:dyDescent="0.35">
      <c r="A6409" s="1">
        <v>40343</v>
      </c>
      <c r="B6409" s="2" t="s">
        <v>6198</v>
      </c>
      <c r="C6409" s="2" t="s">
        <v>10</v>
      </c>
      <c r="D6409" s="2" t="s">
        <v>10</v>
      </c>
      <c r="E6409" s="2" t="s">
        <v>10</v>
      </c>
      <c r="F6409" s="2" t="s">
        <v>10</v>
      </c>
      <c r="G6409">
        <v>0</v>
      </c>
      <c r="H6409">
        <v>0</v>
      </c>
      <c r="I6409">
        <v>0</v>
      </c>
    </row>
    <row r="6410" spans="1:9" x14ac:dyDescent="0.35">
      <c r="A6410" s="1">
        <v>40343</v>
      </c>
      <c r="B6410" s="2" t="s">
        <v>6199</v>
      </c>
      <c r="C6410" s="2" t="s">
        <v>10</v>
      </c>
      <c r="D6410" s="2" t="s">
        <v>10</v>
      </c>
      <c r="E6410" s="2" t="s">
        <v>10</v>
      </c>
      <c r="F6410" s="2" t="s">
        <v>11</v>
      </c>
      <c r="G6410">
        <v>0</v>
      </c>
      <c r="H6410">
        <v>0</v>
      </c>
      <c r="I6410">
        <v>0</v>
      </c>
    </row>
    <row r="6411" spans="1:9" x14ac:dyDescent="0.35">
      <c r="A6411" s="1">
        <v>40343</v>
      </c>
      <c r="B6411" s="2" t="s">
        <v>6200</v>
      </c>
      <c r="C6411" s="2" t="s">
        <v>10</v>
      </c>
      <c r="D6411" s="2" t="s">
        <v>10</v>
      </c>
      <c r="E6411" s="2" t="s">
        <v>10</v>
      </c>
      <c r="F6411" s="2" t="s">
        <v>11</v>
      </c>
      <c r="G6411">
        <v>0</v>
      </c>
      <c r="H6411">
        <v>0</v>
      </c>
      <c r="I6411">
        <v>0</v>
      </c>
    </row>
    <row r="6412" spans="1:9" x14ac:dyDescent="0.35">
      <c r="A6412" s="1">
        <v>40343</v>
      </c>
      <c r="B6412" s="2" t="s">
        <v>6201</v>
      </c>
      <c r="C6412" s="2" t="s">
        <v>10</v>
      </c>
      <c r="D6412" s="2" t="s">
        <v>10</v>
      </c>
      <c r="E6412" s="2" t="s">
        <v>10</v>
      </c>
      <c r="F6412" s="2" t="s">
        <v>11</v>
      </c>
      <c r="G6412">
        <v>1</v>
      </c>
      <c r="H6412">
        <v>0</v>
      </c>
      <c r="I6412">
        <v>0</v>
      </c>
    </row>
    <row r="6413" spans="1:9" x14ac:dyDescent="0.35">
      <c r="A6413" s="1">
        <v>40343</v>
      </c>
      <c r="B6413" s="2" t="s">
        <v>6202</v>
      </c>
      <c r="C6413" s="2" t="s">
        <v>10</v>
      </c>
      <c r="D6413" s="2" t="s">
        <v>10</v>
      </c>
      <c r="E6413" s="2" t="s">
        <v>10</v>
      </c>
      <c r="F6413" s="2" t="s">
        <v>10</v>
      </c>
      <c r="G6413">
        <v>0</v>
      </c>
      <c r="H6413">
        <v>0</v>
      </c>
      <c r="I6413">
        <v>0</v>
      </c>
    </row>
    <row r="6414" spans="1:9" x14ac:dyDescent="0.35">
      <c r="A6414" s="1">
        <v>40343</v>
      </c>
      <c r="B6414" s="2" t="s">
        <v>6203</v>
      </c>
      <c r="C6414" s="2" t="s">
        <v>10</v>
      </c>
      <c r="D6414" s="2" t="s">
        <v>10</v>
      </c>
      <c r="E6414" s="2" t="s">
        <v>10</v>
      </c>
      <c r="F6414" s="2" t="s">
        <v>11</v>
      </c>
      <c r="G6414">
        <v>1</v>
      </c>
      <c r="H6414">
        <v>0</v>
      </c>
      <c r="I6414">
        <v>0</v>
      </c>
    </row>
    <row r="6415" spans="1:9" x14ac:dyDescent="0.35">
      <c r="A6415" s="1">
        <v>40343</v>
      </c>
      <c r="B6415" s="2" t="s">
        <v>6204</v>
      </c>
      <c r="C6415" s="2" t="s">
        <v>10</v>
      </c>
      <c r="D6415" s="2" t="s">
        <v>10</v>
      </c>
      <c r="E6415" s="2" t="s">
        <v>10</v>
      </c>
      <c r="F6415" s="2" t="s">
        <v>11</v>
      </c>
      <c r="G6415">
        <v>0</v>
      </c>
      <c r="H6415">
        <v>0</v>
      </c>
      <c r="I6415">
        <v>0</v>
      </c>
    </row>
    <row r="6416" spans="1:9" x14ac:dyDescent="0.35">
      <c r="A6416" s="1">
        <v>40343</v>
      </c>
      <c r="B6416" s="2" t="s">
        <v>6205</v>
      </c>
      <c r="C6416" s="2" t="s">
        <v>10</v>
      </c>
      <c r="D6416" s="2" t="s">
        <v>10</v>
      </c>
      <c r="E6416" s="2" t="s">
        <v>10</v>
      </c>
      <c r="F6416" s="2" t="s">
        <v>11</v>
      </c>
      <c r="G6416">
        <v>0</v>
      </c>
      <c r="H6416">
        <v>0</v>
      </c>
      <c r="I6416">
        <v>0</v>
      </c>
    </row>
    <row r="6417" spans="1:9" x14ac:dyDescent="0.35">
      <c r="A6417" s="1">
        <v>40343</v>
      </c>
      <c r="B6417" s="2" t="s">
        <v>6206</v>
      </c>
      <c r="C6417" s="2" t="s">
        <v>10</v>
      </c>
      <c r="D6417" s="2" t="s">
        <v>10</v>
      </c>
      <c r="E6417" s="2" t="s">
        <v>10</v>
      </c>
      <c r="F6417" s="2" t="s">
        <v>10</v>
      </c>
      <c r="G6417">
        <v>0</v>
      </c>
      <c r="H6417">
        <v>0</v>
      </c>
      <c r="I6417">
        <v>0</v>
      </c>
    </row>
    <row r="6418" spans="1:9" x14ac:dyDescent="0.35">
      <c r="A6418" s="1">
        <v>40343</v>
      </c>
      <c r="B6418" s="2" t="s">
        <v>6207</v>
      </c>
      <c r="C6418" s="2" t="s">
        <v>10</v>
      </c>
      <c r="D6418" s="2" t="s">
        <v>10</v>
      </c>
      <c r="E6418" s="2" t="s">
        <v>10</v>
      </c>
      <c r="F6418" s="2" t="s">
        <v>10</v>
      </c>
      <c r="G6418">
        <v>0</v>
      </c>
      <c r="H6418">
        <v>0</v>
      </c>
      <c r="I6418">
        <v>0</v>
      </c>
    </row>
    <row r="6419" spans="1:9" x14ac:dyDescent="0.35">
      <c r="A6419" s="1">
        <v>40343</v>
      </c>
      <c r="B6419" s="2" t="s">
        <v>6208</v>
      </c>
      <c r="C6419" s="2" t="s">
        <v>10</v>
      </c>
      <c r="D6419" s="2" t="s">
        <v>10</v>
      </c>
      <c r="E6419" s="2" t="s">
        <v>10</v>
      </c>
      <c r="F6419" s="2" t="s">
        <v>10</v>
      </c>
      <c r="G6419">
        <v>0</v>
      </c>
      <c r="H6419">
        <v>0</v>
      </c>
      <c r="I6419">
        <v>0</v>
      </c>
    </row>
    <row r="6420" spans="1:9" x14ac:dyDescent="0.35">
      <c r="A6420" s="1">
        <v>40344</v>
      </c>
      <c r="B6420" s="2" t="s">
        <v>6051</v>
      </c>
      <c r="C6420" s="2" t="s">
        <v>10</v>
      </c>
      <c r="D6420" s="2" t="s">
        <v>10</v>
      </c>
      <c r="E6420" s="2" t="s">
        <v>10</v>
      </c>
      <c r="F6420" s="2" t="s">
        <v>11</v>
      </c>
      <c r="G6420">
        <v>0</v>
      </c>
      <c r="H6420">
        <v>0</v>
      </c>
      <c r="I6420">
        <v>0</v>
      </c>
    </row>
    <row r="6421" spans="1:9" x14ac:dyDescent="0.35">
      <c r="A6421" s="1">
        <v>40344</v>
      </c>
      <c r="B6421" s="2" t="s">
        <v>6209</v>
      </c>
      <c r="C6421" s="2" t="s">
        <v>10</v>
      </c>
      <c r="D6421" s="2" t="s">
        <v>10</v>
      </c>
      <c r="E6421" s="2" t="s">
        <v>10</v>
      </c>
      <c r="F6421" s="2" t="s">
        <v>11</v>
      </c>
      <c r="G6421">
        <v>0</v>
      </c>
      <c r="H6421">
        <v>0</v>
      </c>
      <c r="I6421">
        <v>0</v>
      </c>
    </row>
    <row r="6422" spans="1:9" x14ac:dyDescent="0.35">
      <c r="A6422" s="1">
        <v>40344</v>
      </c>
      <c r="B6422" s="2" t="s">
        <v>6210</v>
      </c>
      <c r="C6422" s="2" t="s">
        <v>10</v>
      </c>
      <c r="D6422" s="2" t="s">
        <v>10</v>
      </c>
      <c r="E6422" s="2" t="s">
        <v>10</v>
      </c>
      <c r="F6422" s="2" t="s">
        <v>10</v>
      </c>
      <c r="G6422">
        <v>0</v>
      </c>
      <c r="H6422">
        <v>0</v>
      </c>
      <c r="I6422">
        <v>0</v>
      </c>
    </row>
    <row r="6423" spans="1:9" x14ac:dyDescent="0.35">
      <c r="A6423" s="1">
        <v>40344</v>
      </c>
      <c r="B6423" s="2" t="s">
        <v>6211</v>
      </c>
      <c r="C6423" s="2" t="s">
        <v>10</v>
      </c>
      <c r="D6423" s="2" t="s">
        <v>10</v>
      </c>
      <c r="E6423" s="2" t="s">
        <v>10</v>
      </c>
      <c r="F6423" s="2" t="s">
        <v>11</v>
      </c>
      <c r="G6423">
        <v>0</v>
      </c>
      <c r="H6423">
        <v>0</v>
      </c>
      <c r="I6423">
        <v>0</v>
      </c>
    </row>
    <row r="6424" spans="1:9" x14ac:dyDescent="0.35">
      <c r="A6424" s="1">
        <v>40344</v>
      </c>
      <c r="B6424" s="2" t="s">
        <v>6212</v>
      </c>
      <c r="C6424" s="2" t="s">
        <v>10</v>
      </c>
      <c r="D6424" s="2" t="s">
        <v>10</v>
      </c>
      <c r="E6424" s="2" t="s">
        <v>10</v>
      </c>
      <c r="F6424" s="2" t="s">
        <v>11</v>
      </c>
      <c r="G6424">
        <v>0</v>
      </c>
      <c r="H6424">
        <v>0</v>
      </c>
      <c r="I6424">
        <v>0</v>
      </c>
    </row>
    <row r="6425" spans="1:9" x14ac:dyDescent="0.35">
      <c r="A6425" s="1">
        <v>40344</v>
      </c>
      <c r="B6425" s="2" t="s">
        <v>6213</v>
      </c>
      <c r="C6425" s="2" t="s">
        <v>10</v>
      </c>
      <c r="D6425" s="2" t="s">
        <v>10</v>
      </c>
      <c r="E6425" s="2" t="s">
        <v>10</v>
      </c>
      <c r="F6425" s="2" t="s">
        <v>11</v>
      </c>
      <c r="G6425">
        <v>0</v>
      </c>
      <c r="H6425">
        <v>0</v>
      </c>
      <c r="I6425">
        <v>0</v>
      </c>
    </row>
    <row r="6426" spans="1:9" x14ac:dyDescent="0.35">
      <c r="A6426" s="1">
        <v>40344</v>
      </c>
      <c r="B6426" s="2" t="s">
        <v>6214</v>
      </c>
      <c r="C6426" s="2" t="s">
        <v>10</v>
      </c>
      <c r="D6426" s="2" t="s">
        <v>10</v>
      </c>
      <c r="E6426" s="2" t="s">
        <v>10</v>
      </c>
      <c r="F6426" s="2" t="s">
        <v>11</v>
      </c>
      <c r="G6426">
        <v>0</v>
      </c>
      <c r="H6426">
        <v>0</v>
      </c>
      <c r="I6426">
        <v>0</v>
      </c>
    </row>
    <row r="6427" spans="1:9" x14ac:dyDescent="0.35">
      <c r="A6427" s="1">
        <v>40344</v>
      </c>
      <c r="B6427" s="2" t="s">
        <v>6215</v>
      </c>
      <c r="C6427" s="2" t="s">
        <v>10</v>
      </c>
      <c r="D6427" s="2" t="s">
        <v>10</v>
      </c>
      <c r="E6427" s="2" t="s">
        <v>10</v>
      </c>
      <c r="F6427" s="2" t="s">
        <v>11</v>
      </c>
      <c r="G6427">
        <v>0</v>
      </c>
      <c r="H6427">
        <v>0</v>
      </c>
      <c r="I6427">
        <v>0</v>
      </c>
    </row>
    <row r="6428" spans="1:9" x14ac:dyDescent="0.35">
      <c r="A6428" s="1">
        <v>40344</v>
      </c>
      <c r="B6428" s="2" t="s">
        <v>6216</v>
      </c>
      <c r="C6428" s="2" t="s">
        <v>10</v>
      </c>
      <c r="D6428" s="2" t="s">
        <v>10</v>
      </c>
      <c r="E6428" s="2" t="s">
        <v>10</v>
      </c>
      <c r="F6428" s="2" t="s">
        <v>11</v>
      </c>
      <c r="G6428">
        <v>0</v>
      </c>
      <c r="H6428">
        <v>0</v>
      </c>
      <c r="I6428">
        <v>0</v>
      </c>
    </row>
    <row r="6429" spans="1:9" x14ac:dyDescent="0.35">
      <c r="A6429" s="1">
        <v>40345</v>
      </c>
      <c r="B6429" s="2" t="s">
        <v>6217</v>
      </c>
      <c r="C6429" s="2" t="s">
        <v>10</v>
      </c>
      <c r="D6429" s="2" t="s">
        <v>10</v>
      </c>
      <c r="E6429" s="2" t="s">
        <v>10</v>
      </c>
      <c r="F6429" s="2" t="s">
        <v>11</v>
      </c>
      <c r="G6429">
        <v>0</v>
      </c>
      <c r="H6429">
        <v>0</v>
      </c>
      <c r="I6429">
        <v>0</v>
      </c>
    </row>
    <row r="6430" spans="1:9" x14ac:dyDescent="0.35">
      <c r="A6430" s="1">
        <v>40345</v>
      </c>
      <c r="B6430" s="2" t="s">
        <v>6218</v>
      </c>
      <c r="C6430" s="2" t="s">
        <v>10</v>
      </c>
      <c r="D6430" s="2" t="s">
        <v>10</v>
      </c>
      <c r="E6430" s="2" t="s">
        <v>10</v>
      </c>
      <c r="F6430" s="2" t="s">
        <v>11</v>
      </c>
      <c r="G6430">
        <v>0</v>
      </c>
      <c r="H6430">
        <v>0</v>
      </c>
      <c r="I6430">
        <v>0</v>
      </c>
    </row>
    <row r="6431" spans="1:9" x14ac:dyDescent="0.35">
      <c r="A6431" s="1">
        <v>40345</v>
      </c>
      <c r="B6431" s="2" t="s">
        <v>6219</v>
      </c>
      <c r="C6431" s="2" t="s">
        <v>10</v>
      </c>
      <c r="D6431" s="2" t="s">
        <v>10</v>
      </c>
      <c r="E6431" s="2" t="s">
        <v>10</v>
      </c>
      <c r="F6431" s="2" t="s">
        <v>11</v>
      </c>
      <c r="G6431">
        <v>0</v>
      </c>
      <c r="H6431">
        <v>0</v>
      </c>
      <c r="I6431">
        <v>0</v>
      </c>
    </row>
    <row r="6432" spans="1:9" x14ac:dyDescent="0.35">
      <c r="A6432" s="1">
        <v>40345</v>
      </c>
      <c r="B6432" s="2" t="s">
        <v>6220</v>
      </c>
      <c r="C6432" s="2" t="s">
        <v>10</v>
      </c>
      <c r="D6432" s="2" t="s">
        <v>10</v>
      </c>
      <c r="E6432" s="2" t="s">
        <v>10</v>
      </c>
      <c r="F6432" s="2" t="s">
        <v>10</v>
      </c>
      <c r="G6432">
        <v>0</v>
      </c>
      <c r="H6432">
        <v>0</v>
      </c>
      <c r="I6432">
        <v>0</v>
      </c>
    </row>
    <row r="6433" spans="1:9" x14ac:dyDescent="0.35">
      <c r="A6433" s="1">
        <v>40345</v>
      </c>
      <c r="B6433" s="2" t="s">
        <v>6221</v>
      </c>
      <c r="C6433" s="2" t="s">
        <v>10</v>
      </c>
      <c r="D6433" s="2" t="s">
        <v>10</v>
      </c>
      <c r="E6433" s="2" t="s">
        <v>10</v>
      </c>
      <c r="F6433" s="2" t="s">
        <v>11</v>
      </c>
      <c r="G6433">
        <v>0</v>
      </c>
      <c r="H6433">
        <v>0</v>
      </c>
      <c r="I6433">
        <v>0</v>
      </c>
    </row>
    <row r="6434" spans="1:9" x14ac:dyDescent="0.35">
      <c r="A6434" s="1">
        <v>40345</v>
      </c>
      <c r="B6434" s="2" t="s">
        <v>6222</v>
      </c>
      <c r="C6434" s="2" t="s">
        <v>10</v>
      </c>
      <c r="D6434" s="2" t="s">
        <v>10</v>
      </c>
      <c r="E6434" s="2" t="s">
        <v>10</v>
      </c>
      <c r="F6434" s="2" t="s">
        <v>11</v>
      </c>
      <c r="G6434">
        <v>0</v>
      </c>
      <c r="H6434">
        <v>0</v>
      </c>
      <c r="I6434">
        <v>0</v>
      </c>
    </row>
    <row r="6435" spans="1:9" x14ac:dyDescent="0.35">
      <c r="A6435" s="1">
        <v>40345</v>
      </c>
      <c r="B6435" s="2" t="s">
        <v>6223</v>
      </c>
      <c r="C6435" s="2" t="s">
        <v>10</v>
      </c>
      <c r="D6435" s="2" t="s">
        <v>10</v>
      </c>
      <c r="E6435" s="2" t="s">
        <v>10</v>
      </c>
      <c r="F6435" s="2" t="s">
        <v>11</v>
      </c>
      <c r="G6435">
        <v>0</v>
      </c>
      <c r="H6435">
        <v>0</v>
      </c>
      <c r="I6435">
        <v>0</v>
      </c>
    </row>
    <row r="6436" spans="1:9" x14ac:dyDescent="0.35">
      <c r="A6436" s="1">
        <v>40345</v>
      </c>
      <c r="B6436" s="2" t="s">
        <v>6224</v>
      </c>
      <c r="C6436" s="2" t="s">
        <v>10</v>
      </c>
      <c r="D6436" s="2" t="s">
        <v>10</v>
      </c>
      <c r="E6436" s="2" t="s">
        <v>10</v>
      </c>
      <c r="F6436" s="2" t="s">
        <v>11</v>
      </c>
      <c r="G6436">
        <v>0</v>
      </c>
      <c r="H6436">
        <v>0</v>
      </c>
      <c r="I6436">
        <v>0</v>
      </c>
    </row>
    <row r="6437" spans="1:9" x14ac:dyDescent="0.35">
      <c r="A6437" s="1">
        <v>40346</v>
      </c>
      <c r="B6437" s="2" t="s">
        <v>6225</v>
      </c>
      <c r="C6437" s="2" t="s">
        <v>10</v>
      </c>
      <c r="D6437" s="2" t="s">
        <v>10</v>
      </c>
      <c r="E6437" s="2" t="s">
        <v>10</v>
      </c>
      <c r="F6437" s="2" t="s">
        <v>11</v>
      </c>
      <c r="G6437">
        <v>0</v>
      </c>
      <c r="H6437">
        <v>0</v>
      </c>
      <c r="I6437">
        <v>0</v>
      </c>
    </row>
    <row r="6438" spans="1:9" x14ac:dyDescent="0.35">
      <c r="A6438" s="1">
        <v>40346</v>
      </c>
      <c r="B6438" s="2" t="s">
        <v>6226</v>
      </c>
      <c r="C6438" s="2" t="s">
        <v>10</v>
      </c>
      <c r="D6438" s="2" t="s">
        <v>10</v>
      </c>
      <c r="E6438" s="2" t="s">
        <v>10</v>
      </c>
      <c r="F6438" s="2" t="s">
        <v>11</v>
      </c>
      <c r="G6438">
        <v>0</v>
      </c>
      <c r="H6438">
        <v>0</v>
      </c>
      <c r="I6438">
        <v>0</v>
      </c>
    </row>
    <row r="6439" spans="1:9" x14ac:dyDescent="0.35">
      <c r="A6439" s="1">
        <v>40346</v>
      </c>
      <c r="B6439" s="2" t="s">
        <v>6227</v>
      </c>
      <c r="C6439" s="2" t="s">
        <v>10</v>
      </c>
      <c r="D6439" s="2" t="s">
        <v>10</v>
      </c>
      <c r="E6439" s="2" t="s">
        <v>10</v>
      </c>
      <c r="F6439" s="2" t="s">
        <v>11</v>
      </c>
      <c r="G6439">
        <v>0</v>
      </c>
      <c r="H6439">
        <v>0</v>
      </c>
      <c r="I6439">
        <v>0</v>
      </c>
    </row>
    <row r="6440" spans="1:9" x14ac:dyDescent="0.35">
      <c r="A6440" s="1">
        <v>40346</v>
      </c>
      <c r="B6440" s="2" t="s">
        <v>5938</v>
      </c>
      <c r="C6440" s="2" t="s">
        <v>10</v>
      </c>
      <c r="D6440" s="2" t="s">
        <v>10</v>
      </c>
      <c r="E6440" s="2" t="s">
        <v>10</v>
      </c>
      <c r="F6440" s="2" t="s">
        <v>11</v>
      </c>
      <c r="G6440">
        <v>0</v>
      </c>
      <c r="H6440">
        <v>0</v>
      </c>
      <c r="I6440">
        <v>0</v>
      </c>
    </row>
    <row r="6441" spans="1:9" x14ac:dyDescent="0.35">
      <c r="A6441" s="1">
        <v>40346</v>
      </c>
      <c r="B6441" s="2" t="s">
        <v>5938</v>
      </c>
      <c r="C6441" s="2" t="s">
        <v>10</v>
      </c>
      <c r="D6441" s="2" t="s">
        <v>10</v>
      </c>
      <c r="E6441" s="2" t="s">
        <v>10</v>
      </c>
      <c r="F6441" s="2" t="s">
        <v>11</v>
      </c>
      <c r="G6441">
        <v>0</v>
      </c>
      <c r="H6441">
        <v>0</v>
      </c>
      <c r="I6441">
        <v>0</v>
      </c>
    </row>
    <row r="6442" spans="1:9" x14ac:dyDescent="0.35">
      <c r="A6442" s="1">
        <v>40346</v>
      </c>
      <c r="B6442" s="2" t="s">
        <v>6228</v>
      </c>
      <c r="C6442" s="2" t="s">
        <v>10</v>
      </c>
      <c r="D6442" s="2" t="s">
        <v>10</v>
      </c>
      <c r="E6442" s="2" t="s">
        <v>10</v>
      </c>
      <c r="F6442" s="2" t="s">
        <v>11</v>
      </c>
      <c r="G6442">
        <v>0</v>
      </c>
      <c r="H6442">
        <v>0</v>
      </c>
      <c r="I6442">
        <v>0</v>
      </c>
    </row>
    <row r="6443" spans="1:9" x14ac:dyDescent="0.35">
      <c r="A6443" s="1">
        <v>40346</v>
      </c>
      <c r="B6443" s="2" t="s">
        <v>6229</v>
      </c>
      <c r="C6443" s="2" t="s">
        <v>10</v>
      </c>
      <c r="D6443" s="2" t="s">
        <v>10</v>
      </c>
      <c r="E6443" s="2" t="s">
        <v>10</v>
      </c>
      <c r="F6443" s="2" t="s">
        <v>10</v>
      </c>
      <c r="G6443">
        <v>0</v>
      </c>
      <c r="H6443">
        <v>0</v>
      </c>
      <c r="I6443">
        <v>0</v>
      </c>
    </row>
    <row r="6444" spans="1:9" x14ac:dyDescent="0.35">
      <c r="A6444" s="1">
        <v>40346</v>
      </c>
      <c r="B6444" s="2" t="s">
        <v>6230</v>
      </c>
      <c r="C6444" s="2" t="s">
        <v>10</v>
      </c>
      <c r="D6444" s="2" t="s">
        <v>10</v>
      </c>
      <c r="E6444" s="2" t="s">
        <v>10</v>
      </c>
      <c r="F6444" s="2" t="s">
        <v>11</v>
      </c>
      <c r="G6444">
        <v>0</v>
      </c>
      <c r="H6444">
        <v>0</v>
      </c>
      <c r="I6444">
        <v>0</v>
      </c>
    </row>
    <row r="6445" spans="1:9" x14ac:dyDescent="0.35">
      <c r="A6445" s="1">
        <v>40346</v>
      </c>
      <c r="B6445" s="2" t="s">
        <v>6231</v>
      </c>
      <c r="C6445" s="2" t="s">
        <v>10</v>
      </c>
      <c r="D6445" s="2" t="s">
        <v>10</v>
      </c>
      <c r="E6445" s="2" t="s">
        <v>10</v>
      </c>
      <c r="F6445" s="2" t="s">
        <v>11</v>
      </c>
      <c r="G6445">
        <v>0</v>
      </c>
      <c r="H6445">
        <v>0</v>
      </c>
      <c r="I6445">
        <v>0</v>
      </c>
    </row>
    <row r="6446" spans="1:9" x14ac:dyDescent="0.35">
      <c r="A6446" s="1">
        <v>40347</v>
      </c>
      <c r="B6446" s="2" t="s">
        <v>6232</v>
      </c>
      <c r="C6446" s="2" t="s">
        <v>10</v>
      </c>
      <c r="D6446" s="2" t="s">
        <v>10</v>
      </c>
      <c r="E6446" s="2" t="s">
        <v>10</v>
      </c>
      <c r="F6446" s="2" t="s">
        <v>10</v>
      </c>
      <c r="G6446">
        <v>0</v>
      </c>
      <c r="H6446">
        <v>0</v>
      </c>
      <c r="I6446">
        <v>0</v>
      </c>
    </row>
    <row r="6447" spans="1:9" x14ac:dyDescent="0.35">
      <c r="A6447" s="1">
        <v>40347</v>
      </c>
      <c r="B6447" s="2" t="s">
        <v>6233</v>
      </c>
      <c r="C6447" s="2" t="s">
        <v>10</v>
      </c>
      <c r="D6447" s="2" t="s">
        <v>10</v>
      </c>
      <c r="E6447" s="2" t="s">
        <v>10</v>
      </c>
      <c r="F6447" s="2" t="s">
        <v>11</v>
      </c>
      <c r="G6447">
        <v>1</v>
      </c>
      <c r="H6447">
        <v>0</v>
      </c>
      <c r="I6447">
        <v>0</v>
      </c>
    </row>
    <row r="6448" spans="1:9" x14ac:dyDescent="0.35">
      <c r="A6448" s="1">
        <v>40347</v>
      </c>
      <c r="B6448" s="2" t="s">
        <v>6234</v>
      </c>
      <c r="C6448" s="2" t="s">
        <v>10</v>
      </c>
      <c r="D6448" s="2" t="s">
        <v>10</v>
      </c>
      <c r="E6448" s="2" t="s">
        <v>10</v>
      </c>
      <c r="F6448" s="2" t="s">
        <v>11</v>
      </c>
      <c r="G6448">
        <v>1</v>
      </c>
      <c r="H6448">
        <v>0</v>
      </c>
      <c r="I6448">
        <v>0</v>
      </c>
    </row>
    <row r="6449" spans="1:9" x14ac:dyDescent="0.35">
      <c r="A6449" s="1">
        <v>40347</v>
      </c>
      <c r="B6449" s="2" t="s">
        <v>6235</v>
      </c>
      <c r="C6449" s="2" t="s">
        <v>10</v>
      </c>
      <c r="D6449" s="2" t="s">
        <v>10</v>
      </c>
      <c r="E6449" s="2" t="s">
        <v>10</v>
      </c>
      <c r="F6449" s="2" t="s">
        <v>11</v>
      </c>
      <c r="G6449">
        <v>0</v>
      </c>
      <c r="H6449">
        <v>0</v>
      </c>
      <c r="I6449">
        <v>0</v>
      </c>
    </row>
    <row r="6450" spans="1:9" x14ac:dyDescent="0.35">
      <c r="A6450" s="1">
        <v>40347</v>
      </c>
      <c r="B6450" s="2" t="s">
        <v>6236</v>
      </c>
      <c r="C6450" s="2" t="s">
        <v>10</v>
      </c>
      <c r="D6450" s="2" t="s">
        <v>10</v>
      </c>
      <c r="E6450" s="2" t="s">
        <v>10</v>
      </c>
      <c r="F6450" s="2" t="s">
        <v>11</v>
      </c>
      <c r="G6450">
        <v>0</v>
      </c>
      <c r="H6450">
        <v>0</v>
      </c>
      <c r="I6450">
        <v>0</v>
      </c>
    </row>
    <row r="6451" spans="1:9" x14ac:dyDescent="0.35">
      <c r="A6451" s="1">
        <v>40347</v>
      </c>
      <c r="B6451" s="2" t="s">
        <v>6237</v>
      </c>
      <c r="C6451" s="2" t="s">
        <v>10</v>
      </c>
      <c r="D6451" s="2" t="s">
        <v>10</v>
      </c>
      <c r="E6451" s="2" t="s">
        <v>10</v>
      </c>
      <c r="F6451" s="2" t="s">
        <v>11</v>
      </c>
      <c r="G6451">
        <v>0</v>
      </c>
      <c r="H6451">
        <v>0</v>
      </c>
      <c r="I6451">
        <v>0</v>
      </c>
    </row>
    <row r="6452" spans="1:9" x14ac:dyDescent="0.35">
      <c r="A6452" s="1">
        <v>40347</v>
      </c>
      <c r="B6452" s="2" t="s">
        <v>6238</v>
      </c>
      <c r="C6452" s="2" t="s">
        <v>10</v>
      </c>
      <c r="D6452" s="2" t="s">
        <v>10</v>
      </c>
      <c r="E6452" s="2" t="s">
        <v>10</v>
      </c>
      <c r="F6452" s="2" t="s">
        <v>10</v>
      </c>
      <c r="G6452">
        <v>0</v>
      </c>
      <c r="H6452">
        <v>0</v>
      </c>
      <c r="I6452">
        <v>0</v>
      </c>
    </row>
    <row r="6453" spans="1:9" x14ac:dyDescent="0.35">
      <c r="A6453" s="1">
        <v>40347</v>
      </c>
      <c r="B6453" s="2" t="s">
        <v>6239</v>
      </c>
      <c r="C6453" s="2" t="s">
        <v>10</v>
      </c>
      <c r="D6453" s="2" t="s">
        <v>10</v>
      </c>
      <c r="E6453" s="2" t="s">
        <v>10</v>
      </c>
      <c r="F6453" s="2" t="s">
        <v>11</v>
      </c>
      <c r="G6453">
        <v>0</v>
      </c>
      <c r="H6453">
        <v>0</v>
      </c>
      <c r="I6453">
        <v>0</v>
      </c>
    </row>
    <row r="6454" spans="1:9" x14ac:dyDescent="0.35">
      <c r="A6454" s="1">
        <v>40348</v>
      </c>
      <c r="B6454" s="2" t="s">
        <v>6240</v>
      </c>
      <c r="C6454" s="2" t="s">
        <v>10</v>
      </c>
      <c r="D6454" s="2" t="s">
        <v>10</v>
      </c>
      <c r="E6454" s="2" t="s">
        <v>10</v>
      </c>
      <c r="F6454" s="2" t="s">
        <v>11</v>
      </c>
      <c r="G6454">
        <v>0</v>
      </c>
      <c r="H6454">
        <v>0</v>
      </c>
      <c r="I6454">
        <v>0</v>
      </c>
    </row>
    <row r="6455" spans="1:9" x14ac:dyDescent="0.35">
      <c r="A6455" s="1">
        <v>40348</v>
      </c>
      <c r="B6455" s="2" t="s">
        <v>6241</v>
      </c>
      <c r="C6455" s="2" t="s">
        <v>10</v>
      </c>
      <c r="D6455" s="2" t="s">
        <v>10</v>
      </c>
      <c r="E6455" s="2" t="s">
        <v>10</v>
      </c>
      <c r="F6455" s="2" t="s">
        <v>11</v>
      </c>
      <c r="G6455">
        <v>0</v>
      </c>
      <c r="H6455">
        <v>0</v>
      </c>
      <c r="I6455">
        <v>0</v>
      </c>
    </row>
    <row r="6456" spans="1:9" x14ac:dyDescent="0.35">
      <c r="A6456" s="1">
        <v>40348</v>
      </c>
      <c r="B6456" s="2" t="s">
        <v>6242</v>
      </c>
      <c r="C6456" s="2" t="s">
        <v>10</v>
      </c>
      <c r="D6456" s="2" t="s">
        <v>10</v>
      </c>
      <c r="E6456" s="2" t="s">
        <v>10</v>
      </c>
      <c r="F6456" s="2" t="s">
        <v>11</v>
      </c>
      <c r="G6456">
        <v>0</v>
      </c>
      <c r="H6456">
        <v>0</v>
      </c>
      <c r="I6456">
        <v>0</v>
      </c>
    </row>
    <row r="6457" spans="1:9" x14ac:dyDescent="0.35">
      <c r="A6457" s="1">
        <v>40348</v>
      </c>
      <c r="B6457" s="2" t="s">
        <v>6243</v>
      </c>
      <c r="C6457" s="2" t="s">
        <v>10</v>
      </c>
      <c r="D6457" s="2" t="s">
        <v>10</v>
      </c>
      <c r="E6457" s="2" t="s">
        <v>10</v>
      </c>
      <c r="F6457" s="2" t="s">
        <v>11</v>
      </c>
      <c r="G6457">
        <v>0</v>
      </c>
      <c r="H6457">
        <v>0</v>
      </c>
      <c r="I6457">
        <v>0</v>
      </c>
    </row>
    <row r="6458" spans="1:9" x14ac:dyDescent="0.35">
      <c r="A6458" s="1">
        <v>40348</v>
      </c>
      <c r="B6458" s="2" t="s">
        <v>6244</v>
      </c>
      <c r="C6458" s="2" t="s">
        <v>10</v>
      </c>
      <c r="D6458" s="2" t="s">
        <v>10</v>
      </c>
      <c r="E6458" s="2" t="s">
        <v>10</v>
      </c>
      <c r="F6458" s="2" t="s">
        <v>11</v>
      </c>
      <c r="G6458">
        <v>0</v>
      </c>
      <c r="H6458">
        <v>0</v>
      </c>
      <c r="I6458">
        <v>0</v>
      </c>
    </row>
    <row r="6459" spans="1:9" x14ac:dyDescent="0.35">
      <c r="A6459" s="1">
        <v>40348</v>
      </c>
      <c r="B6459" s="2" t="s">
        <v>6245</v>
      </c>
      <c r="C6459" s="2" t="s">
        <v>10</v>
      </c>
      <c r="D6459" s="2" t="s">
        <v>10</v>
      </c>
      <c r="E6459" s="2" t="s">
        <v>10</v>
      </c>
      <c r="F6459" s="2" t="s">
        <v>11</v>
      </c>
      <c r="G6459">
        <v>0</v>
      </c>
      <c r="H6459">
        <v>0</v>
      </c>
      <c r="I6459">
        <v>0</v>
      </c>
    </row>
    <row r="6460" spans="1:9" x14ac:dyDescent="0.35">
      <c r="A6460" s="1">
        <v>40348</v>
      </c>
      <c r="B6460" s="2" t="s">
        <v>6246</v>
      </c>
      <c r="C6460" s="2" t="s">
        <v>10</v>
      </c>
      <c r="D6460" s="2" t="s">
        <v>10</v>
      </c>
      <c r="E6460" s="2" t="s">
        <v>10</v>
      </c>
      <c r="F6460" s="2" t="s">
        <v>11</v>
      </c>
      <c r="G6460">
        <v>0</v>
      </c>
      <c r="H6460">
        <v>0</v>
      </c>
      <c r="I6460">
        <v>0</v>
      </c>
    </row>
    <row r="6461" spans="1:9" x14ac:dyDescent="0.35">
      <c r="A6461" s="1">
        <v>40348</v>
      </c>
      <c r="B6461" s="2" t="s">
        <v>6247</v>
      </c>
      <c r="C6461" s="2" t="s">
        <v>10</v>
      </c>
      <c r="D6461" s="2" t="s">
        <v>10</v>
      </c>
      <c r="E6461" s="2" t="s">
        <v>10</v>
      </c>
      <c r="F6461" s="2" t="s">
        <v>11</v>
      </c>
      <c r="G6461">
        <v>0</v>
      </c>
      <c r="H6461">
        <v>0</v>
      </c>
      <c r="I6461">
        <v>0</v>
      </c>
    </row>
    <row r="6462" spans="1:9" x14ac:dyDescent="0.35">
      <c r="A6462" s="1">
        <v>40348</v>
      </c>
      <c r="B6462" s="2" t="s">
        <v>6248</v>
      </c>
      <c r="C6462" s="2" t="s">
        <v>10</v>
      </c>
      <c r="D6462" s="2" t="s">
        <v>10</v>
      </c>
      <c r="E6462" s="2" t="s">
        <v>10</v>
      </c>
      <c r="F6462" s="2" t="s">
        <v>11</v>
      </c>
      <c r="G6462">
        <v>0</v>
      </c>
      <c r="H6462">
        <v>0</v>
      </c>
      <c r="I6462">
        <v>0</v>
      </c>
    </row>
    <row r="6463" spans="1:9" x14ac:dyDescent="0.35">
      <c r="A6463" s="1">
        <v>40349</v>
      </c>
      <c r="B6463" s="2" t="s">
        <v>6249</v>
      </c>
      <c r="C6463" s="2" t="s">
        <v>10</v>
      </c>
      <c r="D6463" s="2" t="s">
        <v>10</v>
      </c>
      <c r="E6463" s="2" t="s">
        <v>10</v>
      </c>
      <c r="F6463" s="2" t="s">
        <v>11</v>
      </c>
      <c r="G6463">
        <v>0</v>
      </c>
      <c r="H6463">
        <v>0</v>
      </c>
      <c r="I6463">
        <v>0</v>
      </c>
    </row>
    <row r="6464" spans="1:9" x14ac:dyDescent="0.35">
      <c r="A6464" s="1">
        <v>40349</v>
      </c>
      <c r="B6464" s="2" t="s">
        <v>6250</v>
      </c>
      <c r="C6464" s="2" t="s">
        <v>10</v>
      </c>
      <c r="D6464" s="2" t="s">
        <v>10</v>
      </c>
      <c r="E6464" s="2" t="s">
        <v>10</v>
      </c>
      <c r="F6464" s="2" t="s">
        <v>11</v>
      </c>
      <c r="G6464">
        <v>0</v>
      </c>
      <c r="H6464">
        <v>0</v>
      </c>
      <c r="I6464">
        <v>0</v>
      </c>
    </row>
    <row r="6465" spans="1:9" x14ac:dyDescent="0.35">
      <c r="A6465" s="1">
        <v>40349</v>
      </c>
      <c r="B6465" s="2" t="s">
        <v>6251</v>
      </c>
      <c r="C6465" s="2" t="s">
        <v>10</v>
      </c>
      <c r="D6465" s="2" t="s">
        <v>10</v>
      </c>
      <c r="E6465" s="2" t="s">
        <v>10</v>
      </c>
      <c r="F6465" s="2" t="s">
        <v>11</v>
      </c>
      <c r="G6465">
        <v>0</v>
      </c>
      <c r="H6465">
        <v>0</v>
      </c>
      <c r="I6465">
        <v>0</v>
      </c>
    </row>
    <row r="6466" spans="1:9" x14ac:dyDescent="0.35">
      <c r="A6466" s="1">
        <v>40349</v>
      </c>
      <c r="B6466" s="2" t="s">
        <v>6251</v>
      </c>
      <c r="C6466" s="2" t="s">
        <v>10</v>
      </c>
      <c r="D6466" s="2" t="s">
        <v>10</v>
      </c>
      <c r="E6466" s="2" t="s">
        <v>10</v>
      </c>
      <c r="F6466" s="2" t="s">
        <v>11</v>
      </c>
      <c r="G6466">
        <v>0</v>
      </c>
      <c r="H6466">
        <v>0</v>
      </c>
      <c r="I6466">
        <v>0</v>
      </c>
    </row>
    <row r="6467" spans="1:9" x14ac:dyDescent="0.35">
      <c r="A6467" s="1">
        <v>40349</v>
      </c>
      <c r="B6467" s="2" t="s">
        <v>6252</v>
      </c>
      <c r="C6467" s="2" t="s">
        <v>10</v>
      </c>
      <c r="D6467" s="2" t="s">
        <v>10</v>
      </c>
      <c r="E6467" s="2" t="s">
        <v>10</v>
      </c>
      <c r="F6467" s="2" t="s">
        <v>11</v>
      </c>
      <c r="G6467">
        <v>0</v>
      </c>
      <c r="H6467">
        <v>0</v>
      </c>
      <c r="I6467">
        <v>0</v>
      </c>
    </row>
    <row r="6468" spans="1:9" x14ac:dyDescent="0.35">
      <c r="A6468" s="1">
        <v>40349</v>
      </c>
      <c r="B6468" s="2" t="s">
        <v>6253</v>
      </c>
      <c r="C6468" s="2" t="s">
        <v>10</v>
      </c>
      <c r="D6468" s="2" t="s">
        <v>10</v>
      </c>
      <c r="E6468" s="2" t="s">
        <v>10</v>
      </c>
      <c r="F6468" s="2" t="s">
        <v>11</v>
      </c>
      <c r="G6468">
        <v>0</v>
      </c>
      <c r="H6468">
        <v>0</v>
      </c>
      <c r="I6468">
        <v>0</v>
      </c>
    </row>
    <row r="6469" spans="1:9" x14ac:dyDescent="0.35">
      <c r="A6469" s="1">
        <v>40349</v>
      </c>
      <c r="B6469" s="2" t="s">
        <v>6254</v>
      </c>
      <c r="C6469" s="2" t="s">
        <v>10</v>
      </c>
      <c r="D6469" s="2" t="s">
        <v>10</v>
      </c>
      <c r="E6469" s="2" t="s">
        <v>10</v>
      </c>
      <c r="F6469" s="2" t="s">
        <v>11</v>
      </c>
      <c r="G6469">
        <v>0</v>
      </c>
      <c r="H6469">
        <v>0</v>
      </c>
      <c r="I6469">
        <v>0</v>
      </c>
    </row>
    <row r="6470" spans="1:9" x14ac:dyDescent="0.35">
      <c r="A6470" s="1">
        <v>40349</v>
      </c>
      <c r="B6470" s="2" t="s">
        <v>6255</v>
      </c>
      <c r="C6470" s="2" t="s">
        <v>10</v>
      </c>
      <c r="D6470" s="2" t="s">
        <v>10</v>
      </c>
      <c r="E6470" s="2" t="s">
        <v>10</v>
      </c>
      <c r="F6470" s="2" t="s">
        <v>11</v>
      </c>
      <c r="G6470">
        <v>0</v>
      </c>
      <c r="H6470">
        <v>0</v>
      </c>
      <c r="I6470">
        <v>0</v>
      </c>
    </row>
    <row r="6471" spans="1:9" x14ac:dyDescent="0.35">
      <c r="A6471" s="1">
        <v>40349</v>
      </c>
      <c r="B6471" s="2" t="s">
        <v>6256</v>
      </c>
      <c r="C6471" s="2" t="s">
        <v>10</v>
      </c>
      <c r="D6471" s="2" t="s">
        <v>10</v>
      </c>
      <c r="E6471" s="2" t="s">
        <v>10</v>
      </c>
      <c r="F6471" s="2" t="s">
        <v>10</v>
      </c>
      <c r="G6471">
        <v>0</v>
      </c>
      <c r="H6471">
        <v>0</v>
      </c>
      <c r="I6471">
        <v>0</v>
      </c>
    </row>
    <row r="6472" spans="1:9" x14ac:dyDescent="0.35">
      <c r="A6472" s="1">
        <v>40349</v>
      </c>
      <c r="B6472" s="2" t="s">
        <v>6257</v>
      </c>
      <c r="C6472" s="2" t="s">
        <v>10</v>
      </c>
      <c r="D6472" s="2" t="s">
        <v>10</v>
      </c>
      <c r="E6472" s="2" t="s">
        <v>10</v>
      </c>
      <c r="F6472" s="2" t="s">
        <v>11</v>
      </c>
      <c r="G6472">
        <v>0</v>
      </c>
      <c r="H6472">
        <v>0</v>
      </c>
      <c r="I6472">
        <v>0</v>
      </c>
    </row>
    <row r="6473" spans="1:9" x14ac:dyDescent="0.35">
      <c r="A6473" s="1">
        <v>40349</v>
      </c>
      <c r="B6473" s="2" t="s">
        <v>6258</v>
      </c>
      <c r="C6473" s="2" t="s">
        <v>10</v>
      </c>
      <c r="D6473" s="2" t="s">
        <v>10</v>
      </c>
      <c r="E6473" s="2" t="s">
        <v>10</v>
      </c>
      <c r="F6473" s="2" t="s">
        <v>11</v>
      </c>
      <c r="G6473">
        <v>0</v>
      </c>
      <c r="H6473">
        <v>0</v>
      </c>
      <c r="I6473">
        <v>0</v>
      </c>
    </row>
    <row r="6474" spans="1:9" x14ac:dyDescent="0.35">
      <c r="A6474" s="1">
        <v>40349</v>
      </c>
      <c r="B6474" s="2" t="s">
        <v>6259</v>
      </c>
      <c r="C6474" s="2" t="s">
        <v>10</v>
      </c>
      <c r="D6474" s="2" t="s">
        <v>10</v>
      </c>
      <c r="E6474" s="2" t="s">
        <v>10</v>
      </c>
      <c r="F6474" s="2" t="s">
        <v>11</v>
      </c>
      <c r="G6474">
        <v>0</v>
      </c>
      <c r="H6474">
        <v>0</v>
      </c>
      <c r="I6474">
        <v>0</v>
      </c>
    </row>
    <row r="6475" spans="1:9" x14ac:dyDescent="0.35">
      <c r="A6475" s="1">
        <v>40349</v>
      </c>
      <c r="B6475" s="2" t="s">
        <v>6260</v>
      </c>
      <c r="C6475" s="2" t="s">
        <v>10</v>
      </c>
      <c r="D6475" s="2" t="s">
        <v>10</v>
      </c>
      <c r="E6475" s="2" t="s">
        <v>10</v>
      </c>
      <c r="F6475" s="2" t="s">
        <v>11</v>
      </c>
      <c r="G6475">
        <v>0</v>
      </c>
      <c r="H6475">
        <v>0</v>
      </c>
      <c r="I6475">
        <v>0</v>
      </c>
    </row>
    <row r="6476" spans="1:9" x14ac:dyDescent="0.35">
      <c r="A6476" s="1">
        <v>40349</v>
      </c>
      <c r="B6476" s="2" t="s">
        <v>6261</v>
      </c>
      <c r="C6476" s="2" t="s">
        <v>10</v>
      </c>
      <c r="D6476" s="2" t="s">
        <v>10</v>
      </c>
      <c r="E6476" s="2" t="s">
        <v>10</v>
      </c>
      <c r="F6476" s="2" t="s">
        <v>11</v>
      </c>
      <c r="G6476">
        <v>0</v>
      </c>
      <c r="H6476">
        <v>0</v>
      </c>
      <c r="I6476">
        <v>0</v>
      </c>
    </row>
    <row r="6477" spans="1:9" x14ac:dyDescent="0.35">
      <c r="A6477" s="1">
        <v>40350</v>
      </c>
      <c r="B6477" s="2" t="s">
        <v>6262</v>
      </c>
      <c r="C6477" s="2" t="s">
        <v>10</v>
      </c>
      <c r="D6477" s="2" t="s">
        <v>10</v>
      </c>
      <c r="E6477" s="2" t="s">
        <v>10</v>
      </c>
      <c r="F6477" s="2" t="s">
        <v>10</v>
      </c>
      <c r="G6477">
        <v>0</v>
      </c>
      <c r="H6477">
        <v>0</v>
      </c>
      <c r="I6477">
        <v>0</v>
      </c>
    </row>
    <row r="6478" spans="1:9" x14ac:dyDescent="0.35">
      <c r="A6478" s="1">
        <v>40350</v>
      </c>
      <c r="B6478" s="2" t="s">
        <v>6263</v>
      </c>
      <c r="C6478" s="2" t="s">
        <v>10</v>
      </c>
      <c r="D6478" s="2" t="s">
        <v>10</v>
      </c>
      <c r="E6478" s="2" t="s">
        <v>10</v>
      </c>
      <c r="F6478" s="2" t="s">
        <v>11</v>
      </c>
      <c r="G6478">
        <v>0</v>
      </c>
      <c r="H6478">
        <v>0</v>
      </c>
      <c r="I6478">
        <v>0</v>
      </c>
    </row>
    <row r="6479" spans="1:9" x14ac:dyDescent="0.35">
      <c r="A6479" s="1">
        <v>40350</v>
      </c>
      <c r="B6479" s="2" t="s">
        <v>6264</v>
      </c>
      <c r="C6479" s="2" t="s">
        <v>10</v>
      </c>
      <c r="D6479" s="2" t="s">
        <v>10</v>
      </c>
      <c r="E6479" s="2" t="s">
        <v>10</v>
      </c>
      <c r="F6479" s="2" t="s">
        <v>11</v>
      </c>
      <c r="G6479">
        <v>0</v>
      </c>
      <c r="H6479">
        <v>0</v>
      </c>
      <c r="I6479">
        <v>0</v>
      </c>
    </row>
    <row r="6480" spans="1:9" x14ac:dyDescent="0.35">
      <c r="A6480" s="1">
        <v>40350</v>
      </c>
      <c r="B6480" s="2" t="s">
        <v>6265</v>
      </c>
      <c r="C6480" s="2" t="s">
        <v>10</v>
      </c>
      <c r="D6480" s="2" t="s">
        <v>10</v>
      </c>
      <c r="E6480" s="2" t="s">
        <v>10</v>
      </c>
      <c r="F6480" s="2" t="s">
        <v>11</v>
      </c>
      <c r="G6480">
        <v>0</v>
      </c>
      <c r="H6480">
        <v>0</v>
      </c>
      <c r="I6480">
        <v>0</v>
      </c>
    </row>
    <row r="6481" spans="1:9" x14ac:dyDescent="0.35">
      <c r="A6481" s="1">
        <v>40350</v>
      </c>
      <c r="B6481" s="2" t="s">
        <v>6266</v>
      </c>
      <c r="C6481" s="2" t="s">
        <v>10</v>
      </c>
      <c r="D6481" s="2" t="s">
        <v>10</v>
      </c>
      <c r="E6481" s="2" t="s">
        <v>10</v>
      </c>
      <c r="F6481" s="2" t="s">
        <v>11</v>
      </c>
      <c r="G6481">
        <v>0</v>
      </c>
      <c r="H6481">
        <v>0</v>
      </c>
      <c r="I6481">
        <v>0</v>
      </c>
    </row>
    <row r="6482" spans="1:9" x14ac:dyDescent="0.35">
      <c r="A6482" s="1">
        <v>40350</v>
      </c>
      <c r="B6482" s="2" t="s">
        <v>6267</v>
      </c>
      <c r="C6482" s="2" t="s">
        <v>10</v>
      </c>
      <c r="D6482" s="2" t="s">
        <v>10</v>
      </c>
      <c r="E6482" s="2" t="s">
        <v>10</v>
      </c>
      <c r="F6482" s="2" t="s">
        <v>10</v>
      </c>
      <c r="G6482">
        <v>0</v>
      </c>
      <c r="H6482">
        <v>0</v>
      </c>
      <c r="I6482">
        <v>0</v>
      </c>
    </row>
    <row r="6483" spans="1:9" x14ac:dyDescent="0.35">
      <c r="A6483" s="1">
        <v>40350</v>
      </c>
      <c r="B6483" s="2" t="s">
        <v>6268</v>
      </c>
      <c r="C6483" s="2" t="s">
        <v>10</v>
      </c>
      <c r="D6483" s="2" t="s">
        <v>10</v>
      </c>
      <c r="E6483" s="2" t="s">
        <v>10</v>
      </c>
      <c r="F6483" s="2" t="s">
        <v>11</v>
      </c>
      <c r="G6483">
        <v>0</v>
      </c>
      <c r="H6483">
        <v>0</v>
      </c>
      <c r="I6483">
        <v>0</v>
      </c>
    </row>
    <row r="6484" spans="1:9" x14ac:dyDescent="0.35">
      <c r="A6484" s="1">
        <v>40350</v>
      </c>
      <c r="B6484" s="2" t="s">
        <v>6269</v>
      </c>
      <c r="C6484" s="2" t="s">
        <v>10</v>
      </c>
      <c r="D6484" s="2" t="s">
        <v>10</v>
      </c>
      <c r="E6484" s="2" t="s">
        <v>10</v>
      </c>
      <c r="F6484" s="2" t="s">
        <v>11</v>
      </c>
      <c r="G6484">
        <v>0</v>
      </c>
      <c r="H6484">
        <v>0</v>
      </c>
      <c r="I6484">
        <v>0</v>
      </c>
    </row>
    <row r="6485" spans="1:9" x14ac:dyDescent="0.35">
      <c r="A6485" s="1">
        <v>40351</v>
      </c>
      <c r="B6485" s="2" t="s">
        <v>6270</v>
      </c>
      <c r="C6485" s="2" t="s">
        <v>10</v>
      </c>
      <c r="D6485" s="2" t="s">
        <v>10</v>
      </c>
      <c r="E6485" s="2" t="s">
        <v>10</v>
      </c>
      <c r="F6485" s="2" t="s">
        <v>11</v>
      </c>
      <c r="G6485">
        <v>0</v>
      </c>
      <c r="H6485">
        <v>0</v>
      </c>
      <c r="I6485">
        <v>0</v>
      </c>
    </row>
    <row r="6486" spans="1:9" x14ac:dyDescent="0.35">
      <c r="A6486" s="1">
        <v>40351</v>
      </c>
      <c r="B6486" s="2" t="s">
        <v>6271</v>
      </c>
      <c r="C6486" s="2" t="s">
        <v>10</v>
      </c>
      <c r="D6486" s="2" t="s">
        <v>10</v>
      </c>
      <c r="E6486" s="2" t="s">
        <v>10</v>
      </c>
      <c r="F6486" s="2" t="s">
        <v>10</v>
      </c>
      <c r="G6486">
        <v>0</v>
      </c>
      <c r="H6486">
        <v>0</v>
      </c>
      <c r="I6486">
        <v>0</v>
      </c>
    </row>
    <row r="6487" spans="1:9" x14ac:dyDescent="0.35">
      <c r="A6487" s="1">
        <v>40351</v>
      </c>
      <c r="B6487" s="2" t="s">
        <v>6272</v>
      </c>
      <c r="C6487" s="2" t="s">
        <v>10</v>
      </c>
      <c r="D6487" s="2" t="s">
        <v>10</v>
      </c>
      <c r="E6487" s="2" t="s">
        <v>10</v>
      </c>
      <c r="F6487" s="2" t="s">
        <v>11</v>
      </c>
      <c r="G6487">
        <v>0</v>
      </c>
      <c r="H6487">
        <v>0</v>
      </c>
      <c r="I6487">
        <v>0</v>
      </c>
    </row>
    <row r="6488" spans="1:9" x14ac:dyDescent="0.35">
      <c r="A6488" s="1">
        <v>40351</v>
      </c>
      <c r="B6488" s="2" t="s">
        <v>6273</v>
      </c>
      <c r="C6488" s="2" t="s">
        <v>10</v>
      </c>
      <c r="D6488" s="2" t="s">
        <v>10</v>
      </c>
      <c r="E6488" s="2" t="s">
        <v>10</v>
      </c>
      <c r="F6488" s="2" t="s">
        <v>11</v>
      </c>
      <c r="G6488">
        <v>0</v>
      </c>
      <c r="H6488">
        <v>0</v>
      </c>
      <c r="I6488">
        <v>0</v>
      </c>
    </row>
    <row r="6489" spans="1:9" x14ac:dyDescent="0.35">
      <c r="A6489" s="1">
        <v>40351</v>
      </c>
      <c r="B6489" s="2" t="s">
        <v>6079</v>
      </c>
      <c r="C6489" s="2" t="s">
        <v>10</v>
      </c>
      <c r="D6489" s="2" t="s">
        <v>10</v>
      </c>
      <c r="E6489" s="2" t="s">
        <v>10</v>
      </c>
      <c r="F6489" s="2" t="s">
        <v>11</v>
      </c>
      <c r="G6489">
        <v>0</v>
      </c>
      <c r="H6489">
        <v>0</v>
      </c>
      <c r="I6489">
        <v>0</v>
      </c>
    </row>
    <row r="6490" spans="1:9" x14ac:dyDescent="0.35">
      <c r="A6490" s="1">
        <v>40351</v>
      </c>
      <c r="B6490" s="2" t="s">
        <v>6274</v>
      </c>
      <c r="C6490" s="2" t="s">
        <v>10</v>
      </c>
      <c r="D6490" s="2" t="s">
        <v>10</v>
      </c>
      <c r="E6490" s="2" t="s">
        <v>10</v>
      </c>
      <c r="F6490" s="2" t="s">
        <v>10</v>
      </c>
      <c r="G6490">
        <v>0</v>
      </c>
      <c r="H6490">
        <v>0</v>
      </c>
      <c r="I6490">
        <v>0</v>
      </c>
    </row>
    <row r="6491" spans="1:9" x14ac:dyDescent="0.35">
      <c r="A6491" s="1">
        <v>40351</v>
      </c>
      <c r="B6491" s="2" t="s">
        <v>6275</v>
      </c>
      <c r="C6491" s="2" t="s">
        <v>10</v>
      </c>
      <c r="D6491" s="2" t="s">
        <v>10</v>
      </c>
      <c r="E6491" s="2" t="s">
        <v>10</v>
      </c>
      <c r="F6491" s="2" t="s">
        <v>11</v>
      </c>
      <c r="G6491">
        <v>0</v>
      </c>
      <c r="H6491">
        <v>0</v>
      </c>
      <c r="I6491">
        <v>0</v>
      </c>
    </row>
    <row r="6492" spans="1:9" x14ac:dyDescent="0.35">
      <c r="A6492" s="1">
        <v>40351</v>
      </c>
      <c r="B6492" s="2" t="s">
        <v>6276</v>
      </c>
      <c r="C6492" s="2" t="s">
        <v>10</v>
      </c>
      <c r="D6492" s="2" t="s">
        <v>10</v>
      </c>
      <c r="E6492" s="2" t="s">
        <v>10</v>
      </c>
      <c r="F6492" s="2" t="s">
        <v>10</v>
      </c>
      <c r="G6492">
        <v>0</v>
      </c>
      <c r="H6492">
        <v>0</v>
      </c>
      <c r="I6492">
        <v>0</v>
      </c>
    </row>
    <row r="6493" spans="1:9" x14ac:dyDescent="0.35">
      <c r="A6493" s="1">
        <v>40351</v>
      </c>
      <c r="B6493" s="2" t="s">
        <v>6277</v>
      </c>
      <c r="C6493" s="2" t="s">
        <v>10</v>
      </c>
      <c r="D6493" s="2" t="s">
        <v>10</v>
      </c>
      <c r="E6493" s="2" t="s">
        <v>10</v>
      </c>
      <c r="F6493" s="2" t="s">
        <v>11</v>
      </c>
      <c r="G6493">
        <v>0</v>
      </c>
      <c r="H6493">
        <v>0</v>
      </c>
      <c r="I6493">
        <v>0</v>
      </c>
    </row>
    <row r="6494" spans="1:9" x14ac:dyDescent="0.35">
      <c r="A6494" s="1">
        <v>40351</v>
      </c>
      <c r="B6494" s="2" t="s">
        <v>6278</v>
      </c>
      <c r="C6494" s="2" t="s">
        <v>10</v>
      </c>
      <c r="D6494" s="2" t="s">
        <v>10</v>
      </c>
      <c r="E6494" s="2" t="s">
        <v>10</v>
      </c>
      <c r="F6494" s="2" t="s">
        <v>10</v>
      </c>
      <c r="G6494">
        <v>0</v>
      </c>
      <c r="H6494">
        <v>0</v>
      </c>
      <c r="I6494">
        <v>0</v>
      </c>
    </row>
    <row r="6495" spans="1:9" x14ac:dyDescent="0.35">
      <c r="A6495" s="1">
        <v>40352</v>
      </c>
      <c r="B6495" s="2" t="s">
        <v>6279</v>
      </c>
      <c r="C6495" s="2" t="s">
        <v>10</v>
      </c>
      <c r="D6495" s="2" t="s">
        <v>10</v>
      </c>
      <c r="E6495" s="2" t="s">
        <v>10</v>
      </c>
      <c r="F6495" s="2" t="s">
        <v>11</v>
      </c>
      <c r="G6495">
        <v>0</v>
      </c>
      <c r="H6495">
        <v>0</v>
      </c>
      <c r="I6495">
        <v>0</v>
      </c>
    </row>
    <row r="6496" spans="1:9" x14ac:dyDescent="0.35">
      <c r="A6496" s="1">
        <v>40352</v>
      </c>
      <c r="B6496" s="2" t="s">
        <v>6280</v>
      </c>
      <c r="C6496" s="2" t="s">
        <v>10</v>
      </c>
      <c r="D6496" s="2" t="s">
        <v>10</v>
      </c>
      <c r="E6496" s="2" t="s">
        <v>10</v>
      </c>
      <c r="F6496" s="2" t="s">
        <v>11</v>
      </c>
      <c r="G6496">
        <v>0</v>
      </c>
      <c r="H6496">
        <v>0</v>
      </c>
      <c r="I6496">
        <v>0</v>
      </c>
    </row>
    <row r="6497" spans="1:9" x14ac:dyDescent="0.35">
      <c r="A6497" s="1">
        <v>40352</v>
      </c>
      <c r="B6497" s="2" t="s">
        <v>6281</v>
      </c>
      <c r="C6497" s="2" t="s">
        <v>10</v>
      </c>
      <c r="D6497" s="2" t="s">
        <v>10</v>
      </c>
      <c r="E6497" s="2" t="s">
        <v>10</v>
      </c>
      <c r="F6497" s="2" t="s">
        <v>11</v>
      </c>
      <c r="G6497">
        <v>0</v>
      </c>
      <c r="H6497">
        <v>0</v>
      </c>
      <c r="I6497">
        <v>0</v>
      </c>
    </row>
    <row r="6498" spans="1:9" x14ac:dyDescent="0.35">
      <c r="A6498" s="1">
        <v>40352</v>
      </c>
      <c r="B6498" s="2" t="s">
        <v>6282</v>
      </c>
      <c r="C6498" s="2" t="s">
        <v>10</v>
      </c>
      <c r="D6498" s="2" t="s">
        <v>10</v>
      </c>
      <c r="E6498" s="2" t="s">
        <v>10</v>
      </c>
      <c r="F6498" s="2" t="s">
        <v>11</v>
      </c>
      <c r="G6498">
        <v>0</v>
      </c>
      <c r="H6498">
        <v>0</v>
      </c>
      <c r="I6498">
        <v>0</v>
      </c>
    </row>
    <row r="6499" spans="1:9" x14ac:dyDescent="0.35">
      <c r="A6499" s="1">
        <v>40352</v>
      </c>
      <c r="B6499" s="2" t="s">
        <v>6283</v>
      </c>
      <c r="C6499" s="2" t="s">
        <v>10</v>
      </c>
      <c r="D6499" s="2" t="s">
        <v>10</v>
      </c>
      <c r="E6499" s="2" t="s">
        <v>10</v>
      </c>
      <c r="F6499" s="2" t="s">
        <v>11</v>
      </c>
      <c r="G6499">
        <v>0</v>
      </c>
      <c r="H6499">
        <v>0</v>
      </c>
      <c r="I6499">
        <v>0</v>
      </c>
    </row>
    <row r="6500" spans="1:9" x14ac:dyDescent="0.35">
      <c r="A6500" s="1">
        <v>40352</v>
      </c>
      <c r="B6500" s="2" t="s">
        <v>6284</v>
      </c>
      <c r="C6500" s="2" t="s">
        <v>10</v>
      </c>
      <c r="D6500" s="2" t="s">
        <v>10</v>
      </c>
      <c r="E6500" s="2" t="s">
        <v>10</v>
      </c>
      <c r="F6500" s="2" t="s">
        <v>11</v>
      </c>
      <c r="G6500">
        <v>0</v>
      </c>
      <c r="H6500">
        <v>0</v>
      </c>
      <c r="I6500">
        <v>0</v>
      </c>
    </row>
    <row r="6501" spans="1:9" x14ac:dyDescent="0.35">
      <c r="A6501" s="1">
        <v>40352</v>
      </c>
      <c r="B6501" s="2" t="s">
        <v>6285</v>
      </c>
      <c r="C6501" s="2" t="s">
        <v>10</v>
      </c>
      <c r="D6501" s="2" t="s">
        <v>10</v>
      </c>
      <c r="E6501" s="2" t="s">
        <v>10</v>
      </c>
      <c r="F6501" s="2" t="s">
        <v>10</v>
      </c>
      <c r="G6501">
        <v>0</v>
      </c>
      <c r="H6501">
        <v>0</v>
      </c>
      <c r="I6501">
        <v>0</v>
      </c>
    </row>
    <row r="6502" spans="1:9" x14ac:dyDescent="0.35">
      <c r="A6502" s="1">
        <v>40353</v>
      </c>
      <c r="B6502" s="2" t="s">
        <v>6286</v>
      </c>
      <c r="C6502" s="2" t="s">
        <v>10</v>
      </c>
      <c r="D6502" s="2" t="s">
        <v>10</v>
      </c>
      <c r="E6502" s="2" t="s">
        <v>10</v>
      </c>
      <c r="F6502" s="2" t="s">
        <v>11</v>
      </c>
      <c r="G6502">
        <v>0</v>
      </c>
      <c r="H6502">
        <v>0</v>
      </c>
      <c r="I6502">
        <v>0</v>
      </c>
    </row>
    <row r="6503" spans="1:9" x14ac:dyDescent="0.35">
      <c r="A6503" s="1">
        <v>40353</v>
      </c>
      <c r="B6503" s="2" t="s">
        <v>6287</v>
      </c>
      <c r="C6503" s="2" t="s">
        <v>10</v>
      </c>
      <c r="D6503" s="2" t="s">
        <v>10</v>
      </c>
      <c r="E6503" s="2" t="s">
        <v>10</v>
      </c>
      <c r="F6503" s="2" t="s">
        <v>10</v>
      </c>
      <c r="G6503">
        <v>0</v>
      </c>
      <c r="H6503">
        <v>0</v>
      </c>
      <c r="I6503">
        <v>0</v>
      </c>
    </row>
    <row r="6504" spans="1:9" x14ac:dyDescent="0.35">
      <c r="A6504" s="1">
        <v>40353</v>
      </c>
      <c r="B6504" s="2" t="s">
        <v>6288</v>
      </c>
      <c r="C6504" s="2" t="s">
        <v>10</v>
      </c>
      <c r="D6504" s="2" t="s">
        <v>10</v>
      </c>
      <c r="E6504" s="2" t="s">
        <v>10</v>
      </c>
      <c r="F6504" s="2" t="s">
        <v>10</v>
      </c>
      <c r="G6504">
        <v>0</v>
      </c>
      <c r="H6504">
        <v>0</v>
      </c>
      <c r="I6504">
        <v>0</v>
      </c>
    </row>
    <row r="6505" spans="1:9" x14ac:dyDescent="0.35">
      <c r="A6505" s="1">
        <v>40353</v>
      </c>
      <c r="B6505" s="2" t="s">
        <v>6289</v>
      </c>
      <c r="C6505" s="2" t="s">
        <v>10</v>
      </c>
      <c r="D6505" s="2" t="s">
        <v>10</v>
      </c>
      <c r="E6505" s="2" t="s">
        <v>10</v>
      </c>
      <c r="F6505" s="2" t="s">
        <v>11</v>
      </c>
      <c r="G6505">
        <v>0</v>
      </c>
      <c r="H6505">
        <v>0</v>
      </c>
      <c r="I6505">
        <v>0</v>
      </c>
    </row>
    <row r="6506" spans="1:9" x14ac:dyDescent="0.35">
      <c r="A6506" s="1">
        <v>40353</v>
      </c>
      <c r="B6506" s="2" t="s">
        <v>6290</v>
      </c>
      <c r="C6506" s="2" t="s">
        <v>10</v>
      </c>
      <c r="D6506" s="2" t="s">
        <v>10</v>
      </c>
      <c r="E6506" s="2" t="s">
        <v>10</v>
      </c>
      <c r="F6506" s="2" t="s">
        <v>11</v>
      </c>
      <c r="G6506">
        <v>0</v>
      </c>
      <c r="H6506">
        <v>0</v>
      </c>
      <c r="I6506">
        <v>0</v>
      </c>
    </row>
    <row r="6507" spans="1:9" x14ac:dyDescent="0.35">
      <c r="A6507" s="1">
        <v>40353</v>
      </c>
      <c r="B6507" s="2" t="s">
        <v>6291</v>
      </c>
      <c r="C6507" s="2" t="s">
        <v>10</v>
      </c>
      <c r="D6507" s="2" t="s">
        <v>10</v>
      </c>
      <c r="E6507" s="2" t="s">
        <v>10</v>
      </c>
      <c r="F6507" s="2" t="s">
        <v>11</v>
      </c>
      <c r="G6507">
        <v>0</v>
      </c>
      <c r="H6507">
        <v>0</v>
      </c>
      <c r="I6507">
        <v>0</v>
      </c>
    </row>
    <row r="6508" spans="1:9" x14ac:dyDescent="0.35">
      <c r="A6508" s="1">
        <v>40353</v>
      </c>
      <c r="B6508" s="2" t="s">
        <v>6292</v>
      </c>
      <c r="C6508" s="2" t="s">
        <v>10</v>
      </c>
      <c r="D6508" s="2" t="s">
        <v>10</v>
      </c>
      <c r="E6508" s="2" t="s">
        <v>10</v>
      </c>
      <c r="F6508" s="2" t="s">
        <v>11</v>
      </c>
      <c r="G6508">
        <v>4</v>
      </c>
      <c r="H6508">
        <v>0</v>
      </c>
      <c r="I6508">
        <v>1</v>
      </c>
    </row>
    <row r="6509" spans="1:9" x14ac:dyDescent="0.35">
      <c r="A6509" s="1">
        <v>40353</v>
      </c>
      <c r="B6509" s="2" t="s">
        <v>6293</v>
      </c>
      <c r="C6509" s="2" t="s">
        <v>10</v>
      </c>
      <c r="D6509" s="2" t="s">
        <v>10</v>
      </c>
      <c r="E6509" s="2" t="s">
        <v>10</v>
      </c>
      <c r="F6509" s="2" t="s">
        <v>11</v>
      </c>
      <c r="G6509">
        <v>0</v>
      </c>
      <c r="H6509">
        <v>0</v>
      </c>
      <c r="I6509">
        <v>0</v>
      </c>
    </row>
    <row r="6510" spans="1:9" x14ac:dyDescent="0.35">
      <c r="A6510" s="1">
        <v>40354</v>
      </c>
      <c r="B6510" s="2" t="s">
        <v>6294</v>
      </c>
      <c r="C6510" s="2" t="s">
        <v>10</v>
      </c>
      <c r="D6510" s="2" t="s">
        <v>10</v>
      </c>
      <c r="E6510" s="2" t="s">
        <v>10</v>
      </c>
      <c r="F6510" s="2" t="s">
        <v>11</v>
      </c>
      <c r="G6510">
        <v>0</v>
      </c>
      <c r="H6510">
        <v>0</v>
      </c>
      <c r="I6510">
        <v>0</v>
      </c>
    </row>
    <row r="6511" spans="1:9" x14ac:dyDescent="0.35">
      <c r="A6511" s="1">
        <v>40354</v>
      </c>
      <c r="B6511" s="2" t="s">
        <v>6295</v>
      </c>
      <c r="C6511" s="2" t="s">
        <v>10</v>
      </c>
      <c r="D6511" s="2" t="s">
        <v>10</v>
      </c>
      <c r="E6511" s="2" t="s">
        <v>10</v>
      </c>
      <c r="F6511" s="2" t="s">
        <v>10</v>
      </c>
      <c r="G6511">
        <v>0</v>
      </c>
      <c r="H6511">
        <v>0</v>
      </c>
      <c r="I6511">
        <v>0</v>
      </c>
    </row>
    <row r="6512" spans="1:9" x14ac:dyDescent="0.35">
      <c r="A6512" s="1">
        <v>40354</v>
      </c>
      <c r="B6512" s="2" t="s">
        <v>6296</v>
      </c>
      <c r="C6512" s="2" t="s">
        <v>10</v>
      </c>
      <c r="D6512" s="2" t="s">
        <v>10</v>
      </c>
      <c r="E6512" s="2" t="s">
        <v>10</v>
      </c>
      <c r="F6512" s="2" t="s">
        <v>10</v>
      </c>
      <c r="G6512">
        <v>0</v>
      </c>
      <c r="H6512">
        <v>0</v>
      </c>
      <c r="I6512">
        <v>0</v>
      </c>
    </row>
    <row r="6513" spans="1:9" x14ac:dyDescent="0.35">
      <c r="A6513" s="1">
        <v>40354</v>
      </c>
      <c r="B6513" s="2" t="s">
        <v>6297</v>
      </c>
      <c r="C6513" s="2" t="s">
        <v>10</v>
      </c>
      <c r="D6513" s="2" t="s">
        <v>10</v>
      </c>
      <c r="E6513" s="2" t="s">
        <v>10</v>
      </c>
      <c r="F6513" s="2" t="s">
        <v>11</v>
      </c>
      <c r="G6513">
        <v>1</v>
      </c>
      <c r="H6513">
        <v>0</v>
      </c>
      <c r="I6513">
        <v>0</v>
      </c>
    </row>
    <row r="6514" spans="1:9" x14ac:dyDescent="0.35">
      <c r="A6514" s="1">
        <v>40354</v>
      </c>
      <c r="B6514" s="2" t="s">
        <v>6298</v>
      </c>
      <c r="C6514" s="2" t="s">
        <v>10</v>
      </c>
      <c r="D6514" s="2" t="s">
        <v>10</v>
      </c>
      <c r="E6514" s="2" t="s">
        <v>10</v>
      </c>
      <c r="F6514" s="2" t="s">
        <v>11</v>
      </c>
      <c r="G6514">
        <v>0</v>
      </c>
      <c r="H6514">
        <v>0</v>
      </c>
      <c r="I6514">
        <v>0</v>
      </c>
    </row>
    <row r="6515" spans="1:9" x14ac:dyDescent="0.35">
      <c r="A6515" s="1">
        <v>40354</v>
      </c>
      <c r="B6515" s="2" t="s">
        <v>6299</v>
      </c>
      <c r="C6515" s="2" t="s">
        <v>10</v>
      </c>
      <c r="D6515" s="2" t="s">
        <v>10</v>
      </c>
      <c r="E6515" s="2" t="s">
        <v>10</v>
      </c>
      <c r="F6515" s="2" t="s">
        <v>11</v>
      </c>
      <c r="G6515">
        <v>0</v>
      </c>
      <c r="H6515">
        <v>0</v>
      </c>
      <c r="I6515">
        <v>0</v>
      </c>
    </row>
    <row r="6516" spans="1:9" x14ac:dyDescent="0.35">
      <c r="A6516" s="1">
        <v>40354</v>
      </c>
      <c r="B6516" s="2" t="s">
        <v>6300</v>
      </c>
      <c r="C6516" s="2" t="s">
        <v>10</v>
      </c>
      <c r="D6516" s="2" t="s">
        <v>10</v>
      </c>
      <c r="E6516" s="2" t="s">
        <v>10</v>
      </c>
      <c r="F6516" s="2" t="s">
        <v>11</v>
      </c>
      <c r="G6516">
        <v>0</v>
      </c>
      <c r="H6516">
        <v>0</v>
      </c>
      <c r="I6516">
        <v>0</v>
      </c>
    </row>
    <row r="6517" spans="1:9" x14ac:dyDescent="0.35">
      <c r="A6517" s="1">
        <v>40354</v>
      </c>
      <c r="B6517" s="2" t="s">
        <v>6301</v>
      </c>
      <c r="C6517" s="2" t="s">
        <v>10</v>
      </c>
      <c r="D6517" s="2" t="s">
        <v>10</v>
      </c>
      <c r="E6517" s="2" t="s">
        <v>10</v>
      </c>
      <c r="F6517" s="2" t="s">
        <v>11</v>
      </c>
      <c r="G6517">
        <v>0</v>
      </c>
      <c r="H6517">
        <v>0</v>
      </c>
      <c r="I6517">
        <v>0</v>
      </c>
    </row>
    <row r="6518" spans="1:9" x14ac:dyDescent="0.35">
      <c r="A6518" s="1">
        <v>40355</v>
      </c>
      <c r="B6518" s="2" t="s">
        <v>6302</v>
      </c>
      <c r="C6518" s="2" t="s">
        <v>10</v>
      </c>
      <c r="D6518" s="2" t="s">
        <v>10</v>
      </c>
      <c r="E6518" s="2" t="s">
        <v>10</v>
      </c>
      <c r="F6518" s="2" t="s">
        <v>11</v>
      </c>
      <c r="G6518">
        <v>0</v>
      </c>
      <c r="H6518">
        <v>0</v>
      </c>
      <c r="I6518">
        <v>0</v>
      </c>
    </row>
    <row r="6519" spans="1:9" x14ac:dyDescent="0.35">
      <c r="A6519" s="1">
        <v>40355</v>
      </c>
      <c r="B6519" s="2" t="s">
        <v>6303</v>
      </c>
      <c r="C6519" s="2" t="s">
        <v>10</v>
      </c>
      <c r="D6519" s="2" t="s">
        <v>10</v>
      </c>
      <c r="E6519" s="2" t="s">
        <v>10</v>
      </c>
      <c r="F6519" s="2" t="s">
        <v>11</v>
      </c>
      <c r="G6519">
        <v>0</v>
      </c>
      <c r="H6519">
        <v>0</v>
      </c>
      <c r="I6519">
        <v>0</v>
      </c>
    </row>
    <row r="6520" spans="1:9" x14ac:dyDescent="0.35">
      <c r="A6520" s="1">
        <v>40355</v>
      </c>
      <c r="B6520" s="2" t="s">
        <v>6304</v>
      </c>
      <c r="C6520" s="2" t="s">
        <v>10</v>
      </c>
      <c r="D6520" s="2" t="s">
        <v>10</v>
      </c>
      <c r="E6520" s="2" t="s">
        <v>10</v>
      </c>
      <c r="F6520" s="2" t="s">
        <v>11</v>
      </c>
      <c r="G6520">
        <v>0</v>
      </c>
      <c r="H6520">
        <v>0</v>
      </c>
      <c r="I6520">
        <v>0</v>
      </c>
    </row>
    <row r="6521" spans="1:9" x14ac:dyDescent="0.35">
      <c r="A6521" s="1">
        <v>40356</v>
      </c>
      <c r="B6521" s="2" t="s">
        <v>6305</v>
      </c>
      <c r="C6521" s="2" t="s">
        <v>10</v>
      </c>
      <c r="D6521" s="2" t="s">
        <v>10</v>
      </c>
      <c r="E6521" s="2" t="s">
        <v>10</v>
      </c>
      <c r="F6521" s="2" t="s">
        <v>11</v>
      </c>
      <c r="G6521">
        <v>0</v>
      </c>
      <c r="H6521">
        <v>0</v>
      </c>
      <c r="I6521">
        <v>0</v>
      </c>
    </row>
    <row r="6522" spans="1:9" x14ac:dyDescent="0.35">
      <c r="A6522" s="1">
        <v>40356</v>
      </c>
      <c r="B6522" s="2" t="s">
        <v>6306</v>
      </c>
      <c r="C6522" s="2" t="s">
        <v>10</v>
      </c>
      <c r="D6522" s="2" t="s">
        <v>10</v>
      </c>
      <c r="E6522" s="2" t="s">
        <v>10</v>
      </c>
      <c r="F6522" s="2" t="s">
        <v>11</v>
      </c>
      <c r="G6522">
        <v>0</v>
      </c>
      <c r="H6522">
        <v>0</v>
      </c>
      <c r="I6522">
        <v>0</v>
      </c>
    </row>
    <row r="6523" spans="1:9" x14ac:dyDescent="0.35">
      <c r="A6523" s="1">
        <v>40356</v>
      </c>
      <c r="B6523" s="2" t="s">
        <v>6307</v>
      </c>
      <c r="C6523" s="2" t="s">
        <v>10</v>
      </c>
      <c r="D6523" s="2" t="s">
        <v>10</v>
      </c>
      <c r="E6523" s="2" t="s">
        <v>10</v>
      </c>
      <c r="F6523" s="2" t="s">
        <v>11</v>
      </c>
      <c r="G6523">
        <v>0</v>
      </c>
      <c r="H6523">
        <v>0</v>
      </c>
      <c r="I6523">
        <v>0</v>
      </c>
    </row>
    <row r="6524" spans="1:9" x14ac:dyDescent="0.35">
      <c r="A6524" s="1">
        <v>40356</v>
      </c>
      <c r="B6524" s="2" t="s">
        <v>6308</v>
      </c>
      <c r="C6524" s="2" t="s">
        <v>10</v>
      </c>
      <c r="D6524" s="2" t="s">
        <v>10</v>
      </c>
      <c r="E6524" s="2" t="s">
        <v>10</v>
      </c>
      <c r="F6524" s="2" t="s">
        <v>11</v>
      </c>
      <c r="G6524">
        <v>0</v>
      </c>
      <c r="H6524">
        <v>0</v>
      </c>
      <c r="I6524">
        <v>0</v>
      </c>
    </row>
    <row r="6525" spans="1:9" x14ac:dyDescent="0.35">
      <c r="A6525" s="1">
        <v>40357</v>
      </c>
      <c r="B6525" s="2" t="s">
        <v>6309</v>
      </c>
      <c r="C6525" s="2" t="s">
        <v>10</v>
      </c>
      <c r="D6525" s="2" t="s">
        <v>10</v>
      </c>
      <c r="E6525" s="2" t="s">
        <v>10</v>
      </c>
      <c r="F6525" s="2" t="s">
        <v>11</v>
      </c>
      <c r="G6525">
        <v>0</v>
      </c>
      <c r="H6525">
        <v>0</v>
      </c>
      <c r="I6525">
        <v>0</v>
      </c>
    </row>
    <row r="6526" spans="1:9" x14ac:dyDescent="0.35">
      <c r="A6526" s="1">
        <v>40357</v>
      </c>
      <c r="B6526" s="2" t="s">
        <v>6310</v>
      </c>
      <c r="C6526" s="2" t="s">
        <v>10</v>
      </c>
      <c r="D6526" s="2" t="s">
        <v>10</v>
      </c>
      <c r="E6526" s="2" t="s">
        <v>10</v>
      </c>
      <c r="F6526" s="2" t="s">
        <v>10</v>
      </c>
      <c r="G6526">
        <v>0</v>
      </c>
      <c r="H6526">
        <v>0</v>
      </c>
      <c r="I6526">
        <v>0</v>
      </c>
    </row>
    <row r="6527" spans="1:9" x14ac:dyDescent="0.35">
      <c r="A6527" s="1">
        <v>40357</v>
      </c>
      <c r="B6527" s="2" t="s">
        <v>6311</v>
      </c>
      <c r="C6527" s="2" t="s">
        <v>10</v>
      </c>
      <c r="D6527" s="2" t="s">
        <v>10</v>
      </c>
      <c r="E6527" s="2" t="s">
        <v>10</v>
      </c>
      <c r="F6527" s="2" t="s">
        <v>11</v>
      </c>
      <c r="G6527">
        <v>0</v>
      </c>
      <c r="H6527">
        <v>0</v>
      </c>
      <c r="I6527">
        <v>0</v>
      </c>
    </row>
    <row r="6528" spans="1:9" x14ac:dyDescent="0.35">
      <c r="A6528" s="1">
        <v>40357</v>
      </c>
      <c r="B6528" s="2" t="s">
        <v>6312</v>
      </c>
      <c r="C6528" s="2" t="s">
        <v>10</v>
      </c>
      <c r="D6528" s="2" t="s">
        <v>10</v>
      </c>
      <c r="E6528" s="2" t="s">
        <v>10</v>
      </c>
      <c r="F6528" s="2" t="s">
        <v>11</v>
      </c>
      <c r="G6528">
        <v>0</v>
      </c>
      <c r="H6528">
        <v>0</v>
      </c>
      <c r="I6528">
        <v>0</v>
      </c>
    </row>
    <row r="6529" spans="1:9" x14ac:dyDescent="0.35">
      <c r="A6529" s="1">
        <v>40357</v>
      </c>
      <c r="B6529" s="2" t="s">
        <v>6313</v>
      </c>
      <c r="C6529" s="2" t="s">
        <v>10</v>
      </c>
      <c r="D6529" s="2" t="s">
        <v>10</v>
      </c>
      <c r="E6529" s="2" t="s">
        <v>10</v>
      </c>
      <c r="F6529" s="2" t="s">
        <v>11</v>
      </c>
      <c r="G6529">
        <v>0</v>
      </c>
      <c r="H6529">
        <v>0</v>
      </c>
      <c r="I6529">
        <v>0</v>
      </c>
    </row>
    <row r="6530" spans="1:9" x14ac:dyDescent="0.35">
      <c r="A6530" s="1">
        <v>40357</v>
      </c>
      <c r="B6530" s="2" t="s">
        <v>6314</v>
      </c>
      <c r="C6530" s="2" t="s">
        <v>10</v>
      </c>
      <c r="D6530" s="2" t="s">
        <v>10</v>
      </c>
      <c r="E6530" s="2" t="s">
        <v>10</v>
      </c>
      <c r="F6530" s="2" t="s">
        <v>11</v>
      </c>
      <c r="G6530">
        <v>0</v>
      </c>
      <c r="H6530">
        <v>0</v>
      </c>
      <c r="I6530">
        <v>0</v>
      </c>
    </row>
    <row r="6531" spans="1:9" x14ac:dyDescent="0.35">
      <c r="A6531" s="1">
        <v>40357</v>
      </c>
      <c r="B6531" s="2" t="s">
        <v>6315</v>
      </c>
      <c r="C6531" s="2" t="s">
        <v>10</v>
      </c>
      <c r="D6531" s="2" t="s">
        <v>10</v>
      </c>
      <c r="E6531" s="2" t="s">
        <v>10</v>
      </c>
      <c r="F6531" s="2" t="s">
        <v>11</v>
      </c>
      <c r="G6531">
        <v>0</v>
      </c>
      <c r="H6531">
        <v>0</v>
      </c>
      <c r="I6531">
        <v>0</v>
      </c>
    </row>
    <row r="6532" spans="1:9" x14ac:dyDescent="0.35">
      <c r="A6532" s="1">
        <v>40357</v>
      </c>
      <c r="B6532" s="2" t="s">
        <v>6316</v>
      </c>
      <c r="C6532" s="2" t="s">
        <v>10</v>
      </c>
      <c r="D6532" s="2" t="s">
        <v>10</v>
      </c>
      <c r="E6532" s="2" t="s">
        <v>10</v>
      </c>
      <c r="F6532" s="2" t="s">
        <v>11</v>
      </c>
      <c r="G6532">
        <v>0</v>
      </c>
      <c r="H6532">
        <v>0</v>
      </c>
      <c r="I6532">
        <v>0</v>
      </c>
    </row>
    <row r="6533" spans="1:9" x14ac:dyDescent="0.35">
      <c r="A6533" s="1">
        <v>40357</v>
      </c>
      <c r="B6533" s="2" t="s">
        <v>6317</v>
      </c>
      <c r="C6533" s="2" t="s">
        <v>10</v>
      </c>
      <c r="D6533" s="2" t="s">
        <v>10</v>
      </c>
      <c r="E6533" s="2" t="s">
        <v>10</v>
      </c>
      <c r="F6533" s="2" t="s">
        <v>11</v>
      </c>
      <c r="G6533">
        <v>0</v>
      </c>
      <c r="H6533">
        <v>0</v>
      </c>
      <c r="I6533">
        <v>0</v>
      </c>
    </row>
    <row r="6534" spans="1:9" x14ac:dyDescent="0.35">
      <c r="A6534" s="1">
        <v>40358</v>
      </c>
      <c r="B6534" s="2" t="s">
        <v>6318</v>
      </c>
      <c r="C6534" s="2" t="s">
        <v>10</v>
      </c>
      <c r="D6534" s="2" t="s">
        <v>10</v>
      </c>
      <c r="E6534" s="2" t="s">
        <v>10</v>
      </c>
      <c r="F6534" s="2" t="s">
        <v>11</v>
      </c>
      <c r="G6534">
        <v>0</v>
      </c>
      <c r="H6534">
        <v>0</v>
      </c>
      <c r="I6534">
        <v>0</v>
      </c>
    </row>
    <row r="6535" spans="1:9" x14ac:dyDescent="0.35">
      <c r="A6535" s="1">
        <v>40358</v>
      </c>
      <c r="B6535" s="2" t="s">
        <v>6319</v>
      </c>
      <c r="C6535" s="2" t="s">
        <v>10</v>
      </c>
      <c r="D6535" s="2" t="s">
        <v>10</v>
      </c>
      <c r="E6535" s="2" t="s">
        <v>10</v>
      </c>
      <c r="F6535" s="2" t="s">
        <v>11</v>
      </c>
      <c r="G6535">
        <v>0</v>
      </c>
      <c r="H6535">
        <v>0</v>
      </c>
      <c r="I6535">
        <v>0</v>
      </c>
    </row>
    <row r="6536" spans="1:9" x14ac:dyDescent="0.35">
      <c r="A6536" s="1">
        <v>40358</v>
      </c>
      <c r="B6536" s="2" t="s">
        <v>6320</v>
      </c>
      <c r="C6536" s="2" t="s">
        <v>10</v>
      </c>
      <c r="D6536" s="2" t="s">
        <v>10</v>
      </c>
      <c r="E6536" s="2" t="s">
        <v>10</v>
      </c>
      <c r="F6536" s="2" t="s">
        <v>10</v>
      </c>
      <c r="G6536">
        <v>0</v>
      </c>
      <c r="H6536">
        <v>0</v>
      </c>
      <c r="I6536">
        <v>0</v>
      </c>
    </row>
    <row r="6537" spans="1:9" x14ac:dyDescent="0.35">
      <c r="A6537" s="1">
        <v>40358</v>
      </c>
      <c r="B6537" s="2" t="s">
        <v>6321</v>
      </c>
      <c r="C6537" s="2" t="s">
        <v>10</v>
      </c>
      <c r="D6537" s="2" t="s">
        <v>10</v>
      </c>
      <c r="E6537" s="2" t="s">
        <v>10</v>
      </c>
      <c r="F6537" s="2" t="s">
        <v>11</v>
      </c>
      <c r="G6537">
        <v>0</v>
      </c>
      <c r="H6537">
        <v>0</v>
      </c>
      <c r="I6537">
        <v>0</v>
      </c>
    </row>
    <row r="6538" spans="1:9" x14ac:dyDescent="0.35">
      <c r="A6538" s="1">
        <v>40358</v>
      </c>
      <c r="B6538" s="2" t="s">
        <v>6322</v>
      </c>
      <c r="C6538" s="2" t="s">
        <v>10</v>
      </c>
      <c r="D6538" s="2" t="s">
        <v>10</v>
      </c>
      <c r="E6538" s="2" t="s">
        <v>10</v>
      </c>
      <c r="F6538" s="2" t="s">
        <v>11</v>
      </c>
      <c r="G6538">
        <v>0</v>
      </c>
      <c r="H6538">
        <v>0</v>
      </c>
      <c r="I6538">
        <v>0</v>
      </c>
    </row>
    <row r="6539" spans="1:9" x14ac:dyDescent="0.35">
      <c r="A6539" s="1">
        <v>40358</v>
      </c>
      <c r="B6539" s="2" t="s">
        <v>6323</v>
      </c>
      <c r="C6539" s="2" t="s">
        <v>10</v>
      </c>
      <c r="D6539" s="2" t="s">
        <v>10</v>
      </c>
      <c r="E6539" s="2" t="s">
        <v>10</v>
      </c>
      <c r="F6539" s="2" t="s">
        <v>10</v>
      </c>
      <c r="G6539">
        <v>0</v>
      </c>
      <c r="H6539">
        <v>0</v>
      </c>
      <c r="I6539">
        <v>0</v>
      </c>
    </row>
    <row r="6540" spans="1:9" x14ac:dyDescent="0.35">
      <c r="A6540" s="1">
        <v>40359</v>
      </c>
      <c r="B6540" s="2" t="s">
        <v>6324</v>
      </c>
      <c r="C6540" s="2" t="s">
        <v>10</v>
      </c>
      <c r="D6540" s="2" t="s">
        <v>10</v>
      </c>
      <c r="E6540" s="2" t="s">
        <v>10</v>
      </c>
      <c r="F6540" s="2" t="s">
        <v>11</v>
      </c>
      <c r="G6540">
        <v>0</v>
      </c>
      <c r="H6540">
        <v>0</v>
      </c>
      <c r="I6540">
        <v>0</v>
      </c>
    </row>
    <row r="6541" spans="1:9" x14ac:dyDescent="0.35">
      <c r="A6541" s="1">
        <v>40359</v>
      </c>
      <c r="B6541" s="2" t="s">
        <v>6325</v>
      </c>
      <c r="C6541" s="2" t="s">
        <v>10</v>
      </c>
      <c r="D6541" s="2" t="s">
        <v>10</v>
      </c>
      <c r="E6541" s="2" t="s">
        <v>10</v>
      </c>
      <c r="F6541" s="2" t="s">
        <v>11</v>
      </c>
      <c r="G6541">
        <v>0</v>
      </c>
      <c r="H6541">
        <v>0</v>
      </c>
      <c r="I6541">
        <v>0</v>
      </c>
    </row>
    <row r="6542" spans="1:9" x14ac:dyDescent="0.35">
      <c r="A6542" s="1">
        <v>40359</v>
      </c>
      <c r="B6542" s="2" t="s">
        <v>6326</v>
      </c>
      <c r="C6542" s="2" t="s">
        <v>10</v>
      </c>
      <c r="D6542" s="2" t="s">
        <v>10</v>
      </c>
      <c r="E6542" s="2" t="s">
        <v>10</v>
      </c>
      <c r="F6542" s="2" t="s">
        <v>11</v>
      </c>
      <c r="G6542">
        <v>0</v>
      </c>
      <c r="H6542">
        <v>0</v>
      </c>
      <c r="I6542">
        <v>0</v>
      </c>
    </row>
    <row r="6543" spans="1:9" x14ac:dyDescent="0.35">
      <c r="A6543" s="1">
        <v>40359</v>
      </c>
      <c r="B6543" s="2" t="s">
        <v>6327</v>
      </c>
      <c r="C6543" s="2" t="s">
        <v>10</v>
      </c>
      <c r="D6543" s="2" t="s">
        <v>10</v>
      </c>
      <c r="E6543" s="2" t="s">
        <v>10</v>
      </c>
      <c r="F6543" s="2" t="s">
        <v>11</v>
      </c>
      <c r="G6543">
        <v>0</v>
      </c>
      <c r="H6543">
        <v>0</v>
      </c>
      <c r="I6543">
        <v>0</v>
      </c>
    </row>
    <row r="6544" spans="1:9" x14ac:dyDescent="0.35">
      <c r="A6544" s="1">
        <v>40359</v>
      </c>
      <c r="B6544" s="2" t="s">
        <v>6328</v>
      </c>
      <c r="C6544" s="2" t="s">
        <v>10</v>
      </c>
      <c r="D6544" s="2" t="s">
        <v>10</v>
      </c>
      <c r="E6544" s="2" t="s">
        <v>10</v>
      </c>
      <c r="F6544" s="2" t="s">
        <v>11</v>
      </c>
      <c r="G6544">
        <v>0</v>
      </c>
      <c r="H6544">
        <v>0</v>
      </c>
      <c r="I6544">
        <v>0</v>
      </c>
    </row>
    <row r="6545" spans="1:9" x14ac:dyDescent="0.35">
      <c r="A6545" s="1">
        <v>40359</v>
      </c>
      <c r="B6545" s="2" t="s">
        <v>6129</v>
      </c>
      <c r="C6545" s="2" t="s">
        <v>10</v>
      </c>
      <c r="D6545" s="2" t="s">
        <v>10</v>
      </c>
      <c r="E6545" s="2" t="s">
        <v>10</v>
      </c>
      <c r="F6545" s="2" t="s">
        <v>11</v>
      </c>
      <c r="G6545">
        <v>0</v>
      </c>
      <c r="H6545">
        <v>0</v>
      </c>
      <c r="I6545">
        <v>0</v>
      </c>
    </row>
    <row r="6546" spans="1:9" x14ac:dyDescent="0.35">
      <c r="A6546" s="1">
        <v>40359</v>
      </c>
      <c r="B6546" s="2" t="s">
        <v>6329</v>
      </c>
      <c r="C6546" s="2" t="s">
        <v>10</v>
      </c>
      <c r="D6546" s="2" t="s">
        <v>10</v>
      </c>
      <c r="E6546" s="2" t="s">
        <v>10</v>
      </c>
      <c r="F6546" s="2" t="s">
        <v>10</v>
      </c>
      <c r="G6546">
        <v>0</v>
      </c>
      <c r="H6546">
        <v>0</v>
      </c>
      <c r="I6546">
        <v>0</v>
      </c>
    </row>
    <row r="6547" spans="1:9" x14ac:dyDescent="0.35">
      <c r="A6547" s="1">
        <v>40359</v>
      </c>
      <c r="B6547" s="2" t="s">
        <v>6330</v>
      </c>
      <c r="C6547" s="2" t="s">
        <v>10</v>
      </c>
      <c r="D6547" s="2" t="s">
        <v>10</v>
      </c>
      <c r="E6547" s="2" t="s">
        <v>10</v>
      </c>
      <c r="F6547" s="2" t="s">
        <v>11</v>
      </c>
      <c r="G6547">
        <v>0</v>
      </c>
      <c r="H6547">
        <v>0</v>
      </c>
      <c r="I6547">
        <v>0</v>
      </c>
    </row>
    <row r="6548" spans="1:9" x14ac:dyDescent="0.35">
      <c r="A6548" s="1">
        <v>40359</v>
      </c>
      <c r="B6548" s="2" t="s">
        <v>6331</v>
      </c>
      <c r="C6548" s="2" t="s">
        <v>10</v>
      </c>
      <c r="D6548" s="2" t="s">
        <v>10</v>
      </c>
      <c r="E6548" s="2" t="s">
        <v>10</v>
      </c>
      <c r="F6548" s="2" t="s">
        <v>10</v>
      </c>
      <c r="G6548">
        <v>0</v>
      </c>
      <c r="H6548">
        <v>0</v>
      </c>
      <c r="I6548">
        <v>0</v>
      </c>
    </row>
    <row r="6549" spans="1:9" x14ac:dyDescent="0.35">
      <c r="A6549" s="1">
        <v>40360</v>
      </c>
      <c r="B6549" s="2" t="s">
        <v>6332</v>
      </c>
      <c r="C6549" s="2" t="s">
        <v>10</v>
      </c>
      <c r="D6549" s="2" t="s">
        <v>10</v>
      </c>
      <c r="E6549" s="2" t="s">
        <v>10</v>
      </c>
      <c r="F6549" s="2" t="s">
        <v>11</v>
      </c>
      <c r="G6549">
        <v>0</v>
      </c>
      <c r="H6549">
        <v>0</v>
      </c>
      <c r="I6549">
        <v>0</v>
      </c>
    </row>
    <row r="6550" spans="1:9" x14ac:dyDescent="0.35">
      <c r="A6550" s="1">
        <v>40360</v>
      </c>
      <c r="B6550" s="2" t="s">
        <v>6333</v>
      </c>
      <c r="C6550" s="2" t="s">
        <v>10</v>
      </c>
      <c r="D6550" s="2" t="s">
        <v>10</v>
      </c>
      <c r="E6550" s="2" t="s">
        <v>10</v>
      </c>
      <c r="F6550" s="2" t="s">
        <v>11</v>
      </c>
      <c r="G6550">
        <v>0</v>
      </c>
      <c r="H6550">
        <v>0</v>
      </c>
      <c r="I6550">
        <v>0</v>
      </c>
    </row>
    <row r="6551" spans="1:9" x14ac:dyDescent="0.35">
      <c r="A6551" s="1">
        <v>40360</v>
      </c>
      <c r="B6551" s="2" t="s">
        <v>6334</v>
      </c>
      <c r="C6551" s="2" t="s">
        <v>10</v>
      </c>
      <c r="D6551" s="2" t="s">
        <v>10</v>
      </c>
      <c r="E6551" s="2" t="s">
        <v>10</v>
      </c>
      <c r="F6551" s="2" t="s">
        <v>11</v>
      </c>
      <c r="G6551">
        <v>0</v>
      </c>
      <c r="H6551">
        <v>0</v>
      </c>
      <c r="I6551">
        <v>0</v>
      </c>
    </row>
    <row r="6552" spans="1:9" x14ac:dyDescent="0.35">
      <c r="A6552" s="1">
        <v>40360</v>
      </c>
      <c r="B6552" s="2" t="s">
        <v>6335</v>
      </c>
      <c r="C6552" s="2" t="s">
        <v>10</v>
      </c>
      <c r="D6552" s="2" t="s">
        <v>10</v>
      </c>
      <c r="E6552" s="2" t="s">
        <v>10</v>
      </c>
      <c r="F6552" s="2" t="s">
        <v>10</v>
      </c>
      <c r="G6552">
        <v>0</v>
      </c>
      <c r="H6552">
        <v>0</v>
      </c>
      <c r="I6552">
        <v>0</v>
      </c>
    </row>
    <row r="6553" spans="1:9" x14ac:dyDescent="0.35">
      <c r="A6553" s="1">
        <v>40360</v>
      </c>
      <c r="B6553" s="2" t="s">
        <v>6336</v>
      </c>
      <c r="C6553" s="2" t="s">
        <v>10</v>
      </c>
      <c r="D6553" s="2" t="s">
        <v>10</v>
      </c>
      <c r="E6553" s="2" t="s">
        <v>10</v>
      </c>
      <c r="F6553" s="2" t="s">
        <v>11</v>
      </c>
      <c r="G6553">
        <v>0</v>
      </c>
      <c r="H6553">
        <v>0</v>
      </c>
      <c r="I6553">
        <v>0</v>
      </c>
    </row>
    <row r="6554" spans="1:9" x14ac:dyDescent="0.35">
      <c r="A6554" s="1">
        <v>40360</v>
      </c>
      <c r="B6554" s="2" t="s">
        <v>6337</v>
      </c>
      <c r="C6554" s="2" t="s">
        <v>10</v>
      </c>
      <c r="D6554" s="2" t="s">
        <v>10</v>
      </c>
      <c r="E6554" s="2" t="s">
        <v>10</v>
      </c>
      <c r="F6554" s="2" t="s">
        <v>11</v>
      </c>
      <c r="G6554">
        <v>0</v>
      </c>
      <c r="H6554">
        <v>0</v>
      </c>
      <c r="I6554">
        <v>0</v>
      </c>
    </row>
    <row r="6555" spans="1:9" x14ac:dyDescent="0.35">
      <c r="A6555" s="1">
        <v>40360</v>
      </c>
      <c r="B6555" s="2" t="s">
        <v>6338</v>
      </c>
      <c r="C6555" s="2" t="s">
        <v>10</v>
      </c>
      <c r="D6555" s="2" t="s">
        <v>10</v>
      </c>
      <c r="E6555" s="2" t="s">
        <v>10</v>
      </c>
      <c r="F6555" s="2" t="s">
        <v>11</v>
      </c>
      <c r="G6555">
        <v>0</v>
      </c>
      <c r="H6555">
        <v>0</v>
      </c>
      <c r="I6555">
        <v>0</v>
      </c>
    </row>
    <row r="6556" spans="1:9" x14ac:dyDescent="0.35">
      <c r="A6556" s="1">
        <v>40361</v>
      </c>
      <c r="B6556" s="2" t="s">
        <v>6339</v>
      </c>
      <c r="C6556" s="2" t="s">
        <v>10</v>
      </c>
      <c r="D6556" s="2" t="s">
        <v>10</v>
      </c>
      <c r="E6556" s="2" t="s">
        <v>10</v>
      </c>
      <c r="F6556" s="2" t="s">
        <v>11</v>
      </c>
      <c r="G6556">
        <v>0</v>
      </c>
      <c r="H6556">
        <v>0</v>
      </c>
      <c r="I6556">
        <v>0</v>
      </c>
    </row>
    <row r="6557" spans="1:9" x14ac:dyDescent="0.35">
      <c r="A6557" s="1">
        <v>40361</v>
      </c>
      <c r="B6557" s="2" t="s">
        <v>6340</v>
      </c>
      <c r="C6557" s="2" t="s">
        <v>10</v>
      </c>
      <c r="D6557" s="2" t="s">
        <v>10</v>
      </c>
      <c r="E6557" s="2" t="s">
        <v>10</v>
      </c>
      <c r="F6557" s="2" t="s">
        <v>11</v>
      </c>
      <c r="G6557">
        <v>0</v>
      </c>
      <c r="H6557">
        <v>0</v>
      </c>
      <c r="I6557">
        <v>0</v>
      </c>
    </row>
    <row r="6558" spans="1:9" x14ac:dyDescent="0.35">
      <c r="A6558" s="1">
        <v>40361</v>
      </c>
      <c r="B6558" s="2" t="s">
        <v>6341</v>
      </c>
      <c r="C6558" s="2" t="s">
        <v>10</v>
      </c>
      <c r="D6558" s="2" t="s">
        <v>10</v>
      </c>
      <c r="E6558" s="2" t="s">
        <v>10</v>
      </c>
      <c r="F6558" s="2" t="s">
        <v>11</v>
      </c>
      <c r="G6558">
        <v>0</v>
      </c>
      <c r="H6558">
        <v>0</v>
      </c>
      <c r="I6558">
        <v>0</v>
      </c>
    </row>
    <row r="6559" spans="1:9" x14ac:dyDescent="0.35">
      <c r="A6559" s="1">
        <v>40361</v>
      </c>
      <c r="B6559" s="2" t="s">
        <v>6342</v>
      </c>
      <c r="C6559" s="2" t="s">
        <v>10</v>
      </c>
      <c r="D6559" s="2" t="s">
        <v>10</v>
      </c>
      <c r="E6559" s="2" t="s">
        <v>10</v>
      </c>
      <c r="F6559" s="2" t="s">
        <v>11</v>
      </c>
      <c r="G6559">
        <v>0</v>
      </c>
      <c r="H6559">
        <v>0</v>
      </c>
      <c r="I6559">
        <v>0</v>
      </c>
    </row>
    <row r="6560" spans="1:9" x14ac:dyDescent="0.35">
      <c r="A6560" s="1">
        <v>40361</v>
      </c>
      <c r="B6560" s="2" t="s">
        <v>6343</v>
      </c>
      <c r="C6560" s="2" t="s">
        <v>10</v>
      </c>
      <c r="D6560" s="2" t="s">
        <v>10</v>
      </c>
      <c r="E6560" s="2" t="s">
        <v>10</v>
      </c>
      <c r="F6560" s="2" t="s">
        <v>11</v>
      </c>
      <c r="G6560">
        <v>0</v>
      </c>
      <c r="H6560">
        <v>0</v>
      </c>
      <c r="I6560">
        <v>0</v>
      </c>
    </row>
    <row r="6561" spans="1:9" x14ac:dyDescent="0.35">
      <c r="A6561" s="1">
        <v>40361</v>
      </c>
      <c r="B6561" s="2" t="s">
        <v>6344</v>
      </c>
      <c r="C6561" s="2" t="s">
        <v>10</v>
      </c>
      <c r="D6561" s="2" t="s">
        <v>10</v>
      </c>
      <c r="E6561" s="2" t="s">
        <v>10</v>
      </c>
      <c r="F6561" s="2" t="s">
        <v>11</v>
      </c>
      <c r="G6561">
        <v>0</v>
      </c>
      <c r="H6561">
        <v>0</v>
      </c>
      <c r="I6561">
        <v>0</v>
      </c>
    </row>
    <row r="6562" spans="1:9" x14ac:dyDescent="0.35">
      <c r="A6562" s="1">
        <v>40361</v>
      </c>
      <c r="B6562" s="2" t="s">
        <v>6345</v>
      </c>
      <c r="C6562" s="2" t="s">
        <v>10</v>
      </c>
      <c r="D6562" s="2" t="s">
        <v>10</v>
      </c>
      <c r="E6562" s="2" t="s">
        <v>10</v>
      </c>
      <c r="F6562" s="2" t="s">
        <v>11</v>
      </c>
      <c r="G6562">
        <v>0</v>
      </c>
      <c r="H6562">
        <v>0</v>
      </c>
      <c r="I6562">
        <v>0</v>
      </c>
    </row>
    <row r="6563" spans="1:9" x14ac:dyDescent="0.35">
      <c r="A6563" s="1">
        <v>40361</v>
      </c>
      <c r="B6563" s="2" t="s">
        <v>6159</v>
      </c>
      <c r="C6563" s="2" t="s">
        <v>10</v>
      </c>
      <c r="D6563" s="2" t="s">
        <v>10</v>
      </c>
      <c r="E6563" s="2" t="s">
        <v>10</v>
      </c>
      <c r="F6563" s="2" t="s">
        <v>11</v>
      </c>
      <c r="G6563">
        <v>0</v>
      </c>
      <c r="H6563">
        <v>0</v>
      </c>
      <c r="I6563">
        <v>0</v>
      </c>
    </row>
    <row r="6564" spans="1:9" x14ac:dyDescent="0.35">
      <c r="A6564" s="1">
        <v>40361</v>
      </c>
      <c r="B6564" s="2" t="s">
        <v>6346</v>
      </c>
      <c r="C6564" s="2" t="s">
        <v>10</v>
      </c>
      <c r="D6564" s="2" t="s">
        <v>10</v>
      </c>
      <c r="E6564" s="2" t="s">
        <v>10</v>
      </c>
      <c r="F6564" s="2" t="s">
        <v>11</v>
      </c>
      <c r="G6564">
        <v>0</v>
      </c>
      <c r="H6564">
        <v>0</v>
      </c>
      <c r="I6564">
        <v>0</v>
      </c>
    </row>
    <row r="6565" spans="1:9" x14ac:dyDescent="0.35">
      <c r="A6565" s="1">
        <v>40361</v>
      </c>
      <c r="B6565" s="2" t="s">
        <v>6347</v>
      </c>
      <c r="C6565" s="2" t="s">
        <v>10</v>
      </c>
      <c r="D6565" s="2" t="s">
        <v>10</v>
      </c>
      <c r="E6565" s="2" t="s">
        <v>10</v>
      </c>
      <c r="F6565" s="2" t="s">
        <v>10</v>
      </c>
      <c r="G6565">
        <v>0</v>
      </c>
      <c r="H6565">
        <v>0</v>
      </c>
      <c r="I6565">
        <v>0</v>
      </c>
    </row>
    <row r="6566" spans="1:9" x14ac:dyDescent="0.35">
      <c r="A6566" s="1">
        <v>40362</v>
      </c>
      <c r="B6566" s="2" t="s">
        <v>6348</v>
      </c>
      <c r="C6566" s="2" t="s">
        <v>10</v>
      </c>
      <c r="D6566" s="2" t="s">
        <v>10</v>
      </c>
      <c r="E6566" s="2" t="s">
        <v>10</v>
      </c>
      <c r="F6566" s="2" t="s">
        <v>11</v>
      </c>
      <c r="G6566">
        <v>0</v>
      </c>
      <c r="H6566">
        <v>0</v>
      </c>
      <c r="I6566">
        <v>0</v>
      </c>
    </row>
    <row r="6567" spans="1:9" x14ac:dyDescent="0.35">
      <c r="A6567" s="1">
        <v>40362</v>
      </c>
      <c r="B6567" s="2" t="s">
        <v>6349</v>
      </c>
      <c r="C6567" s="2" t="s">
        <v>10</v>
      </c>
      <c r="D6567" s="2" t="s">
        <v>10</v>
      </c>
      <c r="E6567" s="2" t="s">
        <v>10</v>
      </c>
      <c r="F6567" s="2" t="s">
        <v>11</v>
      </c>
      <c r="G6567">
        <v>0</v>
      </c>
      <c r="H6567">
        <v>0</v>
      </c>
      <c r="I6567">
        <v>0</v>
      </c>
    </row>
    <row r="6568" spans="1:9" x14ac:dyDescent="0.35">
      <c r="A6568" s="1">
        <v>40362</v>
      </c>
      <c r="B6568" s="2" t="s">
        <v>6350</v>
      </c>
      <c r="C6568" s="2" t="s">
        <v>10</v>
      </c>
      <c r="D6568" s="2" t="s">
        <v>10</v>
      </c>
      <c r="E6568" s="2" t="s">
        <v>10</v>
      </c>
      <c r="F6568" s="2" t="s">
        <v>11</v>
      </c>
      <c r="G6568">
        <v>0</v>
      </c>
      <c r="H6568">
        <v>0</v>
      </c>
      <c r="I6568">
        <v>0</v>
      </c>
    </row>
    <row r="6569" spans="1:9" x14ac:dyDescent="0.35">
      <c r="A6569" s="1">
        <v>40362</v>
      </c>
      <c r="B6569" s="2" t="s">
        <v>6351</v>
      </c>
      <c r="C6569" s="2" t="s">
        <v>10</v>
      </c>
      <c r="D6569" s="2" t="s">
        <v>10</v>
      </c>
      <c r="E6569" s="2" t="s">
        <v>10</v>
      </c>
      <c r="F6569" s="2" t="s">
        <v>11</v>
      </c>
      <c r="G6569">
        <v>0</v>
      </c>
      <c r="H6569">
        <v>0</v>
      </c>
      <c r="I6569">
        <v>0</v>
      </c>
    </row>
    <row r="6570" spans="1:9" x14ac:dyDescent="0.35">
      <c r="A6570" s="1">
        <v>40362</v>
      </c>
      <c r="B6570" s="2" t="s">
        <v>6352</v>
      </c>
      <c r="C6570" s="2" t="s">
        <v>10</v>
      </c>
      <c r="D6570" s="2" t="s">
        <v>10</v>
      </c>
      <c r="E6570" s="2" t="s">
        <v>10</v>
      </c>
      <c r="F6570" s="2" t="s">
        <v>11</v>
      </c>
      <c r="G6570">
        <v>0</v>
      </c>
      <c r="H6570">
        <v>0</v>
      </c>
      <c r="I6570">
        <v>0</v>
      </c>
    </row>
    <row r="6571" spans="1:9" x14ac:dyDescent="0.35">
      <c r="A6571" s="1">
        <v>40362</v>
      </c>
      <c r="B6571" s="2" t="s">
        <v>6353</v>
      </c>
      <c r="C6571" s="2" t="s">
        <v>10</v>
      </c>
      <c r="D6571" s="2" t="s">
        <v>10</v>
      </c>
      <c r="E6571" s="2" t="s">
        <v>10</v>
      </c>
      <c r="F6571" s="2" t="s">
        <v>11</v>
      </c>
      <c r="G6571">
        <v>0</v>
      </c>
      <c r="H6571">
        <v>0</v>
      </c>
      <c r="I6571">
        <v>0</v>
      </c>
    </row>
    <row r="6572" spans="1:9" x14ac:dyDescent="0.35">
      <c r="A6572" s="1">
        <v>40362</v>
      </c>
      <c r="B6572" s="2" t="s">
        <v>6354</v>
      </c>
      <c r="C6572" s="2" t="s">
        <v>10</v>
      </c>
      <c r="D6572" s="2" t="s">
        <v>10</v>
      </c>
      <c r="E6572" s="2" t="s">
        <v>10</v>
      </c>
      <c r="F6572" s="2" t="s">
        <v>11</v>
      </c>
      <c r="G6572">
        <v>0</v>
      </c>
      <c r="H6572">
        <v>0</v>
      </c>
      <c r="I6572">
        <v>0</v>
      </c>
    </row>
    <row r="6573" spans="1:9" x14ac:dyDescent="0.35">
      <c r="A6573" s="1">
        <v>40362</v>
      </c>
      <c r="B6573" s="2" t="s">
        <v>6355</v>
      </c>
      <c r="C6573" s="2" t="s">
        <v>10</v>
      </c>
      <c r="D6573" s="2" t="s">
        <v>10</v>
      </c>
      <c r="E6573" s="2" t="s">
        <v>10</v>
      </c>
      <c r="F6573" s="2" t="s">
        <v>11</v>
      </c>
      <c r="G6573">
        <v>0</v>
      </c>
      <c r="H6573">
        <v>0</v>
      </c>
      <c r="I6573">
        <v>0</v>
      </c>
    </row>
    <row r="6574" spans="1:9" x14ac:dyDescent="0.35">
      <c r="A6574" s="1">
        <v>40362</v>
      </c>
      <c r="B6574" s="2" t="s">
        <v>6356</v>
      </c>
      <c r="C6574" s="2" t="s">
        <v>10</v>
      </c>
      <c r="D6574" s="2" t="s">
        <v>10</v>
      </c>
      <c r="E6574" s="2" t="s">
        <v>10</v>
      </c>
      <c r="F6574" s="2" t="s">
        <v>11</v>
      </c>
      <c r="G6574">
        <v>1</v>
      </c>
      <c r="H6574">
        <v>0</v>
      </c>
      <c r="I6574">
        <v>0</v>
      </c>
    </row>
    <row r="6575" spans="1:9" x14ac:dyDescent="0.35">
      <c r="A6575" s="1">
        <v>40362</v>
      </c>
      <c r="B6575" s="2" t="s">
        <v>6357</v>
      </c>
      <c r="C6575" s="2" t="s">
        <v>10</v>
      </c>
      <c r="D6575" s="2" t="s">
        <v>10</v>
      </c>
      <c r="E6575" s="2" t="s">
        <v>10</v>
      </c>
      <c r="F6575" s="2" t="s">
        <v>11</v>
      </c>
      <c r="G6575">
        <v>0</v>
      </c>
      <c r="H6575">
        <v>0</v>
      </c>
      <c r="I6575">
        <v>0</v>
      </c>
    </row>
    <row r="6576" spans="1:9" x14ac:dyDescent="0.35">
      <c r="A6576" s="1">
        <v>40362</v>
      </c>
      <c r="B6576" s="2" t="s">
        <v>6358</v>
      </c>
      <c r="C6576" s="2" t="s">
        <v>10</v>
      </c>
      <c r="D6576" s="2" t="s">
        <v>10</v>
      </c>
      <c r="E6576" s="2" t="s">
        <v>10</v>
      </c>
      <c r="F6576" s="2" t="s">
        <v>11</v>
      </c>
      <c r="G6576">
        <v>0</v>
      </c>
      <c r="H6576">
        <v>0</v>
      </c>
      <c r="I6576">
        <v>0</v>
      </c>
    </row>
    <row r="6577" spans="1:9" x14ac:dyDescent="0.35">
      <c r="A6577" s="1">
        <v>40362</v>
      </c>
      <c r="B6577" s="2" t="s">
        <v>6359</v>
      </c>
      <c r="C6577" s="2" t="s">
        <v>10</v>
      </c>
      <c r="D6577" s="2" t="s">
        <v>10</v>
      </c>
      <c r="E6577" s="2" t="s">
        <v>10</v>
      </c>
      <c r="F6577" s="2" t="s">
        <v>11</v>
      </c>
      <c r="G6577">
        <v>0</v>
      </c>
      <c r="H6577">
        <v>0</v>
      </c>
      <c r="I6577">
        <v>0</v>
      </c>
    </row>
    <row r="6578" spans="1:9" x14ac:dyDescent="0.35">
      <c r="A6578" s="1">
        <v>40362</v>
      </c>
      <c r="B6578" s="2" t="s">
        <v>6360</v>
      </c>
      <c r="C6578" s="2" t="s">
        <v>10</v>
      </c>
      <c r="D6578" s="2" t="s">
        <v>10</v>
      </c>
      <c r="E6578" s="2" t="s">
        <v>10</v>
      </c>
      <c r="F6578" s="2" t="s">
        <v>11</v>
      </c>
      <c r="G6578">
        <v>0</v>
      </c>
      <c r="H6578">
        <v>0</v>
      </c>
      <c r="I6578">
        <v>0</v>
      </c>
    </row>
    <row r="6579" spans="1:9" x14ac:dyDescent="0.35">
      <c r="A6579" s="1">
        <v>40363</v>
      </c>
      <c r="B6579" s="2" t="s">
        <v>6361</v>
      </c>
      <c r="C6579" s="2" t="s">
        <v>10</v>
      </c>
      <c r="D6579" s="2" t="s">
        <v>10</v>
      </c>
      <c r="E6579" s="2" t="s">
        <v>10</v>
      </c>
      <c r="F6579" s="2" t="s">
        <v>11</v>
      </c>
      <c r="G6579">
        <v>0</v>
      </c>
      <c r="H6579">
        <v>0</v>
      </c>
      <c r="I6579">
        <v>0</v>
      </c>
    </row>
    <row r="6580" spans="1:9" x14ac:dyDescent="0.35">
      <c r="A6580" s="1">
        <v>40363</v>
      </c>
      <c r="B6580" s="2" t="s">
        <v>6362</v>
      </c>
      <c r="C6580" s="2" t="s">
        <v>10</v>
      </c>
      <c r="D6580" s="2" t="s">
        <v>10</v>
      </c>
      <c r="E6580" s="2" t="s">
        <v>10</v>
      </c>
      <c r="F6580" s="2" t="s">
        <v>11</v>
      </c>
      <c r="G6580">
        <v>0</v>
      </c>
      <c r="H6580">
        <v>0</v>
      </c>
      <c r="I6580">
        <v>0</v>
      </c>
    </row>
    <row r="6581" spans="1:9" x14ac:dyDescent="0.35">
      <c r="A6581" s="1">
        <v>40363</v>
      </c>
      <c r="B6581" s="2" t="s">
        <v>6363</v>
      </c>
      <c r="C6581" s="2" t="s">
        <v>10</v>
      </c>
      <c r="D6581" s="2" t="s">
        <v>10</v>
      </c>
      <c r="E6581" s="2" t="s">
        <v>10</v>
      </c>
      <c r="F6581" s="2" t="s">
        <v>11</v>
      </c>
      <c r="G6581">
        <v>0</v>
      </c>
      <c r="H6581">
        <v>0</v>
      </c>
      <c r="I6581">
        <v>0</v>
      </c>
    </row>
    <row r="6582" spans="1:9" x14ac:dyDescent="0.35">
      <c r="A6582" s="1">
        <v>40364</v>
      </c>
      <c r="B6582" s="2" t="s">
        <v>6364</v>
      </c>
      <c r="C6582" s="2" t="s">
        <v>10</v>
      </c>
      <c r="D6582" s="2" t="s">
        <v>10</v>
      </c>
      <c r="E6582" s="2" t="s">
        <v>10</v>
      </c>
      <c r="F6582" s="2" t="s">
        <v>11</v>
      </c>
      <c r="G6582">
        <v>0</v>
      </c>
      <c r="H6582">
        <v>0</v>
      </c>
      <c r="I6582">
        <v>0</v>
      </c>
    </row>
    <row r="6583" spans="1:9" x14ac:dyDescent="0.35">
      <c r="A6583" s="1">
        <v>40364</v>
      </c>
      <c r="B6583" s="2" t="s">
        <v>6365</v>
      </c>
      <c r="C6583" s="2" t="s">
        <v>10</v>
      </c>
      <c r="D6583" s="2" t="s">
        <v>10</v>
      </c>
      <c r="E6583" s="2" t="s">
        <v>10</v>
      </c>
      <c r="F6583" s="2" t="s">
        <v>10</v>
      </c>
      <c r="G6583">
        <v>0</v>
      </c>
      <c r="H6583">
        <v>0</v>
      </c>
      <c r="I6583">
        <v>0</v>
      </c>
    </row>
    <row r="6584" spans="1:9" x14ac:dyDescent="0.35">
      <c r="A6584" s="1">
        <v>40364</v>
      </c>
      <c r="B6584" s="2" t="s">
        <v>6366</v>
      </c>
      <c r="C6584" s="2" t="s">
        <v>10</v>
      </c>
      <c r="D6584" s="2" t="s">
        <v>10</v>
      </c>
      <c r="E6584" s="2" t="s">
        <v>10</v>
      </c>
      <c r="F6584" s="2" t="s">
        <v>11</v>
      </c>
      <c r="G6584">
        <v>0</v>
      </c>
      <c r="H6584">
        <v>0</v>
      </c>
      <c r="I6584">
        <v>0</v>
      </c>
    </row>
    <row r="6585" spans="1:9" x14ac:dyDescent="0.35">
      <c r="A6585" s="1">
        <v>40364</v>
      </c>
      <c r="B6585" s="2" t="s">
        <v>6367</v>
      </c>
      <c r="C6585" s="2" t="s">
        <v>10</v>
      </c>
      <c r="D6585" s="2" t="s">
        <v>10</v>
      </c>
      <c r="E6585" s="2" t="s">
        <v>10</v>
      </c>
      <c r="F6585" s="2" t="s">
        <v>11</v>
      </c>
      <c r="G6585">
        <v>0</v>
      </c>
      <c r="H6585">
        <v>0</v>
      </c>
      <c r="I6585">
        <v>0</v>
      </c>
    </row>
    <row r="6586" spans="1:9" x14ac:dyDescent="0.35">
      <c r="A6586" s="1">
        <v>40364</v>
      </c>
      <c r="B6586" s="2" t="s">
        <v>6368</v>
      </c>
      <c r="C6586" s="2" t="s">
        <v>10</v>
      </c>
      <c r="D6586" s="2" t="s">
        <v>10</v>
      </c>
      <c r="E6586" s="2" t="s">
        <v>10</v>
      </c>
      <c r="F6586" s="2" t="s">
        <v>10</v>
      </c>
      <c r="G6586">
        <v>0</v>
      </c>
      <c r="H6586">
        <v>0</v>
      </c>
      <c r="I6586">
        <v>0</v>
      </c>
    </row>
    <row r="6587" spans="1:9" x14ac:dyDescent="0.35">
      <c r="A6587" s="1">
        <v>40364</v>
      </c>
      <c r="B6587" s="2" t="s">
        <v>6369</v>
      </c>
      <c r="C6587" s="2" t="s">
        <v>10</v>
      </c>
      <c r="D6587" s="2" t="s">
        <v>10</v>
      </c>
      <c r="E6587" s="2" t="s">
        <v>10</v>
      </c>
      <c r="F6587" s="2" t="s">
        <v>11</v>
      </c>
      <c r="G6587">
        <v>0</v>
      </c>
      <c r="H6587">
        <v>0</v>
      </c>
      <c r="I6587">
        <v>0</v>
      </c>
    </row>
    <row r="6588" spans="1:9" x14ac:dyDescent="0.35">
      <c r="A6588" s="1">
        <v>40365</v>
      </c>
      <c r="B6588" s="2" t="s">
        <v>6370</v>
      </c>
      <c r="C6588" s="2" t="s">
        <v>10</v>
      </c>
      <c r="D6588" s="2" t="s">
        <v>10</v>
      </c>
      <c r="E6588" s="2" t="s">
        <v>10</v>
      </c>
      <c r="F6588" s="2" t="s">
        <v>11</v>
      </c>
      <c r="G6588">
        <v>0</v>
      </c>
      <c r="H6588">
        <v>0</v>
      </c>
      <c r="I6588">
        <v>0</v>
      </c>
    </row>
    <row r="6589" spans="1:9" x14ac:dyDescent="0.35">
      <c r="A6589" s="1">
        <v>40365</v>
      </c>
      <c r="B6589" s="2" t="s">
        <v>6371</v>
      </c>
      <c r="C6589" s="2" t="s">
        <v>10</v>
      </c>
      <c r="D6589" s="2" t="s">
        <v>10</v>
      </c>
      <c r="E6589" s="2" t="s">
        <v>10</v>
      </c>
      <c r="F6589" s="2" t="s">
        <v>11</v>
      </c>
      <c r="G6589">
        <v>0</v>
      </c>
      <c r="H6589">
        <v>0</v>
      </c>
      <c r="I6589">
        <v>0</v>
      </c>
    </row>
    <row r="6590" spans="1:9" x14ac:dyDescent="0.35">
      <c r="A6590" s="1">
        <v>40365</v>
      </c>
      <c r="B6590" s="2" t="s">
        <v>6372</v>
      </c>
      <c r="C6590" s="2" t="s">
        <v>10</v>
      </c>
      <c r="D6590" s="2" t="s">
        <v>10</v>
      </c>
      <c r="E6590" s="2" t="s">
        <v>10</v>
      </c>
      <c r="F6590" s="2" t="s">
        <v>10</v>
      </c>
      <c r="G6590">
        <v>0</v>
      </c>
      <c r="H6590">
        <v>0</v>
      </c>
      <c r="I6590">
        <v>0</v>
      </c>
    </row>
    <row r="6591" spans="1:9" x14ac:dyDescent="0.35">
      <c r="A6591" s="1">
        <v>40366</v>
      </c>
      <c r="B6591" s="2" t="s">
        <v>6373</v>
      </c>
      <c r="C6591" s="2" t="s">
        <v>10</v>
      </c>
      <c r="D6591" s="2" t="s">
        <v>10</v>
      </c>
      <c r="E6591" s="2" t="s">
        <v>10</v>
      </c>
      <c r="F6591" s="2" t="s">
        <v>10</v>
      </c>
      <c r="G6591">
        <v>0</v>
      </c>
      <c r="H6591">
        <v>0</v>
      </c>
      <c r="I6591">
        <v>0</v>
      </c>
    </row>
    <row r="6592" spans="1:9" x14ac:dyDescent="0.35">
      <c r="A6592" s="1">
        <v>40366</v>
      </c>
      <c r="B6592" s="2" t="s">
        <v>6374</v>
      </c>
      <c r="C6592" s="2" t="s">
        <v>10</v>
      </c>
      <c r="D6592" s="2" t="s">
        <v>10</v>
      </c>
      <c r="E6592" s="2" t="s">
        <v>10</v>
      </c>
      <c r="F6592" s="2" t="s">
        <v>11</v>
      </c>
      <c r="G6592">
        <v>0</v>
      </c>
      <c r="H6592">
        <v>0</v>
      </c>
      <c r="I6592">
        <v>0</v>
      </c>
    </row>
    <row r="6593" spans="1:9" x14ac:dyDescent="0.35">
      <c r="A6593" s="1">
        <v>40366</v>
      </c>
      <c r="B6593" s="2" t="s">
        <v>6375</v>
      </c>
      <c r="C6593" s="2" t="s">
        <v>10</v>
      </c>
      <c r="D6593" s="2" t="s">
        <v>10</v>
      </c>
      <c r="E6593" s="2" t="s">
        <v>10</v>
      </c>
      <c r="F6593" s="2" t="s">
        <v>11</v>
      </c>
      <c r="G6593">
        <v>0</v>
      </c>
      <c r="H6593">
        <v>0</v>
      </c>
      <c r="I6593">
        <v>0</v>
      </c>
    </row>
    <row r="6594" spans="1:9" x14ac:dyDescent="0.35">
      <c r="A6594" s="1">
        <v>40366</v>
      </c>
      <c r="B6594" s="2" t="s">
        <v>6376</v>
      </c>
      <c r="C6594" s="2" t="s">
        <v>10</v>
      </c>
      <c r="D6594" s="2" t="s">
        <v>10</v>
      </c>
      <c r="E6594" s="2" t="s">
        <v>10</v>
      </c>
      <c r="F6594" s="2" t="s">
        <v>11</v>
      </c>
      <c r="G6594">
        <v>0</v>
      </c>
      <c r="H6594">
        <v>0</v>
      </c>
      <c r="I6594">
        <v>0</v>
      </c>
    </row>
    <row r="6595" spans="1:9" x14ac:dyDescent="0.35">
      <c r="A6595" s="1">
        <v>40366</v>
      </c>
      <c r="B6595" s="2" t="s">
        <v>6377</v>
      </c>
      <c r="C6595" s="2" t="s">
        <v>10</v>
      </c>
      <c r="D6595" s="2" t="s">
        <v>10</v>
      </c>
      <c r="E6595" s="2" t="s">
        <v>10</v>
      </c>
      <c r="F6595" s="2" t="s">
        <v>11</v>
      </c>
      <c r="G6595">
        <v>0</v>
      </c>
      <c r="H6595">
        <v>0</v>
      </c>
      <c r="I6595">
        <v>0</v>
      </c>
    </row>
    <row r="6596" spans="1:9" x14ac:dyDescent="0.35">
      <c r="A6596" s="1">
        <v>40366</v>
      </c>
      <c r="B6596" s="2" t="s">
        <v>6378</v>
      </c>
      <c r="C6596" s="2" t="s">
        <v>10</v>
      </c>
      <c r="D6596" s="2" t="s">
        <v>10</v>
      </c>
      <c r="E6596" s="2" t="s">
        <v>10</v>
      </c>
      <c r="F6596" s="2" t="s">
        <v>10</v>
      </c>
      <c r="G6596">
        <v>0</v>
      </c>
      <c r="H6596">
        <v>0</v>
      </c>
      <c r="I6596">
        <v>0</v>
      </c>
    </row>
    <row r="6597" spans="1:9" x14ac:dyDescent="0.35">
      <c r="A6597" s="1">
        <v>40367</v>
      </c>
      <c r="B6597" s="2" t="s">
        <v>6379</v>
      </c>
      <c r="C6597" s="2" t="s">
        <v>10</v>
      </c>
      <c r="D6597" s="2" t="s">
        <v>10</v>
      </c>
      <c r="E6597" s="2" t="s">
        <v>10</v>
      </c>
      <c r="F6597" s="2" t="s">
        <v>10</v>
      </c>
      <c r="G6597">
        <v>0</v>
      </c>
      <c r="H6597">
        <v>0</v>
      </c>
      <c r="I6597">
        <v>0</v>
      </c>
    </row>
    <row r="6598" spans="1:9" x14ac:dyDescent="0.35">
      <c r="A6598" s="1">
        <v>40367</v>
      </c>
      <c r="B6598" s="2" t="s">
        <v>6380</v>
      </c>
      <c r="C6598" s="2" t="s">
        <v>10</v>
      </c>
      <c r="D6598" s="2" t="s">
        <v>10</v>
      </c>
      <c r="E6598" s="2" t="s">
        <v>10</v>
      </c>
      <c r="F6598" s="2" t="s">
        <v>11</v>
      </c>
      <c r="G6598">
        <v>0</v>
      </c>
      <c r="H6598">
        <v>0</v>
      </c>
      <c r="I6598">
        <v>0</v>
      </c>
    </row>
    <row r="6599" spans="1:9" x14ac:dyDescent="0.35">
      <c r="A6599" s="1">
        <v>40367</v>
      </c>
      <c r="B6599" s="2" t="s">
        <v>6381</v>
      </c>
      <c r="C6599" s="2" t="s">
        <v>10</v>
      </c>
      <c r="D6599" s="2" t="s">
        <v>10</v>
      </c>
      <c r="E6599" s="2" t="s">
        <v>10</v>
      </c>
      <c r="F6599" s="2" t="s">
        <v>11</v>
      </c>
      <c r="G6599">
        <v>0</v>
      </c>
      <c r="H6599">
        <v>0</v>
      </c>
      <c r="I6599">
        <v>0</v>
      </c>
    </row>
    <row r="6600" spans="1:9" x14ac:dyDescent="0.35">
      <c r="A6600" s="1">
        <v>40367</v>
      </c>
      <c r="B6600" s="2" t="s">
        <v>6382</v>
      </c>
      <c r="C6600" s="2" t="s">
        <v>10</v>
      </c>
      <c r="D6600" s="2" t="s">
        <v>10</v>
      </c>
      <c r="E6600" s="2" t="s">
        <v>10</v>
      </c>
      <c r="F6600" s="2" t="s">
        <v>11</v>
      </c>
      <c r="G6600">
        <v>0</v>
      </c>
      <c r="H6600">
        <v>0</v>
      </c>
      <c r="I6600">
        <v>0</v>
      </c>
    </row>
    <row r="6601" spans="1:9" x14ac:dyDescent="0.35">
      <c r="A6601" s="1">
        <v>40367</v>
      </c>
      <c r="B6601" s="2" t="s">
        <v>6383</v>
      </c>
      <c r="C6601" s="2" t="s">
        <v>10</v>
      </c>
      <c r="D6601" s="2" t="s">
        <v>10</v>
      </c>
      <c r="E6601" s="2" t="s">
        <v>10</v>
      </c>
      <c r="F6601" s="2" t="s">
        <v>11</v>
      </c>
      <c r="G6601">
        <v>0</v>
      </c>
      <c r="H6601">
        <v>0</v>
      </c>
      <c r="I6601">
        <v>0</v>
      </c>
    </row>
    <row r="6602" spans="1:9" x14ac:dyDescent="0.35">
      <c r="A6602" s="1">
        <v>40367</v>
      </c>
      <c r="B6602" s="2" t="s">
        <v>6384</v>
      </c>
      <c r="C6602" s="2" t="s">
        <v>10</v>
      </c>
      <c r="D6602" s="2" t="s">
        <v>10</v>
      </c>
      <c r="E6602" s="2" t="s">
        <v>10</v>
      </c>
      <c r="F6602" s="2" t="s">
        <v>10</v>
      </c>
      <c r="G6602">
        <v>0</v>
      </c>
      <c r="H6602">
        <v>0</v>
      </c>
      <c r="I6602">
        <v>0</v>
      </c>
    </row>
    <row r="6603" spans="1:9" x14ac:dyDescent="0.35">
      <c r="A6603" s="1">
        <v>40368</v>
      </c>
      <c r="B6603" s="2" t="s">
        <v>6385</v>
      </c>
      <c r="C6603" s="2" t="s">
        <v>10</v>
      </c>
      <c r="D6603" s="2" t="s">
        <v>10</v>
      </c>
      <c r="E6603" s="2" t="s">
        <v>10</v>
      </c>
      <c r="F6603" s="2" t="s">
        <v>11</v>
      </c>
      <c r="G6603">
        <v>0</v>
      </c>
      <c r="H6603">
        <v>0</v>
      </c>
      <c r="I6603">
        <v>0</v>
      </c>
    </row>
    <row r="6604" spans="1:9" x14ac:dyDescent="0.35">
      <c r="A6604" s="1">
        <v>40368</v>
      </c>
      <c r="B6604" s="2" t="s">
        <v>6251</v>
      </c>
      <c r="C6604" s="2" t="s">
        <v>10</v>
      </c>
      <c r="D6604" s="2" t="s">
        <v>10</v>
      </c>
      <c r="E6604" s="2" t="s">
        <v>10</v>
      </c>
      <c r="F6604" s="2" t="s">
        <v>11</v>
      </c>
      <c r="G6604">
        <v>0</v>
      </c>
      <c r="H6604">
        <v>0</v>
      </c>
      <c r="I6604">
        <v>0</v>
      </c>
    </row>
    <row r="6605" spans="1:9" x14ac:dyDescent="0.35">
      <c r="A6605" s="1">
        <v>40368</v>
      </c>
      <c r="B6605" s="2" t="s">
        <v>6386</v>
      </c>
      <c r="C6605" s="2" t="s">
        <v>10</v>
      </c>
      <c r="D6605" s="2" t="s">
        <v>10</v>
      </c>
      <c r="E6605" s="2" t="s">
        <v>10</v>
      </c>
      <c r="F6605" s="2" t="s">
        <v>11</v>
      </c>
      <c r="G6605">
        <v>0</v>
      </c>
      <c r="H6605">
        <v>0</v>
      </c>
      <c r="I6605">
        <v>0</v>
      </c>
    </row>
    <row r="6606" spans="1:9" x14ac:dyDescent="0.35">
      <c r="A6606" s="1">
        <v>40368</v>
      </c>
      <c r="B6606" s="2" t="s">
        <v>6387</v>
      </c>
      <c r="C6606" s="2" t="s">
        <v>10</v>
      </c>
      <c r="D6606" s="2" t="s">
        <v>10</v>
      </c>
      <c r="E6606" s="2" t="s">
        <v>10</v>
      </c>
      <c r="F6606" s="2" t="s">
        <v>10</v>
      </c>
      <c r="G6606">
        <v>1</v>
      </c>
      <c r="H6606">
        <v>0</v>
      </c>
      <c r="I6606">
        <v>0</v>
      </c>
    </row>
    <row r="6607" spans="1:9" x14ac:dyDescent="0.35">
      <c r="A6607" s="1">
        <v>40368</v>
      </c>
      <c r="B6607" s="2" t="s">
        <v>6388</v>
      </c>
      <c r="C6607" s="2" t="s">
        <v>10</v>
      </c>
      <c r="D6607" s="2" t="s">
        <v>10</v>
      </c>
      <c r="E6607" s="2" t="s">
        <v>10</v>
      </c>
      <c r="F6607" s="2" t="s">
        <v>11</v>
      </c>
      <c r="G6607">
        <v>0</v>
      </c>
      <c r="H6607">
        <v>0</v>
      </c>
      <c r="I6607">
        <v>0</v>
      </c>
    </row>
    <row r="6608" spans="1:9" x14ac:dyDescent="0.35">
      <c r="A6608" s="1">
        <v>40368</v>
      </c>
      <c r="B6608" s="2" t="s">
        <v>6389</v>
      </c>
      <c r="C6608" s="2" t="s">
        <v>10</v>
      </c>
      <c r="D6608" s="2" t="s">
        <v>10</v>
      </c>
      <c r="E6608" s="2" t="s">
        <v>10</v>
      </c>
      <c r="F6608" s="2" t="s">
        <v>11</v>
      </c>
      <c r="G6608">
        <v>0</v>
      </c>
      <c r="H6608">
        <v>0</v>
      </c>
      <c r="I6608">
        <v>0</v>
      </c>
    </row>
    <row r="6609" spans="1:9" x14ac:dyDescent="0.35">
      <c r="A6609" s="1">
        <v>40368</v>
      </c>
      <c r="B6609" s="2" t="s">
        <v>6389</v>
      </c>
      <c r="C6609" s="2" t="s">
        <v>10</v>
      </c>
      <c r="D6609" s="2" t="s">
        <v>10</v>
      </c>
      <c r="E6609" s="2" t="s">
        <v>10</v>
      </c>
      <c r="F6609" s="2" t="s">
        <v>11</v>
      </c>
      <c r="G6609">
        <v>0</v>
      </c>
      <c r="H6609">
        <v>0</v>
      </c>
      <c r="I6609">
        <v>0</v>
      </c>
    </row>
    <row r="6610" spans="1:9" x14ac:dyDescent="0.35">
      <c r="A6610" s="1">
        <v>40369</v>
      </c>
      <c r="B6610" s="2" t="s">
        <v>6390</v>
      </c>
      <c r="C6610" s="2" t="s">
        <v>10</v>
      </c>
      <c r="D6610" s="2" t="s">
        <v>10</v>
      </c>
      <c r="E6610" s="2" t="s">
        <v>10</v>
      </c>
      <c r="F6610" s="2" t="s">
        <v>11</v>
      </c>
      <c r="G6610">
        <v>0</v>
      </c>
      <c r="H6610">
        <v>0</v>
      </c>
      <c r="I6610">
        <v>0</v>
      </c>
    </row>
    <row r="6611" spans="1:9" x14ac:dyDescent="0.35">
      <c r="A6611" s="1">
        <v>40369</v>
      </c>
      <c r="B6611" s="2" t="s">
        <v>6391</v>
      </c>
      <c r="C6611" s="2" t="s">
        <v>10</v>
      </c>
      <c r="D6611" s="2" t="s">
        <v>10</v>
      </c>
      <c r="E6611" s="2" t="s">
        <v>10</v>
      </c>
      <c r="F6611" s="2" t="s">
        <v>11</v>
      </c>
      <c r="G6611">
        <v>0</v>
      </c>
      <c r="H6611">
        <v>0</v>
      </c>
      <c r="I6611">
        <v>0</v>
      </c>
    </row>
    <row r="6612" spans="1:9" x14ac:dyDescent="0.35">
      <c r="A6612" s="1">
        <v>40370</v>
      </c>
      <c r="B6612" s="2" t="s">
        <v>6392</v>
      </c>
      <c r="C6612" s="2" t="s">
        <v>10</v>
      </c>
      <c r="D6612" s="2" t="s">
        <v>10</v>
      </c>
      <c r="E6612" s="2" t="s">
        <v>10</v>
      </c>
      <c r="F6612" s="2" t="s">
        <v>11</v>
      </c>
      <c r="G6612">
        <v>0</v>
      </c>
      <c r="H6612">
        <v>0</v>
      </c>
      <c r="I6612">
        <v>0</v>
      </c>
    </row>
    <row r="6613" spans="1:9" x14ac:dyDescent="0.35">
      <c r="A6613" s="1">
        <v>40370</v>
      </c>
      <c r="B6613" s="2" t="s">
        <v>6393</v>
      </c>
      <c r="C6613" s="2" t="s">
        <v>10</v>
      </c>
      <c r="D6613" s="2" t="s">
        <v>10</v>
      </c>
      <c r="E6613" s="2" t="s">
        <v>10</v>
      </c>
      <c r="F6613" s="2" t="s">
        <v>11</v>
      </c>
      <c r="G6613">
        <v>0</v>
      </c>
      <c r="H6613">
        <v>0</v>
      </c>
      <c r="I6613">
        <v>0</v>
      </c>
    </row>
    <row r="6614" spans="1:9" x14ac:dyDescent="0.35">
      <c r="A6614" s="1">
        <v>40370</v>
      </c>
      <c r="B6614" s="2" t="s">
        <v>6394</v>
      </c>
      <c r="C6614" s="2" t="s">
        <v>10</v>
      </c>
      <c r="D6614" s="2" t="s">
        <v>10</v>
      </c>
      <c r="E6614" s="2" t="s">
        <v>10</v>
      </c>
      <c r="F6614" s="2" t="s">
        <v>11</v>
      </c>
      <c r="G6614">
        <v>0</v>
      </c>
      <c r="H6614">
        <v>0</v>
      </c>
      <c r="I6614">
        <v>0</v>
      </c>
    </row>
    <row r="6615" spans="1:9" x14ac:dyDescent="0.35">
      <c r="A6615" s="1">
        <v>40371</v>
      </c>
      <c r="B6615" s="2" t="s">
        <v>6395</v>
      </c>
      <c r="C6615" s="2" t="s">
        <v>10</v>
      </c>
      <c r="D6615" s="2" t="s">
        <v>10</v>
      </c>
      <c r="E6615" s="2" t="s">
        <v>10</v>
      </c>
      <c r="F6615" s="2" t="s">
        <v>11</v>
      </c>
      <c r="G6615">
        <v>0</v>
      </c>
      <c r="H6615">
        <v>0</v>
      </c>
      <c r="I6615">
        <v>0</v>
      </c>
    </row>
    <row r="6616" spans="1:9" x14ac:dyDescent="0.35">
      <c r="A6616" s="1">
        <v>40371</v>
      </c>
      <c r="B6616" s="2" t="s">
        <v>5962</v>
      </c>
      <c r="C6616" s="2" t="s">
        <v>10</v>
      </c>
      <c r="D6616" s="2" t="s">
        <v>10</v>
      </c>
      <c r="E6616" s="2" t="s">
        <v>10</v>
      </c>
      <c r="F6616" s="2" t="s">
        <v>10</v>
      </c>
      <c r="G6616">
        <v>0</v>
      </c>
      <c r="H6616">
        <v>0</v>
      </c>
      <c r="I6616">
        <v>0</v>
      </c>
    </row>
    <row r="6617" spans="1:9" x14ac:dyDescent="0.35">
      <c r="A6617" s="1">
        <v>40371</v>
      </c>
      <c r="B6617" s="2" t="s">
        <v>6396</v>
      </c>
      <c r="C6617" s="2" t="s">
        <v>10</v>
      </c>
      <c r="D6617" s="2" t="s">
        <v>10</v>
      </c>
      <c r="E6617" s="2" t="s">
        <v>10</v>
      </c>
      <c r="F6617" s="2" t="s">
        <v>10</v>
      </c>
      <c r="G6617">
        <v>0</v>
      </c>
      <c r="H6617">
        <v>0</v>
      </c>
      <c r="I6617">
        <v>0</v>
      </c>
    </row>
    <row r="6618" spans="1:9" x14ac:dyDescent="0.35">
      <c r="A6618" s="1">
        <v>40371</v>
      </c>
      <c r="B6618" s="2" t="s">
        <v>6397</v>
      </c>
      <c r="C6618" s="2" t="s">
        <v>10</v>
      </c>
      <c r="D6618" s="2" t="s">
        <v>10</v>
      </c>
      <c r="E6618" s="2" t="s">
        <v>10</v>
      </c>
      <c r="F6618" s="2" t="s">
        <v>11</v>
      </c>
      <c r="G6618">
        <v>0</v>
      </c>
      <c r="H6618">
        <v>0</v>
      </c>
      <c r="I6618">
        <v>0</v>
      </c>
    </row>
    <row r="6619" spans="1:9" x14ac:dyDescent="0.35">
      <c r="A6619" s="1">
        <v>40371</v>
      </c>
      <c r="B6619" s="2" t="s">
        <v>6398</v>
      </c>
      <c r="C6619" s="2" t="s">
        <v>10</v>
      </c>
      <c r="D6619" s="2" t="s">
        <v>10</v>
      </c>
      <c r="E6619" s="2" t="s">
        <v>10</v>
      </c>
      <c r="F6619" s="2" t="s">
        <v>10</v>
      </c>
      <c r="G6619">
        <v>0</v>
      </c>
      <c r="H6619">
        <v>0</v>
      </c>
      <c r="I6619">
        <v>0</v>
      </c>
    </row>
    <row r="6620" spans="1:9" x14ac:dyDescent="0.35">
      <c r="A6620" s="1">
        <v>40371</v>
      </c>
      <c r="B6620" s="2" t="s">
        <v>6399</v>
      </c>
      <c r="C6620" s="2" t="s">
        <v>10</v>
      </c>
      <c r="D6620" s="2" t="s">
        <v>10</v>
      </c>
      <c r="E6620" s="2" t="s">
        <v>10</v>
      </c>
      <c r="F6620" s="2" t="s">
        <v>10</v>
      </c>
      <c r="G6620">
        <v>0</v>
      </c>
      <c r="H6620">
        <v>0</v>
      </c>
      <c r="I6620">
        <v>0</v>
      </c>
    </row>
    <row r="6621" spans="1:9" x14ac:dyDescent="0.35">
      <c r="A6621" s="1">
        <v>40371</v>
      </c>
      <c r="B6621" s="2" t="s">
        <v>6400</v>
      </c>
      <c r="C6621" s="2" t="s">
        <v>10</v>
      </c>
      <c r="D6621" s="2" t="s">
        <v>10</v>
      </c>
      <c r="E6621" s="2" t="s">
        <v>10</v>
      </c>
      <c r="F6621" s="2" t="s">
        <v>11</v>
      </c>
      <c r="G6621">
        <v>0</v>
      </c>
      <c r="H6621">
        <v>0</v>
      </c>
      <c r="I6621">
        <v>0</v>
      </c>
    </row>
    <row r="6622" spans="1:9" x14ac:dyDescent="0.35">
      <c r="A6622" s="1">
        <v>40371</v>
      </c>
      <c r="B6622" s="2" t="s">
        <v>6401</v>
      </c>
      <c r="C6622" s="2" t="s">
        <v>10</v>
      </c>
      <c r="D6622" s="2" t="s">
        <v>10</v>
      </c>
      <c r="E6622" s="2" t="s">
        <v>10</v>
      </c>
      <c r="F6622" s="2" t="s">
        <v>11</v>
      </c>
      <c r="G6622">
        <v>0</v>
      </c>
      <c r="H6622">
        <v>0</v>
      </c>
      <c r="I6622">
        <v>0</v>
      </c>
    </row>
    <row r="6623" spans="1:9" x14ac:dyDescent="0.35">
      <c r="A6623" s="1">
        <v>40372</v>
      </c>
      <c r="B6623" s="2" t="s">
        <v>6402</v>
      </c>
      <c r="C6623" s="2" t="s">
        <v>10</v>
      </c>
      <c r="D6623" s="2" t="s">
        <v>10</v>
      </c>
      <c r="E6623" s="2" t="s">
        <v>10</v>
      </c>
      <c r="F6623" s="2" t="s">
        <v>10</v>
      </c>
      <c r="G6623">
        <v>0</v>
      </c>
      <c r="H6623">
        <v>0</v>
      </c>
      <c r="I6623">
        <v>0</v>
      </c>
    </row>
    <row r="6624" spans="1:9" x14ac:dyDescent="0.35">
      <c r="A6624" s="1">
        <v>40372</v>
      </c>
      <c r="B6624" s="2" t="s">
        <v>6403</v>
      </c>
      <c r="C6624" s="2" t="s">
        <v>10</v>
      </c>
      <c r="D6624" s="2" t="s">
        <v>10</v>
      </c>
      <c r="E6624" s="2" t="s">
        <v>10</v>
      </c>
      <c r="F6624" s="2" t="s">
        <v>11</v>
      </c>
      <c r="G6624">
        <v>0</v>
      </c>
      <c r="H6624">
        <v>0</v>
      </c>
      <c r="I6624">
        <v>0</v>
      </c>
    </row>
    <row r="6625" spans="1:9" x14ac:dyDescent="0.35">
      <c r="A6625" s="1">
        <v>40372</v>
      </c>
      <c r="B6625" s="2" t="s">
        <v>6404</v>
      </c>
      <c r="C6625" s="2" t="s">
        <v>10</v>
      </c>
      <c r="D6625" s="2" t="s">
        <v>10</v>
      </c>
      <c r="E6625" s="2" t="s">
        <v>10</v>
      </c>
      <c r="F6625" s="2" t="s">
        <v>11</v>
      </c>
      <c r="G6625">
        <v>0</v>
      </c>
      <c r="H6625">
        <v>0</v>
      </c>
      <c r="I6625">
        <v>0</v>
      </c>
    </row>
    <row r="6626" spans="1:9" x14ac:dyDescent="0.35">
      <c r="A6626" s="1">
        <v>40372</v>
      </c>
      <c r="B6626" s="2" t="s">
        <v>5005</v>
      </c>
      <c r="C6626" s="2" t="s">
        <v>10</v>
      </c>
      <c r="D6626" s="2" t="s">
        <v>10</v>
      </c>
      <c r="E6626" s="2" t="s">
        <v>10</v>
      </c>
      <c r="F6626" s="2" t="s">
        <v>10</v>
      </c>
      <c r="G6626">
        <v>0</v>
      </c>
      <c r="H6626">
        <v>0</v>
      </c>
      <c r="I6626">
        <v>0</v>
      </c>
    </row>
    <row r="6627" spans="1:9" x14ac:dyDescent="0.35">
      <c r="A6627" s="1">
        <v>40372</v>
      </c>
      <c r="B6627" s="2" t="s">
        <v>6405</v>
      </c>
      <c r="C6627" s="2" t="s">
        <v>10</v>
      </c>
      <c r="D6627" s="2" t="s">
        <v>10</v>
      </c>
      <c r="E6627" s="2" t="s">
        <v>10</v>
      </c>
      <c r="F6627" s="2" t="s">
        <v>11</v>
      </c>
      <c r="G6627">
        <v>0</v>
      </c>
      <c r="H6627">
        <v>0</v>
      </c>
      <c r="I6627">
        <v>0</v>
      </c>
    </row>
    <row r="6628" spans="1:9" x14ac:dyDescent="0.35">
      <c r="A6628" s="1">
        <v>40372</v>
      </c>
      <c r="B6628" s="2" t="s">
        <v>6406</v>
      </c>
      <c r="C6628" s="2" t="s">
        <v>10</v>
      </c>
      <c r="D6628" s="2" t="s">
        <v>10</v>
      </c>
      <c r="E6628" s="2" t="s">
        <v>10</v>
      </c>
      <c r="F6628" s="2" t="s">
        <v>11</v>
      </c>
      <c r="G6628">
        <v>1</v>
      </c>
      <c r="H6628">
        <v>0</v>
      </c>
      <c r="I6628">
        <v>0</v>
      </c>
    </row>
    <row r="6629" spans="1:9" x14ac:dyDescent="0.35">
      <c r="A6629" s="1">
        <v>40373</v>
      </c>
      <c r="B6629" s="2" t="s">
        <v>6407</v>
      </c>
      <c r="C6629" s="2" t="s">
        <v>10</v>
      </c>
      <c r="D6629" s="2" t="s">
        <v>10</v>
      </c>
      <c r="E6629" s="2" t="s">
        <v>10</v>
      </c>
      <c r="F6629" s="2" t="s">
        <v>10</v>
      </c>
      <c r="G6629">
        <v>0</v>
      </c>
      <c r="H6629">
        <v>0</v>
      </c>
      <c r="I6629">
        <v>0</v>
      </c>
    </row>
    <row r="6630" spans="1:9" x14ac:dyDescent="0.35">
      <c r="A6630" s="1">
        <v>40373</v>
      </c>
      <c r="B6630" s="2" t="s">
        <v>6408</v>
      </c>
      <c r="C6630" s="2" t="s">
        <v>10</v>
      </c>
      <c r="D6630" s="2" t="s">
        <v>10</v>
      </c>
      <c r="E6630" s="2" t="s">
        <v>10</v>
      </c>
      <c r="F6630" s="2" t="s">
        <v>11</v>
      </c>
      <c r="G6630">
        <v>0</v>
      </c>
      <c r="H6630">
        <v>0</v>
      </c>
      <c r="I6630">
        <v>0</v>
      </c>
    </row>
    <row r="6631" spans="1:9" x14ac:dyDescent="0.35">
      <c r="A6631" s="1">
        <v>40373</v>
      </c>
      <c r="B6631" s="2" t="s">
        <v>6409</v>
      </c>
      <c r="C6631" s="2" t="s">
        <v>10</v>
      </c>
      <c r="D6631" s="2" t="s">
        <v>10</v>
      </c>
      <c r="E6631" s="2" t="s">
        <v>10</v>
      </c>
      <c r="F6631" s="2" t="s">
        <v>11</v>
      </c>
      <c r="G6631">
        <v>0</v>
      </c>
      <c r="H6631">
        <v>0</v>
      </c>
      <c r="I6631">
        <v>0</v>
      </c>
    </row>
    <row r="6632" spans="1:9" x14ac:dyDescent="0.35">
      <c r="A6632" s="1">
        <v>40373</v>
      </c>
      <c r="B6632" s="2" t="s">
        <v>6410</v>
      </c>
      <c r="C6632" s="2" t="s">
        <v>10</v>
      </c>
      <c r="D6632" s="2" t="s">
        <v>10</v>
      </c>
      <c r="E6632" s="2" t="s">
        <v>10</v>
      </c>
      <c r="F6632" s="2" t="s">
        <v>11</v>
      </c>
      <c r="G6632">
        <v>0</v>
      </c>
      <c r="H6632">
        <v>0</v>
      </c>
      <c r="I6632">
        <v>0</v>
      </c>
    </row>
    <row r="6633" spans="1:9" x14ac:dyDescent="0.35">
      <c r="A6633" s="1">
        <v>40373</v>
      </c>
      <c r="B6633" s="2" t="s">
        <v>6411</v>
      </c>
      <c r="C6633" s="2" t="s">
        <v>10</v>
      </c>
      <c r="D6633" s="2" t="s">
        <v>10</v>
      </c>
      <c r="E6633" s="2" t="s">
        <v>10</v>
      </c>
      <c r="F6633" s="2" t="s">
        <v>11</v>
      </c>
      <c r="G6633">
        <v>0</v>
      </c>
      <c r="H6633">
        <v>0</v>
      </c>
      <c r="I6633">
        <v>0</v>
      </c>
    </row>
    <row r="6634" spans="1:9" x14ac:dyDescent="0.35">
      <c r="A6634" s="1">
        <v>40373</v>
      </c>
      <c r="B6634" s="2" t="s">
        <v>6412</v>
      </c>
      <c r="C6634" s="2" t="s">
        <v>10</v>
      </c>
      <c r="D6634" s="2" t="s">
        <v>10</v>
      </c>
      <c r="E6634" s="2" t="s">
        <v>10</v>
      </c>
      <c r="F6634" s="2" t="s">
        <v>10</v>
      </c>
      <c r="G6634">
        <v>0</v>
      </c>
      <c r="H6634">
        <v>0</v>
      </c>
      <c r="I6634">
        <v>0</v>
      </c>
    </row>
    <row r="6635" spans="1:9" x14ac:dyDescent="0.35">
      <c r="A6635" s="1">
        <v>40373</v>
      </c>
      <c r="B6635" s="2" t="s">
        <v>6413</v>
      </c>
      <c r="C6635" s="2" t="s">
        <v>10</v>
      </c>
      <c r="D6635" s="2" t="s">
        <v>10</v>
      </c>
      <c r="E6635" s="2" t="s">
        <v>10</v>
      </c>
      <c r="F6635" s="2" t="s">
        <v>10</v>
      </c>
      <c r="G6635">
        <v>0</v>
      </c>
      <c r="H6635">
        <v>0</v>
      </c>
      <c r="I6635">
        <v>0</v>
      </c>
    </row>
    <row r="6636" spans="1:9" x14ac:dyDescent="0.35">
      <c r="A6636" s="1">
        <v>40373</v>
      </c>
      <c r="B6636" s="2" t="s">
        <v>6414</v>
      </c>
      <c r="C6636" s="2" t="s">
        <v>10</v>
      </c>
      <c r="D6636" s="2" t="s">
        <v>10</v>
      </c>
      <c r="E6636" s="2" t="s">
        <v>10</v>
      </c>
      <c r="F6636" s="2" t="s">
        <v>11</v>
      </c>
      <c r="G6636">
        <v>0</v>
      </c>
      <c r="H6636">
        <v>0</v>
      </c>
      <c r="I6636">
        <v>0</v>
      </c>
    </row>
    <row r="6637" spans="1:9" x14ac:dyDescent="0.35">
      <c r="A6637" s="1">
        <v>40373</v>
      </c>
      <c r="B6637" s="2" t="s">
        <v>6415</v>
      </c>
      <c r="C6637" s="2" t="s">
        <v>10</v>
      </c>
      <c r="D6637" s="2" t="s">
        <v>10</v>
      </c>
      <c r="E6637" s="2" t="s">
        <v>10</v>
      </c>
      <c r="F6637" s="2" t="s">
        <v>10</v>
      </c>
      <c r="G6637">
        <v>0</v>
      </c>
      <c r="H6637">
        <v>0</v>
      </c>
      <c r="I6637">
        <v>0</v>
      </c>
    </row>
    <row r="6638" spans="1:9" x14ac:dyDescent="0.35">
      <c r="A6638" s="1">
        <v>40374</v>
      </c>
      <c r="B6638" s="2" t="s">
        <v>6416</v>
      </c>
      <c r="C6638" s="2" t="s">
        <v>10</v>
      </c>
      <c r="D6638" s="2" t="s">
        <v>10</v>
      </c>
      <c r="E6638" s="2" t="s">
        <v>10</v>
      </c>
      <c r="F6638" s="2" t="s">
        <v>11</v>
      </c>
      <c r="G6638">
        <v>0</v>
      </c>
      <c r="H6638">
        <v>0</v>
      </c>
      <c r="I6638">
        <v>0</v>
      </c>
    </row>
    <row r="6639" spans="1:9" x14ac:dyDescent="0.35">
      <c r="A6639" s="1">
        <v>40374</v>
      </c>
      <c r="B6639" s="2" t="s">
        <v>6416</v>
      </c>
      <c r="C6639" s="2" t="s">
        <v>10</v>
      </c>
      <c r="D6639" s="2" t="s">
        <v>10</v>
      </c>
      <c r="E6639" s="2" t="s">
        <v>10</v>
      </c>
      <c r="F6639" s="2" t="s">
        <v>11</v>
      </c>
      <c r="G6639">
        <v>0</v>
      </c>
      <c r="H6639">
        <v>0</v>
      </c>
      <c r="I6639">
        <v>0</v>
      </c>
    </row>
    <row r="6640" spans="1:9" x14ac:dyDescent="0.35">
      <c r="A6640" s="1">
        <v>40374</v>
      </c>
      <c r="B6640" s="2" t="s">
        <v>6417</v>
      </c>
      <c r="C6640" s="2" t="s">
        <v>10</v>
      </c>
      <c r="D6640" s="2" t="s">
        <v>10</v>
      </c>
      <c r="E6640" s="2" t="s">
        <v>10</v>
      </c>
      <c r="F6640" s="2" t="s">
        <v>11</v>
      </c>
      <c r="G6640">
        <v>0</v>
      </c>
      <c r="H6640">
        <v>0</v>
      </c>
      <c r="I6640">
        <v>0</v>
      </c>
    </row>
    <row r="6641" spans="1:9" x14ac:dyDescent="0.35">
      <c r="A6641" s="1">
        <v>40374</v>
      </c>
      <c r="B6641" s="2" t="s">
        <v>6418</v>
      </c>
      <c r="C6641" s="2" t="s">
        <v>10</v>
      </c>
      <c r="D6641" s="2" t="s">
        <v>10</v>
      </c>
      <c r="E6641" s="2" t="s">
        <v>10</v>
      </c>
      <c r="F6641" s="2" t="s">
        <v>11</v>
      </c>
      <c r="G6641">
        <v>0</v>
      </c>
      <c r="H6641">
        <v>0</v>
      </c>
      <c r="I6641">
        <v>0</v>
      </c>
    </row>
    <row r="6642" spans="1:9" x14ac:dyDescent="0.35">
      <c r="A6642" s="1">
        <v>40374</v>
      </c>
      <c r="B6642" s="2" t="s">
        <v>6419</v>
      </c>
      <c r="C6642" s="2" t="s">
        <v>10</v>
      </c>
      <c r="D6642" s="2" t="s">
        <v>10</v>
      </c>
      <c r="E6642" s="2" t="s">
        <v>10</v>
      </c>
      <c r="F6642" s="2" t="s">
        <v>11</v>
      </c>
      <c r="G6642">
        <v>0</v>
      </c>
      <c r="H6642">
        <v>0</v>
      </c>
      <c r="I6642">
        <v>0</v>
      </c>
    </row>
    <row r="6643" spans="1:9" x14ac:dyDescent="0.35">
      <c r="A6643" s="1">
        <v>40375</v>
      </c>
      <c r="B6643" s="2" t="s">
        <v>6420</v>
      </c>
      <c r="C6643" s="2" t="s">
        <v>10</v>
      </c>
      <c r="D6643" s="2" t="s">
        <v>10</v>
      </c>
      <c r="E6643" s="2" t="s">
        <v>10</v>
      </c>
      <c r="F6643" s="2" t="s">
        <v>10</v>
      </c>
      <c r="G6643">
        <v>0</v>
      </c>
      <c r="H6643">
        <v>0</v>
      </c>
      <c r="I6643">
        <v>0</v>
      </c>
    </row>
    <row r="6644" spans="1:9" x14ac:dyDescent="0.35">
      <c r="A6644" s="1">
        <v>40375</v>
      </c>
      <c r="B6644" s="2" t="s">
        <v>6421</v>
      </c>
      <c r="C6644" s="2" t="s">
        <v>10</v>
      </c>
      <c r="D6644" s="2" t="s">
        <v>10</v>
      </c>
      <c r="E6644" s="2" t="s">
        <v>10</v>
      </c>
      <c r="F6644" s="2" t="s">
        <v>11</v>
      </c>
      <c r="G6644">
        <v>0</v>
      </c>
      <c r="H6644">
        <v>0</v>
      </c>
      <c r="I6644">
        <v>0</v>
      </c>
    </row>
    <row r="6645" spans="1:9" x14ac:dyDescent="0.35">
      <c r="A6645" s="1">
        <v>40375</v>
      </c>
      <c r="B6645" s="2" t="s">
        <v>6417</v>
      </c>
      <c r="C6645" s="2" t="s">
        <v>10</v>
      </c>
      <c r="D6645" s="2" t="s">
        <v>10</v>
      </c>
      <c r="E6645" s="2" t="s">
        <v>10</v>
      </c>
      <c r="F6645" s="2" t="s">
        <v>11</v>
      </c>
      <c r="G6645">
        <v>0</v>
      </c>
      <c r="H6645">
        <v>0</v>
      </c>
      <c r="I6645">
        <v>0</v>
      </c>
    </row>
    <row r="6646" spans="1:9" x14ac:dyDescent="0.35">
      <c r="A6646" s="1">
        <v>40375</v>
      </c>
      <c r="B6646" s="2" t="s">
        <v>6422</v>
      </c>
      <c r="C6646" s="2" t="s">
        <v>10</v>
      </c>
      <c r="D6646" s="2" t="s">
        <v>10</v>
      </c>
      <c r="E6646" s="2" t="s">
        <v>10</v>
      </c>
      <c r="F6646" s="2" t="s">
        <v>11</v>
      </c>
      <c r="G6646">
        <v>0</v>
      </c>
      <c r="H6646">
        <v>0</v>
      </c>
      <c r="I6646">
        <v>0</v>
      </c>
    </row>
    <row r="6647" spans="1:9" x14ac:dyDescent="0.35">
      <c r="A6647" s="1">
        <v>40375</v>
      </c>
      <c r="B6647" s="2" t="s">
        <v>6423</v>
      </c>
      <c r="C6647" s="2" t="s">
        <v>10</v>
      </c>
      <c r="D6647" s="2" t="s">
        <v>10</v>
      </c>
      <c r="E6647" s="2" t="s">
        <v>10</v>
      </c>
      <c r="F6647" s="2" t="s">
        <v>11</v>
      </c>
      <c r="G6647">
        <v>0</v>
      </c>
      <c r="H6647">
        <v>0</v>
      </c>
      <c r="I6647">
        <v>0</v>
      </c>
    </row>
    <row r="6648" spans="1:9" x14ac:dyDescent="0.35">
      <c r="A6648" s="1">
        <v>40375</v>
      </c>
      <c r="B6648" s="2" t="s">
        <v>6424</v>
      </c>
      <c r="C6648" s="2" t="s">
        <v>10</v>
      </c>
      <c r="D6648" s="2" t="s">
        <v>10</v>
      </c>
      <c r="E6648" s="2" t="s">
        <v>10</v>
      </c>
      <c r="F6648" s="2" t="s">
        <v>11</v>
      </c>
      <c r="G6648">
        <v>0</v>
      </c>
      <c r="H6648">
        <v>0</v>
      </c>
      <c r="I6648">
        <v>0</v>
      </c>
    </row>
    <row r="6649" spans="1:9" x14ac:dyDescent="0.35">
      <c r="A6649" s="1">
        <v>40376</v>
      </c>
      <c r="B6649" s="2" t="s">
        <v>6425</v>
      </c>
      <c r="C6649" s="2" t="s">
        <v>10</v>
      </c>
      <c r="D6649" s="2" t="s">
        <v>10</v>
      </c>
      <c r="E6649" s="2" t="s">
        <v>10</v>
      </c>
      <c r="F6649" s="2" t="s">
        <v>10</v>
      </c>
      <c r="G6649">
        <v>0</v>
      </c>
      <c r="H6649">
        <v>0</v>
      </c>
      <c r="I6649">
        <v>0</v>
      </c>
    </row>
    <row r="6650" spans="1:9" x14ac:dyDescent="0.35">
      <c r="A6650" s="1">
        <v>40376</v>
      </c>
      <c r="B6650" s="2" t="s">
        <v>6426</v>
      </c>
      <c r="C6650" s="2" t="s">
        <v>10</v>
      </c>
      <c r="D6650" s="2" t="s">
        <v>10</v>
      </c>
      <c r="E6650" s="2" t="s">
        <v>10</v>
      </c>
      <c r="F6650" s="2" t="s">
        <v>10</v>
      </c>
      <c r="G6650">
        <v>0</v>
      </c>
      <c r="H6650">
        <v>0</v>
      </c>
      <c r="I6650">
        <v>0</v>
      </c>
    </row>
    <row r="6651" spans="1:9" x14ac:dyDescent="0.35">
      <c r="A6651" s="1">
        <v>40376</v>
      </c>
      <c r="B6651" s="2" t="s">
        <v>6427</v>
      </c>
      <c r="C6651" s="2" t="s">
        <v>10</v>
      </c>
      <c r="D6651" s="2" t="s">
        <v>10</v>
      </c>
      <c r="E6651" s="2" t="s">
        <v>10</v>
      </c>
      <c r="F6651" s="2" t="s">
        <v>10</v>
      </c>
      <c r="G6651">
        <v>0</v>
      </c>
      <c r="H6651">
        <v>0</v>
      </c>
      <c r="I6651">
        <v>0</v>
      </c>
    </row>
    <row r="6652" spans="1:9" x14ac:dyDescent="0.35">
      <c r="A6652" s="1">
        <v>40376</v>
      </c>
      <c r="B6652" s="2" t="s">
        <v>6428</v>
      </c>
      <c r="C6652" s="2" t="s">
        <v>10</v>
      </c>
      <c r="D6652" s="2" t="s">
        <v>10</v>
      </c>
      <c r="E6652" s="2" t="s">
        <v>10</v>
      </c>
      <c r="F6652" s="2" t="s">
        <v>10</v>
      </c>
      <c r="G6652">
        <v>1</v>
      </c>
      <c r="H6652">
        <v>0</v>
      </c>
      <c r="I6652">
        <v>0</v>
      </c>
    </row>
    <row r="6653" spans="1:9" x14ac:dyDescent="0.35">
      <c r="A6653" s="1">
        <v>40376</v>
      </c>
      <c r="B6653" s="2" t="s">
        <v>6429</v>
      </c>
      <c r="C6653" s="2" t="s">
        <v>10</v>
      </c>
      <c r="D6653" s="2" t="s">
        <v>10</v>
      </c>
      <c r="E6653" s="2" t="s">
        <v>10</v>
      </c>
      <c r="F6653" s="2" t="s">
        <v>11</v>
      </c>
      <c r="G6653">
        <v>0</v>
      </c>
      <c r="H6653">
        <v>0</v>
      </c>
      <c r="I6653">
        <v>0</v>
      </c>
    </row>
    <row r="6654" spans="1:9" x14ac:dyDescent="0.35">
      <c r="A6654" s="1">
        <v>40377</v>
      </c>
      <c r="B6654" s="2" t="s">
        <v>6430</v>
      </c>
      <c r="C6654" s="2" t="s">
        <v>10</v>
      </c>
      <c r="D6654" s="2" t="s">
        <v>10</v>
      </c>
      <c r="E6654" s="2" t="s">
        <v>10</v>
      </c>
      <c r="F6654" s="2" t="s">
        <v>11</v>
      </c>
      <c r="G6654">
        <v>0</v>
      </c>
      <c r="H6654">
        <v>0</v>
      </c>
      <c r="I6654">
        <v>0</v>
      </c>
    </row>
    <row r="6655" spans="1:9" x14ac:dyDescent="0.35">
      <c r="A6655" s="1">
        <v>40377</v>
      </c>
      <c r="B6655" s="2" t="s">
        <v>6431</v>
      </c>
      <c r="C6655" s="2" t="s">
        <v>10</v>
      </c>
      <c r="D6655" s="2" t="s">
        <v>10</v>
      </c>
      <c r="E6655" s="2" t="s">
        <v>10</v>
      </c>
      <c r="F6655" s="2" t="s">
        <v>11</v>
      </c>
      <c r="G6655">
        <v>0</v>
      </c>
      <c r="H6655">
        <v>0</v>
      </c>
      <c r="I6655">
        <v>0</v>
      </c>
    </row>
    <row r="6656" spans="1:9" x14ac:dyDescent="0.35">
      <c r="A6656" s="1">
        <v>40377</v>
      </c>
      <c r="B6656" s="2" t="s">
        <v>6432</v>
      </c>
      <c r="C6656" s="2" t="s">
        <v>10</v>
      </c>
      <c r="D6656" s="2" t="s">
        <v>10</v>
      </c>
      <c r="E6656" s="2" t="s">
        <v>10</v>
      </c>
      <c r="F6656" s="2" t="s">
        <v>11</v>
      </c>
      <c r="G6656">
        <v>0</v>
      </c>
      <c r="H6656">
        <v>0</v>
      </c>
      <c r="I6656">
        <v>0</v>
      </c>
    </row>
    <row r="6657" spans="1:9" x14ac:dyDescent="0.35">
      <c r="A6657" s="1">
        <v>40377</v>
      </c>
      <c r="B6657" s="2" t="s">
        <v>6432</v>
      </c>
      <c r="C6657" s="2" t="s">
        <v>10</v>
      </c>
      <c r="D6657" s="2" t="s">
        <v>10</v>
      </c>
      <c r="E6657" s="2" t="s">
        <v>10</v>
      </c>
      <c r="F6657" s="2" t="s">
        <v>11</v>
      </c>
      <c r="G6657">
        <v>0</v>
      </c>
      <c r="H6657">
        <v>0</v>
      </c>
      <c r="I6657">
        <v>0</v>
      </c>
    </row>
    <row r="6658" spans="1:9" x14ac:dyDescent="0.35">
      <c r="A6658" s="1">
        <v>40377</v>
      </c>
      <c r="B6658" s="2" t="s">
        <v>6433</v>
      </c>
      <c r="C6658" s="2" t="s">
        <v>10</v>
      </c>
      <c r="D6658" s="2" t="s">
        <v>10</v>
      </c>
      <c r="E6658" s="2" t="s">
        <v>10</v>
      </c>
      <c r="F6658" s="2" t="s">
        <v>10</v>
      </c>
      <c r="G6658">
        <v>0</v>
      </c>
      <c r="H6658">
        <v>0</v>
      </c>
      <c r="I6658">
        <v>0</v>
      </c>
    </row>
    <row r="6659" spans="1:9" x14ac:dyDescent="0.35">
      <c r="A6659" s="1">
        <v>40377</v>
      </c>
      <c r="B6659" s="2" t="s">
        <v>6434</v>
      </c>
      <c r="C6659" s="2" t="s">
        <v>10</v>
      </c>
      <c r="D6659" s="2" t="s">
        <v>10</v>
      </c>
      <c r="E6659" s="2" t="s">
        <v>10</v>
      </c>
      <c r="F6659" s="2" t="s">
        <v>11</v>
      </c>
      <c r="G6659">
        <v>0</v>
      </c>
      <c r="H6659">
        <v>0</v>
      </c>
      <c r="I6659">
        <v>0</v>
      </c>
    </row>
    <row r="6660" spans="1:9" x14ac:dyDescent="0.35">
      <c r="A6660" s="1">
        <v>40377</v>
      </c>
      <c r="B6660" s="2" t="s">
        <v>6435</v>
      </c>
      <c r="C6660" s="2" t="s">
        <v>10</v>
      </c>
      <c r="D6660" s="2" t="s">
        <v>10</v>
      </c>
      <c r="E6660" s="2" t="s">
        <v>10</v>
      </c>
      <c r="F6660" s="2" t="s">
        <v>11</v>
      </c>
      <c r="G6660">
        <v>0</v>
      </c>
      <c r="H6660">
        <v>0</v>
      </c>
      <c r="I6660">
        <v>0</v>
      </c>
    </row>
    <row r="6661" spans="1:9" x14ac:dyDescent="0.35">
      <c r="A6661" s="1">
        <v>40377</v>
      </c>
      <c r="B6661" s="2" t="s">
        <v>6436</v>
      </c>
      <c r="C6661" s="2" t="s">
        <v>10</v>
      </c>
      <c r="D6661" s="2" t="s">
        <v>10</v>
      </c>
      <c r="E6661" s="2" t="s">
        <v>10</v>
      </c>
      <c r="F6661" s="2" t="s">
        <v>11</v>
      </c>
      <c r="G6661">
        <v>0</v>
      </c>
      <c r="H6661">
        <v>0</v>
      </c>
      <c r="I6661">
        <v>0</v>
      </c>
    </row>
    <row r="6662" spans="1:9" x14ac:dyDescent="0.35">
      <c r="A6662" s="1">
        <v>40377</v>
      </c>
      <c r="B6662" s="2" t="s">
        <v>6437</v>
      </c>
      <c r="C6662" s="2" t="s">
        <v>10</v>
      </c>
      <c r="D6662" s="2" t="s">
        <v>10</v>
      </c>
      <c r="E6662" s="2" t="s">
        <v>10</v>
      </c>
      <c r="F6662" s="2" t="s">
        <v>11</v>
      </c>
      <c r="G6662">
        <v>0</v>
      </c>
      <c r="H6662">
        <v>0</v>
      </c>
      <c r="I6662">
        <v>0</v>
      </c>
    </row>
    <row r="6663" spans="1:9" x14ac:dyDescent="0.35">
      <c r="A6663" s="1">
        <v>40378</v>
      </c>
      <c r="B6663" s="2" t="s">
        <v>6438</v>
      </c>
      <c r="C6663" s="2" t="s">
        <v>10</v>
      </c>
      <c r="D6663" s="2" t="s">
        <v>10</v>
      </c>
      <c r="E6663" s="2" t="s">
        <v>10</v>
      </c>
      <c r="F6663" s="2" t="s">
        <v>11</v>
      </c>
      <c r="G6663">
        <v>0</v>
      </c>
      <c r="H6663">
        <v>0</v>
      </c>
      <c r="I6663">
        <v>0</v>
      </c>
    </row>
    <row r="6664" spans="1:9" x14ac:dyDescent="0.35">
      <c r="A6664" s="1">
        <v>40378</v>
      </c>
      <c r="B6664" s="2" t="s">
        <v>6439</v>
      </c>
      <c r="C6664" s="2" t="s">
        <v>10</v>
      </c>
      <c r="D6664" s="2" t="s">
        <v>10</v>
      </c>
      <c r="E6664" s="2" t="s">
        <v>10</v>
      </c>
      <c r="F6664" s="2" t="s">
        <v>10</v>
      </c>
      <c r="G6664">
        <v>0</v>
      </c>
      <c r="H6664">
        <v>0</v>
      </c>
      <c r="I6664">
        <v>0</v>
      </c>
    </row>
    <row r="6665" spans="1:9" x14ac:dyDescent="0.35">
      <c r="A6665" s="1">
        <v>40378</v>
      </c>
      <c r="B6665" s="2" t="s">
        <v>6440</v>
      </c>
      <c r="C6665" s="2" t="s">
        <v>10</v>
      </c>
      <c r="D6665" s="2" t="s">
        <v>10</v>
      </c>
      <c r="E6665" s="2" t="s">
        <v>10</v>
      </c>
      <c r="F6665" s="2" t="s">
        <v>11</v>
      </c>
      <c r="G6665">
        <v>0</v>
      </c>
      <c r="H6665">
        <v>0</v>
      </c>
      <c r="I6665">
        <v>0</v>
      </c>
    </row>
    <row r="6666" spans="1:9" x14ac:dyDescent="0.35">
      <c r="A6666" s="1">
        <v>40378</v>
      </c>
      <c r="B6666" s="2" t="s">
        <v>6441</v>
      </c>
      <c r="C6666" s="2" t="s">
        <v>10</v>
      </c>
      <c r="D6666" s="2" t="s">
        <v>10</v>
      </c>
      <c r="E6666" s="2" t="s">
        <v>10</v>
      </c>
      <c r="F6666" s="2" t="s">
        <v>11</v>
      </c>
      <c r="G6666">
        <v>0</v>
      </c>
      <c r="H6666">
        <v>0</v>
      </c>
      <c r="I6666">
        <v>0</v>
      </c>
    </row>
    <row r="6667" spans="1:9" x14ac:dyDescent="0.35">
      <c r="A6667" s="1">
        <v>40378</v>
      </c>
      <c r="B6667" s="2" t="s">
        <v>6442</v>
      </c>
      <c r="C6667" s="2" t="s">
        <v>10</v>
      </c>
      <c r="D6667" s="2" t="s">
        <v>10</v>
      </c>
      <c r="E6667" s="2" t="s">
        <v>10</v>
      </c>
      <c r="F6667" s="2" t="s">
        <v>11</v>
      </c>
      <c r="G6667">
        <v>0</v>
      </c>
      <c r="H6667">
        <v>0</v>
      </c>
      <c r="I6667">
        <v>0</v>
      </c>
    </row>
    <row r="6668" spans="1:9" x14ac:dyDescent="0.35">
      <c r="A6668" s="1">
        <v>40378</v>
      </c>
      <c r="B6668" s="2" t="s">
        <v>6443</v>
      </c>
      <c r="C6668" s="2" t="s">
        <v>10</v>
      </c>
      <c r="D6668" s="2" t="s">
        <v>10</v>
      </c>
      <c r="E6668" s="2" t="s">
        <v>10</v>
      </c>
      <c r="F6668" s="2" t="s">
        <v>11</v>
      </c>
      <c r="G6668">
        <v>0</v>
      </c>
      <c r="H6668">
        <v>0</v>
      </c>
      <c r="I6668">
        <v>0</v>
      </c>
    </row>
    <row r="6669" spans="1:9" x14ac:dyDescent="0.35">
      <c r="A6669" s="1">
        <v>40378</v>
      </c>
      <c r="B6669" s="2" t="s">
        <v>6444</v>
      </c>
      <c r="C6669" s="2" t="s">
        <v>10</v>
      </c>
      <c r="D6669" s="2" t="s">
        <v>10</v>
      </c>
      <c r="E6669" s="2" t="s">
        <v>10</v>
      </c>
      <c r="F6669" s="2" t="s">
        <v>11</v>
      </c>
      <c r="G6669">
        <v>0</v>
      </c>
      <c r="H6669">
        <v>0</v>
      </c>
      <c r="I6669">
        <v>0</v>
      </c>
    </row>
    <row r="6670" spans="1:9" x14ac:dyDescent="0.35">
      <c r="A6670" s="1">
        <v>40378</v>
      </c>
      <c r="B6670" s="2" t="s">
        <v>6445</v>
      </c>
      <c r="C6670" s="2" t="s">
        <v>10</v>
      </c>
      <c r="D6670" s="2" t="s">
        <v>10</v>
      </c>
      <c r="E6670" s="2" t="s">
        <v>10</v>
      </c>
      <c r="F6670" s="2" t="s">
        <v>11</v>
      </c>
      <c r="G6670">
        <v>0</v>
      </c>
      <c r="H6670">
        <v>0</v>
      </c>
      <c r="I6670">
        <v>0</v>
      </c>
    </row>
    <row r="6671" spans="1:9" x14ac:dyDescent="0.35">
      <c r="A6671" s="1">
        <v>40378</v>
      </c>
      <c r="B6671" s="2" t="s">
        <v>6446</v>
      </c>
      <c r="C6671" s="2" t="s">
        <v>10</v>
      </c>
      <c r="D6671" s="2" t="s">
        <v>10</v>
      </c>
      <c r="E6671" s="2" t="s">
        <v>10</v>
      </c>
      <c r="F6671" s="2" t="s">
        <v>11</v>
      </c>
      <c r="G6671">
        <v>0</v>
      </c>
      <c r="H6671">
        <v>0</v>
      </c>
      <c r="I6671">
        <v>0</v>
      </c>
    </row>
    <row r="6672" spans="1:9" x14ac:dyDescent="0.35">
      <c r="A6672" s="1">
        <v>40378</v>
      </c>
      <c r="B6672" s="2" t="s">
        <v>6447</v>
      </c>
      <c r="C6672" s="2" t="s">
        <v>10</v>
      </c>
      <c r="D6672" s="2" t="s">
        <v>10</v>
      </c>
      <c r="E6672" s="2" t="s">
        <v>10</v>
      </c>
      <c r="F6672" s="2" t="s">
        <v>10</v>
      </c>
      <c r="G6672">
        <v>0</v>
      </c>
      <c r="H6672">
        <v>0</v>
      </c>
      <c r="I6672">
        <v>0</v>
      </c>
    </row>
    <row r="6673" spans="1:9" x14ac:dyDescent="0.35">
      <c r="A6673" s="1">
        <v>40379</v>
      </c>
      <c r="B6673" s="2" t="s">
        <v>6448</v>
      </c>
      <c r="C6673" s="2" t="s">
        <v>10</v>
      </c>
      <c r="D6673" s="2" t="s">
        <v>10</v>
      </c>
      <c r="E6673" s="2" t="s">
        <v>10</v>
      </c>
      <c r="F6673" s="2" t="s">
        <v>11</v>
      </c>
      <c r="G6673">
        <v>0</v>
      </c>
      <c r="H6673">
        <v>0</v>
      </c>
      <c r="I6673">
        <v>0</v>
      </c>
    </row>
    <row r="6674" spans="1:9" x14ac:dyDescent="0.35">
      <c r="A6674" s="1">
        <v>40379</v>
      </c>
      <c r="B6674" s="2" t="s">
        <v>6449</v>
      </c>
      <c r="C6674" s="2" t="s">
        <v>10</v>
      </c>
      <c r="D6674" s="2" t="s">
        <v>10</v>
      </c>
      <c r="E6674" s="2" t="s">
        <v>10</v>
      </c>
      <c r="F6674" s="2" t="s">
        <v>11</v>
      </c>
      <c r="G6674">
        <v>0</v>
      </c>
      <c r="H6674">
        <v>0</v>
      </c>
      <c r="I6674">
        <v>0</v>
      </c>
    </row>
    <row r="6675" spans="1:9" x14ac:dyDescent="0.35">
      <c r="A6675" s="1">
        <v>40379</v>
      </c>
      <c r="B6675" s="2" t="s">
        <v>6450</v>
      </c>
      <c r="C6675" s="2" t="s">
        <v>10</v>
      </c>
      <c r="D6675" s="2" t="s">
        <v>10</v>
      </c>
      <c r="E6675" s="2" t="s">
        <v>10</v>
      </c>
      <c r="F6675" s="2" t="s">
        <v>11</v>
      </c>
      <c r="G6675">
        <v>0</v>
      </c>
      <c r="H6675">
        <v>0</v>
      </c>
      <c r="I6675">
        <v>0</v>
      </c>
    </row>
    <row r="6676" spans="1:9" x14ac:dyDescent="0.35">
      <c r="A6676" s="1">
        <v>40379</v>
      </c>
      <c r="B6676" s="2" t="s">
        <v>6451</v>
      </c>
      <c r="C6676" s="2" t="s">
        <v>10</v>
      </c>
      <c r="D6676" s="2" t="s">
        <v>10</v>
      </c>
      <c r="E6676" s="2" t="s">
        <v>10</v>
      </c>
      <c r="F6676" s="2" t="s">
        <v>11</v>
      </c>
      <c r="G6676">
        <v>0</v>
      </c>
      <c r="H6676">
        <v>0</v>
      </c>
      <c r="I6676">
        <v>0</v>
      </c>
    </row>
    <row r="6677" spans="1:9" x14ac:dyDescent="0.35">
      <c r="A6677" s="1">
        <v>40379</v>
      </c>
      <c r="B6677" s="2" t="s">
        <v>6452</v>
      </c>
      <c r="C6677" s="2" t="s">
        <v>10</v>
      </c>
      <c r="D6677" s="2" t="s">
        <v>10</v>
      </c>
      <c r="E6677" s="2" t="s">
        <v>10</v>
      </c>
      <c r="F6677" s="2" t="s">
        <v>11</v>
      </c>
      <c r="G6677">
        <v>0</v>
      </c>
      <c r="H6677">
        <v>0</v>
      </c>
      <c r="I6677">
        <v>0</v>
      </c>
    </row>
    <row r="6678" spans="1:9" x14ac:dyDescent="0.35">
      <c r="A6678" s="1">
        <v>40380</v>
      </c>
      <c r="B6678" s="2" t="s">
        <v>6453</v>
      </c>
      <c r="C6678" s="2" t="s">
        <v>10</v>
      </c>
      <c r="D6678" s="2" t="s">
        <v>10</v>
      </c>
      <c r="E6678" s="2" t="s">
        <v>10</v>
      </c>
      <c r="F6678" s="2" t="s">
        <v>11</v>
      </c>
      <c r="G6678">
        <v>0</v>
      </c>
      <c r="H6678">
        <v>0</v>
      </c>
      <c r="I6678">
        <v>0</v>
      </c>
    </row>
    <row r="6679" spans="1:9" x14ac:dyDescent="0.35">
      <c r="A6679" s="1">
        <v>40380</v>
      </c>
      <c r="B6679" s="2" t="s">
        <v>6454</v>
      </c>
      <c r="C6679" s="2" t="s">
        <v>10</v>
      </c>
      <c r="D6679" s="2" t="s">
        <v>10</v>
      </c>
      <c r="E6679" s="2" t="s">
        <v>10</v>
      </c>
      <c r="F6679" s="2" t="s">
        <v>10</v>
      </c>
      <c r="G6679">
        <v>0</v>
      </c>
      <c r="H6679">
        <v>0</v>
      </c>
      <c r="I6679">
        <v>0</v>
      </c>
    </row>
    <row r="6680" spans="1:9" x14ac:dyDescent="0.35">
      <c r="A6680" s="1">
        <v>40380</v>
      </c>
      <c r="B6680" s="2" t="s">
        <v>6455</v>
      </c>
      <c r="C6680" s="2" t="s">
        <v>10</v>
      </c>
      <c r="D6680" s="2" t="s">
        <v>10</v>
      </c>
      <c r="E6680" s="2" t="s">
        <v>10</v>
      </c>
      <c r="F6680" s="2" t="s">
        <v>11</v>
      </c>
      <c r="G6680">
        <v>0</v>
      </c>
      <c r="H6680">
        <v>0</v>
      </c>
      <c r="I6680">
        <v>0</v>
      </c>
    </row>
    <row r="6681" spans="1:9" x14ac:dyDescent="0.35">
      <c r="A6681" s="1">
        <v>40380</v>
      </c>
      <c r="B6681" s="2" t="s">
        <v>6456</v>
      </c>
      <c r="C6681" s="2" t="s">
        <v>10</v>
      </c>
      <c r="D6681" s="2" t="s">
        <v>10</v>
      </c>
      <c r="E6681" s="2" t="s">
        <v>10</v>
      </c>
      <c r="F6681" s="2" t="s">
        <v>11</v>
      </c>
      <c r="G6681">
        <v>0</v>
      </c>
      <c r="H6681">
        <v>0</v>
      </c>
      <c r="I6681">
        <v>0</v>
      </c>
    </row>
    <row r="6682" spans="1:9" x14ac:dyDescent="0.35">
      <c r="A6682" s="1">
        <v>40380</v>
      </c>
      <c r="B6682" s="2" t="s">
        <v>6457</v>
      </c>
      <c r="C6682" s="2" t="s">
        <v>10</v>
      </c>
      <c r="D6682" s="2" t="s">
        <v>10</v>
      </c>
      <c r="E6682" s="2" t="s">
        <v>10</v>
      </c>
      <c r="F6682" s="2" t="s">
        <v>11</v>
      </c>
      <c r="G6682">
        <v>0</v>
      </c>
      <c r="H6682">
        <v>0</v>
      </c>
      <c r="I6682">
        <v>0</v>
      </c>
    </row>
    <row r="6683" spans="1:9" x14ac:dyDescent="0.35">
      <c r="A6683" s="1">
        <v>40380</v>
      </c>
      <c r="B6683" s="2" t="s">
        <v>6458</v>
      </c>
      <c r="C6683" s="2" t="s">
        <v>10</v>
      </c>
      <c r="D6683" s="2" t="s">
        <v>10</v>
      </c>
      <c r="E6683" s="2" t="s">
        <v>10</v>
      </c>
      <c r="F6683" s="2" t="s">
        <v>11</v>
      </c>
      <c r="G6683">
        <v>0</v>
      </c>
      <c r="H6683">
        <v>0</v>
      </c>
      <c r="I6683">
        <v>0</v>
      </c>
    </row>
    <row r="6684" spans="1:9" x14ac:dyDescent="0.35">
      <c r="A6684" s="1">
        <v>40380</v>
      </c>
      <c r="B6684" s="2" t="s">
        <v>6459</v>
      </c>
      <c r="C6684" s="2" t="s">
        <v>10</v>
      </c>
      <c r="D6684" s="2" t="s">
        <v>10</v>
      </c>
      <c r="E6684" s="2" t="s">
        <v>10</v>
      </c>
      <c r="F6684" s="2" t="s">
        <v>11</v>
      </c>
      <c r="G6684">
        <v>0</v>
      </c>
      <c r="H6684">
        <v>0</v>
      </c>
      <c r="I6684">
        <v>0</v>
      </c>
    </row>
    <row r="6685" spans="1:9" x14ac:dyDescent="0.35">
      <c r="A6685" s="1">
        <v>40380</v>
      </c>
      <c r="B6685" s="2" t="s">
        <v>6460</v>
      </c>
      <c r="C6685" s="2" t="s">
        <v>10</v>
      </c>
      <c r="D6685" s="2" t="s">
        <v>10</v>
      </c>
      <c r="E6685" s="2" t="s">
        <v>10</v>
      </c>
      <c r="F6685" s="2" t="s">
        <v>10</v>
      </c>
      <c r="G6685">
        <v>0</v>
      </c>
      <c r="H6685">
        <v>0</v>
      </c>
      <c r="I6685">
        <v>0</v>
      </c>
    </row>
    <row r="6686" spans="1:9" x14ac:dyDescent="0.35">
      <c r="A6686" s="1">
        <v>40380</v>
      </c>
      <c r="B6686" s="2" t="s">
        <v>6461</v>
      </c>
      <c r="C6686" s="2" t="s">
        <v>10</v>
      </c>
      <c r="D6686" s="2" t="s">
        <v>10</v>
      </c>
      <c r="E6686" s="2" t="s">
        <v>10</v>
      </c>
      <c r="F6686" s="2" t="s">
        <v>10</v>
      </c>
      <c r="G6686">
        <v>0</v>
      </c>
      <c r="H6686">
        <v>0</v>
      </c>
      <c r="I6686">
        <v>0</v>
      </c>
    </row>
    <row r="6687" spans="1:9" x14ac:dyDescent="0.35">
      <c r="A6687" s="1">
        <v>40380</v>
      </c>
      <c r="B6687" s="2" t="s">
        <v>6462</v>
      </c>
      <c r="C6687" s="2" t="s">
        <v>10</v>
      </c>
      <c r="D6687" s="2" t="s">
        <v>10</v>
      </c>
      <c r="E6687" s="2" t="s">
        <v>10</v>
      </c>
      <c r="F6687" s="2" t="s">
        <v>11</v>
      </c>
      <c r="G6687">
        <v>0</v>
      </c>
      <c r="H6687">
        <v>0</v>
      </c>
      <c r="I6687">
        <v>0</v>
      </c>
    </row>
    <row r="6688" spans="1:9" x14ac:dyDescent="0.35">
      <c r="A6688" s="1">
        <v>40380</v>
      </c>
      <c r="B6688" s="2" t="s">
        <v>6463</v>
      </c>
      <c r="C6688" s="2" t="s">
        <v>10</v>
      </c>
      <c r="D6688" s="2" t="s">
        <v>10</v>
      </c>
      <c r="E6688" s="2" t="s">
        <v>10</v>
      </c>
      <c r="F6688" s="2" t="s">
        <v>11</v>
      </c>
      <c r="G6688">
        <v>0</v>
      </c>
      <c r="H6688">
        <v>0</v>
      </c>
      <c r="I6688">
        <v>0</v>
      </c>
    </row>
    <row r="6689" spans="1:9" x14ac:dyDescent="0.35">
      <c r="A6689" s="1">
        <v>40381</v>
      </c>
      <c r="B6689" s="2" t="s">
        <v>6464</v>
      </c>
      <c r="C6689" s="2" t="s">
        <v>10</v>
      </c>
      <c r="D6689" s="2" t="s">
        <v>10</v>
      </c>
      <c r="E6689" s="2" t="s">
        <v>10</v>
      </c>
      <c r="F6689" s="2" t="s">
        <v>11</v>
      </c>
      <c r="G6689">
        <v>0</v>
      </c>
      <c r="H6689">
        <v>0</v>
      </c>
      <c r="I6689">
        <v>0</v>
      </c>
    </row>
    <row r="6690" spans="1:9" x14ac:dyDescent="0.35">
      <c r="A6690" s="1">
        <v>40381</v>
      </c>
      <c r="B6690" s="2" t="s">
        <v>6334</v>
      </c>
      <c r="C6690" s="2" t="s">
        <v>10</v>
      </c>
      <c r="D6690" s="2" t="s">
        <v>10</v>
      </c>
      <c r="E6690" s="2" t="s">
        <v>10</v>
      </c>
      <c r="F6690" s="2" t="s">
        <v>11</v>
      </c>
      <c r="G6690">
        <v>0</v>
      </c>
      <c r="H6690">
        <v>0</v>
      </c>
      <c r="I6690">
        <v>0</v>
      </c>
    </row>
    <row r="6691" spans="1:9" x14ac:dyDescent="0.35">
      <c r="A6691" s="1">
        <v>40381</v>
      </c>
      <c r="B6691" s="2" t="s">
        <v>6465</v>
      </c>
      <c r="C6691" s="2" t="s">
        <v>10</v>
      </c>
      <c r="D6691" s="2" t="s">
        <v>10</v>
      </c>
      <c r="E6691" s="2" t="s">
        <v>10</v>
      </c>
      <c r="F6691" s="2" t="s">
        <v>11</v>
      </c>
      <c r="G6691">
        <v>0</v>
      </c>
      <c r="H6691">
        <v>0</v>
      </c>
      <c r="I6691">
        <v>0</v>
      </c>
    </row>
    <row r="6692" spans="1:9" x14ac:dyDescent="0.35">
      <c r="A6692" s="1">
        <v>40381</v>
      </c>
      <c r="B6692" s="2" t="s">
        <v>6466</v>
      </c>
      <c r="C6692" s="2" t="s">
        <v>10</v>
      </c>
      <c r="D6692" s="2" t="s">
        <v>10</v>
      </c>
      <c r="E6692" s="2" t="s">
        <v>10</v>
      </c>
      <c r="F6692" s="2" t="s">
        <v>11</v>
      </c>
      <c r="G6692">
        <v>0</v>
      </c>
      <c r="H6692">
        <v>0</v>
      </c>
      <c r="I6692">
        <v>0</v>
      </c>
    </row>
    <row r="6693" spans="1:9" x14ac:dyDescent="0.35">
      <c r="A6693" s="1">
        <v>40381</v>
      </c>
      <c r="B6693" s="2" t="s">
        <v>6467</v>
      </c>
      <c r="C6693" s="2" t="s">
        <v>10</v>
      </c>
      <c r="D6693" s="2" t="s">
        <v>10</v>
      </c>
      <c r="E6693" s="2" t="s">
        <v>10</v>
      </c>
      <c r="F6693" s="2" t="s">
        <v>10</v>
      </c>
      <c r="G6693">
        <v>0</v>
      </c>
      <c r="H6693">
        <v>0</v>
      </c>
      <c r="I6693">
        <v>0</v>
      </c>
    </row>
    <row r="6694" spans="1:9" x14ac:dyDescent="0.35">
      <c r="A6694" s="1">
        <v>40382</v>
      </c>
      <c r="B6694" s="2" t="s">
        <v>6468</v>
      </c>
      <c r="C6694" s="2" t="s">
        <v>10</v>
      </c>
      <c r="D6694" s="2" t="s">
        <v>10</v>
      </c>
      <c r="E6694" s="2" t="s">
        <v>10</v>
      </c>
      <c r="F6694" s="2" t="s">
        <v>10</v>
      </c>
      <c r="G6694">
        <v>0</v>
      </c>
      <c r="H6694">
        <v>0</v>
      </c>
      <c r="I6694">
        <v>0</v>
      </c>
    </row>
    <row r="6695" spans="1:9" x14ac:dyDescent="0.35">
      <c r="A6695" s="1">
        <v>40382</v>
      </c>
      <c r="B6695" s="2" t="s">
        <v>6469</v>
      </c>
      <c r="C6695" s="2" t="s">
        <v>10</v>
      </c>
      <c r="D6695" s="2" t="s">
        <v>10</v>
      </c>
      <c r="E6695" s="2" t="s">
        <v>10</v>
      </c>
      <c r="F6695" s="2" t="s">
        <v>10</v>
      </c>
      <c r="G6695">
        <v>0</v>
      </c>
      <c r="H6695">
        <v>0</v>
      </c>
      <c r="I6695">
        <v>0</v>
      </c>
    </row>
    <row r="6696" spans="1:9" x14ac:dyDescent="0.35">
      <c r="A6696" s="1">
        <v>40382</v>
      </c>
      <c r="B6696" s="2" t="s">
        <v>6470</v>
      </c>
      <c r="C6696" s="2" t="s">
        <v>10</v>
      </c>
      <c r="D6696" s="2" t="s">
        <v>10</v>
      </c>
      <c r="E6696" s="2" t="s">
        <v>10</v>
      </c>
      <c r="F6696" s="2" t="s">
        <v>11</v>
      </c>
      <c r="G6696">
        <v>0</v>
      </c>
      <c r="H6696">
        <v>0</v>
      </c>
      <c r="I6696">
        <v>0</v>
      </c>
    </row>
    <row r="6697" spans="1:9" x14ac:dyDescent="0.35">
      <c r="A6697" s="1">
        <v>40382</v>
      </c>
      <c r="B6697" s="2" t="s">
        <v>6471</v>
      </c>
      <c r="C6697" s="2" t="s">
        <v>10</v>
      </c>
      <c r="D6697" s="2" t="s">
        <v>10</v>
      </c>
      <c r="E6697" s="2" t="s">
        <v>10</v>
      </c>
      <c r="F6697" s="2" t="s">
        <v>11</v>
      </c>
      <c r="G6697">
        <v>0</v>
      </c>
      <c r="H6697">
        <v>0</v>
      </c>
      <c r="I6697">
        <v>0</v>
      </c>
    </row>
    <row r="6698" spans="1:9" x14ac:dyDescent="0.35">
      <c r="A6698" s="1">
        <v>40383</v>
      </c>
      <c r="B6698" s="2" t="s">
        <v>6472</v>
      </c>
      <c r="C6698" s="2" t="s">
        <v>10</v>
      </c>
      <c r="D6698" s="2" t="s">
        <v>10</v>
      </c>
      <c r="E6698" s="2" t="s">
        <v>10</v>
      </c>
      <c r="F6698" s="2" t="s">
        <v>11</v>
      </c>
      <c r="G6698">
        <v>0</v>
      </c>
      <c r="H6698">
        <v>0</v>
      </c>
      <c r="I6698">
        <v>0</v>
      </c>
    </row>
    <row r="6699" spans="1:9" x14ac:dyDescent="0.35">
      <c r="A6699" s="1">
        <v>40383</v>
      </c>
      <c r="B6699" s="2" t="s">
        <v>6473</v>
      </c>
      <c r="C6699" s="2" t="s">
        <v>10</v>
      </c>
      <c r="D6699" s="2" t="s">
        <v>10</v>
      </c>
      <c r="E6699" s="2" t="s">
        <v>10</v>
      </c>
      <c r="F6699" s="2" t="s">
        <v>11</v>
      </c>
      <c r="G6699">
        <v>0</v>
      </c>
      <c r="H6699">
        <v>0</v>
      </c>
      <c r="I6699">
        <v>0</v>
      </c>
    </row>
    <row r="6700" spans="1:9" x14ac:dyDescent="0.35">
      <c r="A6700" s="1">
        <v>40383</v>
      </c>
      <c r="B6700" s="2" t="s">
        <v>6474</v>
      </c>
      <c r="C6700" s="2" t="s">
        <v>10</v>
      </c>
      <c r="D6700" s="2" t="s">
        <v>10</v>
      </c>
      <c r="E6700" s="2" t="s">
        <v>10</v>
      </c>
      <c r="F6700" s="2" t="s">
        <v>10</v>
      </c>
      <c r="G6700">
        <v>0</v>
      </c>
      <c r="H6700">
        <v>0</v>
      </c>
      <c r="I6700">
        <v>0</v>
      </c>
    </row>
    <row r="6701" spans="1:9" x14ac:dyDescent="0.35">
      <c r="A6701" s="1">
        <v>40383</v>
      </c>
      <c r="B6701" s="2" t="s">
        <v>6228</v>
      </c>
      <c r="C6701" s="2" t="s">
        <v>10</v>
      </c>
      <c r="D6701" s="2" t="s">
        <v>10</v>
      </c>
      <c r="E6701" s="2" t="s">
        <v>10</v>
      </c>
      <c r="F6701" s="2" t="s">
        <v>10</v>
      </c>
      <c r="G6701">
        <v>0</v>
      </c>
      <c r="H6701">
        <v>0</v>
      </c>
      <c r="I6701">
        <v>0</v>
      </c>
    </row>
    <row r="6702" spans="1:9" x14ac:dyDescent="0.35">
      <c r="A6702" s="1">
        <v>40383</v>
      </c>
      <c r="B6702" s="2" t="s">
        <v>6475</v>
      </c>
      <c r="C6702" s="2" t="s">
        <v>10</v>
      </c>
      <c r="D6702" s="2" t="s">
        <v>10</v>
      </c>
      <c r="E6702" s="2" t="s">
        <v>10</v>
      </c>
      <c r="F6702" s="2" t="s">
        <v>11</v>
      </c>
      <c r="G6702">
        <v>0</v>
      </c>
      <c r="H6702">
        <v>0</v>
      </c>
      <c r="I6702">
        <v>0</v>
      </c>
    </row>
    <row r="6703" spans="1:9" x14ac:dyDescent="0.35">
      <c r="A6703" s="1">
        <v>40383</v>
      </c>
      <c r="B6703" s="2" t="s">
        <v>6476</v>
      </c>
      <c r="C6703" s="2" t="s">
        <v>10</v>
      </c>
      <c r="D6703" s="2" t="s">
        <v>10</v>
      </c>
      <c r="E6703" s="2" t="s">
        <v>10</v>
      </c>
      <c r="F6703" s="2" t="s">
        <v>11</v>
      </c>
      <c r="G6703">
        <v>0</v>
      </c>
      <c r="H6703">
        <v>0</v>
      </c>
      <c r="I6703">
        <v>0</v>
      </c>
    </row>
    <row r="6704" spans="1:9" x14ac:dyDescent="0.35">
      <c r="A6704" s="1">
        <v>40383</v>
      </c>
      <c r="B6704" s="2" t="s">
        <v>6477</v>
      </c>
      <c r="C6704" s="2" t="s">
        <v>10</v>
      </c>
      <c r="D6704" s="2" t="s">
        <v>10</v>
      </c>
      <c r="E6704" s="2" t="s">
        <v>10</v>
      </c>
      <c r="F6704" s="2" t="s">
        <v>11</v>
      </c>
      <c r="G6704">
        <v>0</v>
      </c>
      <c r="H6704">
        <v>0</v>
      </c>
      <c r="I6704">
        <v>0</v>
      </c>
    </row>
    <row r="6705" spans="1:9" x14ac:dyDescent="0.35">
      <c r="A6705" s="1">
        <v>40383</v>
      </c>
      <c r="B6705" s="2" t="s">
        <v>6478</v>
      </c>
      <c r="C6705" s="2" t="s">
        <v>10</v>
      </c>
      <c r="D6705" s="2" t="s">
        <v>10</v>
      </c>
      <c r="E6705" s="2" t="s">
        <v>10</v>
      </c>
      <c r="F6705" s="2" t="s">
        <v>11</v>
      </c>
      <c r="G6705">
        <v>0</v>
      </c>
      <c r="H6705">
        <v>0</v>
      </c>
      <c r="I6705">
        <v>0</v>
      </c>
    </row>
    <row r="6706" spans="1:9" x14ac:dyDescent="0.35">
      <c r="A6706" s="1">
        <v>40384</v>
      </c>
      <c r="B6706" s="2" t="s">
        <v>6479</v>
      </c>
      <c r="C6706" s="2" t="s">
        <v>10</v>
      </c>
      <c r="D6706" s="2" t="s">
        <v>10</v>
      </c>
      <c r="E6706" s="2" t="s">
        <v>10</v>
      </c>
      <c r="F6706" s="2" t="s">
        <v>11</v>
      </c>
      <c r="G6706">
        <v>0</v>
      </c>
      <c r="H6706">
        <v>0</v>
      </c>
      <c r="I6706">
        <v>0</v>
      </c>
    </row>
    <row r="6707" spans="1:9" x14ac:dyDescent="0.35">
      <c r="A6707" s="1">
        <v>40384</v>
      </c>
      <c r="B6707" s="2" t="s">
        <v>6480</v>
      </c>
      <c r="C6707" s="2" t="s">
        <v>10</v>
      </c>
      <c r="D6707" s="2" t="s">
        <v>10</v>
      </c>
      <c r="E6707" s="2" t="s">
        <v>10</v>
      </c>
      <c r="F6707" s="2" t="s">
        <v>11</v>
      </c>
      <c r="G6707">
        <v>0</v>
      </c>
      <c r="H6707">
        <v>0</v>
      </c>
      <c r="I6707">
        <v>0</v>
      </c>
    </row>
    <row r="6708" spans="1:9" x14ac:dyDescent="0.35">
      <c r="A6708" s="1">
        <v>40384</v>
      </c>
      <c r="B6708" s="2" t="s">
        <v>6481</v>
      </c>
      <c r="C6708" s="2" t="s">
        <v>10</v>
      </c>
      <c r="D6708" s="2" t="s">
        <v>10</v>
      </c>
      <c r="E6708" s="2" t="s">
        <v>10</v>
      </c>
      <c r="F6708" s="2" t="s">
        <v>11</v>
      </c>
      <c r="G6708">
        <v>0</v>
      </c>
      <c r="H6708">
        <v>0</v>
      </c>
      <c r="I6708">
        <v>0</v>
      </c>
    </row>
    <row r="6709" spans="1:9" x14ac:dyDescent="0.35">
      <c r="A6709" s="1">
        <v>40384</v>
      </c>
      <c r="B6709" s="2" t="s">
        <v>6482</v>
      </c>
      <c r="C6709" s="2" t="s">
        <v>10</v>
      </c>
      <c r="D6709" s="2" t="s">
        <v>10</v>
      </c>
      <c r="E6709" s="2" t="s">
        <v>10</v>
      </c>
      <c r="F6709" s="2" t="s">
        <v>11</v>
      </c>
      <c r="G6709">
        <v>0</v>
      </c>
      <c r="H6709">
        <v>0</v>
      </c>
      <c r="I6709">
        <v>0</v>
      </c>
    </row>
    <row r="6710" spans="1:9" x14ac:dyDescent="0.35">
      <c r="A6710" s="1">
        <v>40385</v>
      </c>
      <c r="B6710" s="2" t="s">
        <v>6483</v>
      </c>
      <c r="C6710" s="2" t="s">
        <v>10</v>
      </c>
      <c r="D6710" s="2" t="s">
        <v>10</v>
      </c>
      <c r="E6710" s="2" t="s">
        <v>10</v>
      </c>
      <c r="F6710" s="2" t="s">
        <v>11</v>
      </c>
      <c r="G6710">
        <v>0</v>
      </c>
      <c r="H6710">
        <v>0</v>
      </c>
      <c r="I6710">
        <v>0</v>
      </c>
    </row>
    <row r="6711" spans="1:9" x14ac:dyDescent="0.35">
      <c r="A6711" s="1">
        <v>40385</v>
      </c>
      <c r="B6711" s="2" t="s">
        <v>6484</v>
      </c>
      <c r="C6711" s="2" t="s">
        <v>10</v>
      </c>
      <c r="D6711" s="2" t="s">
        <v>10</v>
      </c>
      <c r="E6711" s="2" t="s">
        <v>10</v>
      </c>
      <c r="F6711" s="2" t="s">
        <v>11</v>
      </c>
      <c r="G6711">
        <v>0</v>
      </c>
      <c r="H6711">
        <v>0</v>
      </c>
      <c r="I6711">
        <v>0</v>
      </c>
    </row>
    <row r="6712" spans="1:9" x14ac:dyDescent="0.35">
      <c r="A6712" s="1">
        <v>40385</v>
      </c>
      <c r="B6712" s="2" t="s">
        <v>6485</v>
      </c>
      <c r="C6712" s="2" t="s">
        <v>10</v>
      </c>
      <c r="D6712" s="2" t="s">
        <v>10</v>
      </c>
      <c r="E6712" s="2" t="s">
        <v>10</v>
      </c>
      <c r="F6712" s="2" t="s">
        <v>11</v>
      </c>
      <c r="G6712">
        <v>0</v>
      </c>
      <c r="H6712">
        <v>0</v>
      </c>
      <c r="I6712">
        <v>0</v>
      </c>
    </row>
    <row r="6713" spans="1:9" x14ac:dyDescent="0.35">
      <c r="A6713" s="1">
        <v>40385</v>
      </c>
      <c r="B6713" s="2" t="s">
        <v>6486</v>
      </c>
      <c r="C6713" s="2" t="s">
        <v>10</v>
      </c>
      <c r="D6713" s="2" t="s">
        <v>10</v>
      </c>
      <c r="E6713" s="2" t="s">
        <v>10</v>
      </c>
      <c r="F6713" s="2" t="s">
        <v>11</v>
      </c>
      <c r="G6713">
        <v>0</v>
      </c>
      <c r="H6713">
        <v>0</v>
      </c>
      <c r="I6713">
        <v>0</v>
      </c>
    </row>
    <row r="6714" spans="1:9" x14ac:dyDescent="0.35">
      <c r="A6714" s="1">
        <v>40385</v>
      </c>
      <c r="B6714" s="2" t="s">
        <v>6487</v>
      </c>
      <c r="C6714" s="2" t="s">
        <v>10</v>
      </c>
      <c r="D6714" s="2" t="s">
        <v>10</v>
      </c>
      <c r="E6714" s="2" t="s">
        <v>10</v>
      </c>
      <c r="F6714" s="2" t="s">
        <v>11</v>
      </c>
      <c r="G6714">
        <v>0</v>
      </c>
      <c r="H6714">
        <v>0</v>
      </c>
      <c r="I6714">
        <v>0</v>
      </c>
    </row>
    <row r="6715" spans="1:9" x14ac:dyDescent="0.35">
      <c r="A6715" s="1">
        <v>40385</v>
      </c>
      <c r="B6715" s="2" t="s">
        <v>6488</v>
      </c>
      <c r="C6715" s="2" t="s">
        <v>10</v>
      </c>
      <c r="D6715" s="2" t="s">
        <v>10</v>
      </c>
      <c r="E6715" s="2" t="s">
        <v>10</v>
      </c>
      <c r="F6715" s="2" t="s">
        <v>11</v>
      </c>
      <c r="G6715">
        <v>0</v>
      </c>
      <c r="H6715">
        <v>0</v>
      </c>
      <c r="I6715">
        <v>0</v>
      </c>
    </row>
    <row r="6716" spans="1:9" x14ac:dyDescent="0.35">
      <c r="A6716" s="1">
        <v>40385</v>
      </c>
      <c r="B6716" s="2" t="s">
        <v>6489</v>
      </c>
      <c r="C6716" s="2" t="s">
        <v>10</v>
      </c>
      <c r="D6716" s="2" t="s">
        <v>10</v>
      </c>
      <c r="E6716" s="2" t="s">
        <v>10</v>
      </c>
      <c r="F6716" s="2" t="s">
        <v>10</v>
      </c>
      <c r="G6716">
        <v>0</v>
      </c>
      <c r="H6716">
        <v>0</v>
      </c>
      <c r="I6716">
        <v>0</v>
      </c>
    </row>
    <row r="6717" spans="1:9" x14ac:dyDescent="0.35">
      <c r="A6717" s="1">
        <v>40386</v>
      </c>
      <c r="B6717" s="2" t="s">
        <v>6490</v>
      </c>
      <c r="C6717" s="2" t="s">
        <v>10</v>
      </c>
      <c r="D6717" s="2" t="s">
        <v>10</v>
      </c>
      <c r="E6717" s="2" t="s">
        <v>10</v>
      </c>
      <c r="F6717" s="2" t="s">
        <v>11</v>
      </c>
      <c r="G6717">
        <v>0</v>
      </c>
      <c r="H6717">
        <v>0</v>
      </c>
      <c r="I6717">
        <v>0</v>
      </c>
    </row>
    <row r="6718" spans="1:9" x14ac:dyDescent="0.35">
      <c r="A6718" s="1">
        <v>40386</v>
      </c>
      <c r="B6718" s="2" t="s">
        <v>6491</v>
      </c>
      <c r="C6718" s="2" t="s">
        <v>10</v>
      </c>
      <c r="D6718" s="2" t="s">
        <v>10</v>
      </c>
      <c r="E6718" s="2" t="s">
        <v>10</v>
      </c>
      <c r="F6718" s="2" t="s">
        <v>11</v>
      </c>
      <c r="G6718">
        <v>0</v>
      </c>
      <c r="H6718">
        <v>0</v>
      </c>
      <c r="I6718">
        <v>0</v>
      </c>
    </row>
    <row r="6719" spans="1:9" x14ac:dyDescent="0.35">
      <c r="A6719" s="1">
        <v>40386</v>
      </c>
      <c r="B6719" s="2" t="s">
        <v>6492</v>
      </c>
      <c r="C6719" s="2" t="s">
        <v>10</v>
      </c>
      <c r="D6719" s="2" t="s">
        <v>10</v>
      </c>
      <c r="E6719" s="2" t="s">
        <v>10</v>
      </c>
      <c r="F6719" s="2" t="s">
        <v>11</v>
      </c>
      <c r="G6719">
        <v>0</v>
      </c>
      <c r="H6719">
        <v>0</v>
      </c>
      <c r="I6719">
        <v>0</v>
      </c>
    </row>
    <row r="6720" spans="1:9" x14ac:dyDescent="0.35">
      <c r="A6720" s="1">
        <v>40386</v>
      </c>
      <c r="B6720" s="2" t="s">
        <v>6493</v>
      </c>
      <c r="C6720" s="2" t="s">
        <v>10</v>
      </c>
      <c r="D6720" s="2" t="s">
        <v>10</v>
      </c>
      <c r="E6720" s="2" t="s">
        <v>10</v>
      </c>
      <c r="F6720" s="2" t="s">
        <v>11</v>
      </c>
      <c r="G6720">
        <v>0</v>
      </c>
      <c r="H6720">
        <v>0</v>
      </c>
      <c r="I6720">
        <v>0</v>
      </c>
    </row>
    <row r="6721" spans="1:9" x14ac:dyDescent="0.35">
      <c r="A6721" s="1">
        <v>40386</v>
      </c>
      <c r="B6721" s="2" t="s">
        <v>6494</v>
      </c>
      <c r="C6721" s="2" t="s">
        <v>10</v>
      </c>
      <c r="D6721" s="2" t="s">
        <v>10</v>
      </c>
      <c r="E6721" s="2" t="s">
        <v>10</v>
      </c>
      <c r="F6721" s="2" t="s">
        <v>11</v>
      </c>
      <c r="G6721">
        <v>0</v>
      </c>
      <c r="H6721">
        <v>0</v>
      </c>
      <c r="I6721">
        <v>0</v>
      </c>
    </row>
    <row r="6722" spans="1:9" x14ac:dyDescent="0.35">
      <c r="A6722" s="1">
        <v>40386</v>
      </c>
      <c r="B6722" s="2" t="s">
        <v>6495</v>
      </c>
      <c r="C6722" s="2" t="s">
        <v>10</v>
      </c>
      <c r="D6722" s="2" t="s">
        <v>10</v>
      </c>
      <c r="E6722" s="2" t="s">
        <v>10</v>
      </c>
      <c r="F6722" s="2" t="s">
        <v>11</v>
      </c>
      <c r="G6722">
        <v>0</v>
      </c>
      <c r="H6722">
        <v>0</v>
      </c>
      <c r="I6722">
        <v>0</v>
      </c>
    </row>
    <row r="6723" spans="1:9" x14ac:dyDescent="0.35">
      <c r="A6723" s="1">
        <v>40386</v>
      </c>
      <c r="B6723" s="2" t="s">
        <v>6496</v>
      </c>
      <c r="C6723" s="2" t="s">
        <v>10</v>
      </c>
      <c r="D6723" s="2" t="s">
        <v>10</v>
      </c>
      <c r="E6723" s="2" t="s">
        <v>10</v>
      </c>
      <c r="F6723" s="2" t="s">
        <v>11</v>
      </c>
      <c r="G6723">
        <v>0</v>
      </c>
      <c r="H6723">
        <v>0</v>
      </c>
      <c r="I6723">
        <v>0</v>
      </c>
    </row>
    <row r="6724" spans="1:9" x14ac:dyDescent="0.35">
      <c r="A6724" s="1">
        <v>40387</v>
      </c>
      <c r="B6724" s="2" t="s">
        <v>6497</v>
      </c>
      <c r="C6724" s="2" t="s">
        <v>10</v>
      </c>
      <c r="D6724" s="2" t="s">
        <v>10</v>
      </c>
      <c r="E6724" s="2" t="s">
        <v>10</v>
      </c>
      <c r="F6724" s="2" t="s">
        <v>11</v>
      </c>
      <c r="G6724">
        <v>0</v>
      </c>
      <c r="H6724">
        <v>0</v>
      </c>
      <c r="I6724">
        <v>0</v>
      </c>
    </row>
    <row r="6725" spans="1:9" x14ac:dyDescent="0.35">
      <c r="A6725" s="1">
        <v>40387</v>
      </c>
      <c r="B6725" s="2" t="s">
        <v>6498</v>
      </c>
      <c r="C6725" s="2" t="s">
        <v>10</v>
      </c>
      <c r="D6725" s="2" t="s">
        <v>10</v>
      </c>
      <c r="E6725" s="2" t="s">
        <v>10</v>
      </c>
      <c r="F6725" s="2" t="s">
        <v>11</v>
      </c>
      <c r="G6725">
        <v>0</v>
      </c>
      <c r="H6725">
        <v>0</v>
      </c>
      <c r="I6725">
        <v>0</v>
      </c>
    </row>
    <row r="6726" spans="1:9" x14ac:dyDescent="0.35">
      <c r="A6726" s="1">
        <v>40387</v>
      </c>
      <c r="B6726" s="2" t="s">
        <v>6499</v>
      </c>
      <c r="C6726" s="2" t="s">
        <v>10</v>
      </c>
      <c r="D6726" s="2" t="s">
        <v>10</v>
      </c>
      <c r="E6726" s="2" t="s">
        <v>10</v>
      </c>
      <c r="F6726" s="2" t="s">
        <v>11</v>
      </c>
      <c r="G6726">
        <v>0</v>
      </c>
      <c r="H6726">
        <v>0</v>
      </c>
      <c r="I6726">
        <v>0</v>
      </c>
    </row>
    <row r="6727" spans="1:9" x14ac:dyDescent="0.35">
      <c r="A6727" s="1">
        <v>40388</v>
      </c>
      <c r="B6727" s="2" t="s">
        <v>6500</v>
      </c>
      <c r="C6727" s="2" t="s">
        <v>10</v>
      </c>
      <c r="D6727" s="2" t="s">
        <v>10</v>
      </c>
      <c r="E6727" s="2" t="s">
        <v>10</v>
      </c>
      <c r="F6727" s="2" t="s">
        <v>11</v>
      </c>
      <c r="G6727">
        <v>0</v>
      </c>
      <c r="H6727">
        <v>0</v>
      </c>
      <c r="I6727">
        <v>0</v>
      </c>
    </row>
    <row r="6728" spans="1:9" x14ac:dyDescent="0.35">
      <c r="A6728" s="1">
        <v>40388</v>
      </c>
      <c r="B6728" s="2" t="s">
        <v>6501</v>
      </c>
      <c r="C6728" s="2" t="s">
        <v>10</v>
      </c>
      <c r="D6728" s="2" t="s">
        <v>10</v>
      </c>
      <c r="E6728" s="2" t="s">
        <v>10</v>
      </c>
      <c r="F6728" s="2" t="s">
        <v>11</v>
      </c>
      <c r="G6728">
        <v>0</v>
      </c>
      <c r="H6728">
        <v>0</v>
      </c>
      <c r="I6728">
        <v>0</v>
      </c>
    </row>
    <row r="6729" spans="1:9" x14ac:dyDescent="0.35">
      <c r="A6729" s="1">
        <v>40388</v>
      </c>
      <c r="B6729" s="2" t="s">
        <v>6502</v>
      </c>
      <c r="C6729" s="2" t="s">
        <v>10</v>
      </c>
      <c r="D6729" s="2" t="s">
        <v>10</v>
      </c>
      <c r="E6729" s="2" t="s">
        <v>10</v>
      </c>
      <c r="F6729" s="2" t="s">
        <v>11</v>
      </c>
      <c r="G6729">
        <v>0</v>
      </c>
      <c r="H6729">
        <v>0</v>
      </c>
      <c r="I6729">
        <v>0</v>
      </c>
    </row>
    <row r="6730" spans="1:9" x14ac:dyDescent="0.35">
      <c r="A6730" s="1">
        <v>40388</v>
      </c>
      <c r="B6730" s="2" t="s">
        <v>6503</v>
      </c>
      <c r="C6730" s="2" t="s">
        <v>10</v>
      </c>
      <c r="D6730" s="2" t="s">
        <v>10</v>
      </c>
      <c r="E6730" s="2" t="s">
        <v>10</v>
      </c>
      <c r="F6730" s="2" t="s">
        <v>11</v>
      </c>
      <c r="G6730">
        <v>0</v>
      </c>
      <c r="H6730">
        <v>0</v>
      </c>
      <c r="I6730">
        <v>0</v>
      </c>
    </row>
    <row r="6731" spans="1:9" x14ac:dyDescent="0.35">
      <c r="A6731" s="1">
        <v>40388</v>
      </c>
      <c r="B6731" s="2" t="s">
        <v>6504</v>
      </c>
      <c r="C6731" s="2" t="s">
        <v>10</v>
      </c>
      <c r="D6731" s="2" t="s">
        <v>10</v>
      </c>
      <c r="E6731" s="2" t="s">
        <v>10</v>
      </c>
      <c r="F6731" s="2" t="s">
        <v>11</v>
      </c>
      <c r="G6731">
        <v>0</v>
      </c>
      <c r="H6731">
        <v>0</v>
      </c>
      <c r="I6731">
        <v>0</v>
      </c>
    </row>
    <row r="6732" spans="1:9" x14ac:dyDescent="0.35">
      <c r="A6732" s="1">
        <v>40388</v>
      </c>
      <c r="B6732" s="2" t="s">
        <v>6505</v>
      </c>
      <c r="C6732" s="2" t="s">
        <v>10</v>
      </c>
      <c r="D6732" s="2" t="s">
        <v>10</v>
      </c>
      <c r="E6732" s="2" t="s">
        <v>10</v>
      </c>
      <c r="F6732" s="2" t="s">
        <v>11</v>
      </c>
      <c r="G6732">
        <v>0</v>
      </c>
      <c r="H6732">
        <v>0</v>
      </c>
      <c r="I6732">
        <v>0</v>
      </c>
    </row>
    <row r="6733" spans="1:9" x14ac:dyDescent="0.35">
      <c r="A6733" s="1">
        <v>40388</v>
      </c>
      <c r="B6733" s="2" t="s">
        <v>6506</v>
      </c>
      <c r="C6733" s="2" t="s">
        <v>10</v>
      </c>
      <c r="D6733" s="2" t="s">
        <v>10</v>
      </c>
      <c r="E6733" s="2" t="s">
        <v>10</v>
      </c>
      <c r="F6733" s="2" t="s">
        <v>11</v>
      </c>
      <c r="G6733">
        <v>0</v>
      </c>
      <c r="H6733">
        <v>0</v>
      </c>
      <c r="I6733">
        <v>0</v>
      </c>
    </row>
    <row r="6734" spans="1:9" x14ac:dyDescent="0.35">
      <c r="A6734" s="1">
        <v>40389</v>
      </c>
      <c r="B6734" s="2" t="s">
        <v>6507</v>
      </c>
      <c r="C6734" s="2" t="s">
        <v>10</v>
      </c>
      <c r="D6734" s="2" t="s">
        <v>10</v>
      </c>
      <c r="E6734" s="2" t="s">
        <v>10</v>
      </c>
      <c r="F6734" s="2" t="s">
        <v>11</v>
      </c>
      <c r="G6734">
        <v>0</v>
      </c>
      <c r="H6734">
        <v>0</v>
      </c>
      <c r="I6734">
        <v>0</v>
      </c>
    </row>
    <row r="6735" spans="1:9" x14ac:dyDescent="0.35">
      <c r="A6735" s="1">
        <v>40389</v>
      </c>
      <c r="B6735" s="2" t="s">
        <v>6508</v>
      </c>
      <c r="C6735" s="2" t="s">
        <v>10</v>
      </c>
      <c r="D6735" s="2" t="s">
        <v>10</v>
      </c>
      <c r="E6735" s="2" t="s">
        <v>10</v>
      </c>
      <c r="F6735" s="2" t="s">
        <v>11</v>
      </c>
      <c r="G6735">
        <v>0</v>
      </c>
      <c r="H6735">
        <v>0</v>
      </c>
      <c r="I6735">
        <v>0</v>
      </c>
    </row>
    <row r="6736" spans="1:9" x14ac:dyDescent="0.35">
      <c r="A6736" s="1">
        <v>40389</v>
      </c>
      <c r="B6736" s="2" t="s">
        <v>6509</v>
      </c>
      <c r="C6736" s="2" t="s">
        <v>10</v>
      </c>
      <c r="D6736" s="2" t="s">
        <v>10</v>
      </c>
      <c r="E6736" s="2" t="s">
        <v>10</v>
      </c>
      <c r="F6736" s="2" t="s">
        <v>11</v>
      </c>
      <c r="G6736">
        <v>0</v>
      </c>
      <c r="H6736">
        <v>0</v>
      </c>
      <c r="I6736">
        <v>0</v>
      </c>
    </row>
    <row r="6737" spans="1:9" x14ac:dyDescent="0.35">
      <c r="A6737" s="1">
        <v>40389</v>
      </c>
      <c r="B6737" s="2" t="s">
        <v>6510</v>
      </c>
      <c r="C6737" s="2" t="s">
        <v>10</v>
      </c>
      <c r="D6737" s="2" t="s">
        <v>10</v>
      </c>
      <c r="E6737" s="2" t="s">
        <v>10</v>
      </c>
      <c r="F6737" s="2" t="s">
        <v>11</v>
      </c>
      <c r="G6737">
        <v>0</v>
      </c>
      <c r="H6737">
        <v>0</v>
      </c>
      <c r="I6737">
        <v>0</v>
      </c>
    </row>
    <row r="6738" spans="1:9" x14ac:dyDescent="0.35">
      <c r="A6738" s="1">
        <v>40389</v>
      </c>
      <c r="B6738" s="2" t="s">
        <v>6511</v>
      </c>
      <c r="C6738" s="2" t="s">
        <v>10</v>
      </c>
      <c r="D6738" s="2" t="s">
        <v>10</v>
      </c>
      <c r="E6738" s="2" t="s">
        <v>10</v>
      </c>
      <c r="F6738" s="2" t="s">
        <v>11</v>
      </c>
      <c r="G6738">
        <v>0</v>
      </c>
      <c r="H6738">
        <v>0</v>
      </c>
      <c r="I6738">
        <v>0</v>
      </c>
    </row>
    <row r="6739" spans="1:9" x14ac:dyDescent="0.35">
      <c r="A6739" s="1">
        <v>40389</v>
      </c>
      <c r="B6739" s="2" t="s">
        <v>6512</v>
      </c>
      <c r="C6739" s="2" t="s">
        <v>10</v>
      </c>
      <c r="D6739" s="2" t="s">
        <v>10</v>
      </c>
      <c r="E6739" s="2" t="s">
        <v>10</v>
      </c>
      <c r="F6739" s="2" t="s">
        <v>11</v>
      </c>
      <c r="G6739">
        <v>0</v>
      </c>
      <c r="H6739">
        <v>0</v>
      </c>
      <c r="I6739">
        <v>0</v>
      </c>
    </row>
    <row r="6740" spans="1:9" x14ac:dyDescent="0.35">
      <c r="A6740" s="1">
        <v>40389</v>
      </c>
      <c r="B6740" s="2" t="s">
        <v>6513</v>
      </c>
      <c r="C6740" s="2" t="s">
        <v>10</v>
      </c>
      <c r="D6740" s="2" t="s">
        <v>10</v>
      </c>
      <c r="E6740" s="2" t="s">
        <v>10</v>
      </c>
      <c r="F6740" s="2" t="s">
        <v>11</v>
      </c>
      <c r="G6740">
        <v>0</v>
      </c>
      <c r="H6740">
        <v>0</v>
      </c>
      <c r="I6740">
        <v>0</v>
      </c>
    </row>
    <row r="6741" spans="1:9" x14ac:dyDescent="0.35">
      <c r="A6741" s="1">
        <v>40389</v>
      </c>
      <c r="B6741" s="2" t="s">
        <v>6514</v>
      </c>
      <c r="C6741" s="2" t="s">
        <v>10</v>
      </c>
      <c r="D6741" s="2" t="s">
        <v>10</v>
      </c>
      <c r="E6741" s="2" t="s">
        <v>10</v>
      </c>
      <c r="F6741" s="2" t="s">
        <v>11</v>
      </c>
      <c r="G6741">
        <v>0</v>
      </c>
      <c r="H6741">
        <v>0</v>
      </c>
      <c r="I6741">
        <v>0</v>
      </c>
    </row>
    <row r="6742" spans="1:9" x14ac:dyDescent="0.35">
      <c r="A6742" s="1">
        <v>40389</v>
      </c>
      <c r="B6742" s="2" t="s">
        <v>6515</v>
      </c>
      <c r="C6742" s="2" t="s">
        <v>10</v>
      </c>
      <c r="D6742" s="2" t="s">
        <v>10</v>
      </c>
      <c r="E6742" s="2" t="s">
        <v>10</v>
      </c>
      <c r="F6742" s="2" t="s">
        <v>11</v>
      </c>
      <c r="G6742">
        <v>0</v>
      </c>
      <c r="H6742">
        <v>0</v>
      </c>
      <c r="I6742">
        <v>0</v>
      </c>
    </row>
    <row r="6743" spans="1:9" x14ac:dyDescent="0.35">
      <c r="A6743" s="1">
        <v>40389</v>
      </c>
      <c r="B6743" s="2" t="s">
        <v>6516</v>
      </c>
      <c r="C6743" s="2" t="s">
        <v>10</v>
      </c>
      <c r="D6743" s="2" t="s">
        <v>10</v>
      </c>
      <c r="E6743" s="2" t="s">
        <v>10</v>
      </c>
      <c r="F6743" s="2" t="s">
        <v>10</v>
      </c>
      <c r="G6743">
        <v>0</v>
      </c>
      <c r="H6743">
        <v>0</v>
      </c>
      <c r="I6743">
        <v>0</v>
      </c>
    </row>
    <row r="6744" spans="1:9" x14ac:dyDescent="0.35">
      <c r="A6744" s="1">
        <v>40389</v>
      </c>
      <c r="B6744" s="2" t="s">
        <v>6517</v>
      </c>
      <c r="C6744" s="2" t="s">
        <v>10</v>
      </c>
      <c r="D6744" s="2" t="s">
        <v>10</v>
      </c>
      <c r="E6744" s="2" t="s">
        <v>10</v>
      </c>
      <c r="F6744" s="2" t="s">
        <v>11</v>
      </c>
      <c r="G6744">
        <v>0</v>
      </c>
      <c r="H6744">
        <v>0</v>
      </c>
      <c r="I6744">
        <v>0</v>
      </c>
    </row>
    <row r="6745" spans="1:9" x14ac:dyDescent="0.35">
      <c r="A6745" s="1">
        <v>40389</v>
      </c>
      <c r="B6745" s="2" t="s">
        <v>6518</v>
      </c>
      <c r="C6745" s="2" t="s">
        <v>10</v>
      </c>
      <c r="D6745" s="2" t="s">
        <v>10</v>
      </c>
      <c r="E6745" s="2" t="s">
        <v>10</v>
      </c>
      <c r="F6745" s="2" t="s">
        <v>11</v>
      </c>
      <c r="G6745">
        <v>0</v>
      </c>
      <c r="H6745">
        <v>0</v>
      </c>
      <c r="I6745">
        <v>0</v>
      </c>
    </row>
    <row r="6746" spans="1:9" x14ac:dyDescent="0.35">
      <c r="A6746" s="1">
        <v>40389</v>
      </c>
      <c r="B6746" s="2" t="s">
        <v>6519</v>
      </c>
      <c r="C6746" s="2" t="s">
        <v>10</v>
      </c>
      <c r="D6746" s="2" t="s">
        <v>10</v>
      </c>
      <c r="E6746" s="2" t="s">
        <v>10</v>
      </c>
      <c r="F6746" s="2" t="s">
        <v>11</v>
      </c>
      <c r="G6746">
        <v>0</v>
      </c>
      <c r="H6746">
        <v>0</v>
      </c>
      <c r="I6746">
        <v>0</v>
      </c>
    </row>
    <row r="6747" spans="1:9" x14ac:dyDescent="0.35">
      <c r="A6747" s="1">
        <v>40389</v>
      </c>
      <c r="B6747" s="2" t="s">
        <v>6520</v>
      </c>
      <c r="C6747" s="2" t="s">
        <v>10</v>
      </c>
      <c r="D6747" s="2" t="s">
        <v>10</v>
      </c>
      <c r="E6747" s="2" t="s">
        <v>10</v>
      </c>
      <c r="F6747" s="2" t="s">
        <v>11</v>
      </c>
      <c r="G6747">
        <v>0</v>
      </c>
      <c r="H6747">
        <v>0</v>
      </c>
      <c r="I6747">
        <v>0</v>
      </c>
    </row>
    <row r="6748" spans="1:9" x14ac:dyDescent="0.35">
      <c r="A6748" s="1">
        <v>40390</v>
      </c>
      <c r="B6748" s="2" t="s">
        <v>6521</v>
      </c>
      <c r="C6748" s="2" t="s">
        <v>10</v>
      </c>
      <c r="D6748" s="2" t="s">
        <v>10</v>
      </c>
      <c r="E6748" s="2" t="s">
        <v>10</v>
      </c>
      <c r="F6748" s="2" t="s">
        <v>11</v>
      </c>
      <c r="G6748">
        <v>3</v>
      </c>
      <c r="H6748">
        <v>0</v>
      </c>
      <c r="I6748">
        <v>0</v>
      </c>
    </row>
    <row r="6749" spans="1:9" x14ac:dyDescent="0.35">
      <c r="A6749" s="1">
        <v>40390</v>
      </c>
      <c r="B6749" s="2" t="s">
        <v>6522</v>
      </c>
      <c r="C6749" s="2" t="s">
        <v>10</v>
      </c>
      <c r="D6749" s="2" t="s">
        <v>10</v>
      </c>
      <c r="E6749" s="2" t="s">
        <v>10</v>
      </c>
      <c r="F6749" s="2" t="s">
        <v>11</v>
      </c>
      <c r="G6749">
        <v>0</v>
      </c>
      <c r="H6749">
        <v>0</v>
      </c>
      <c r="I6749">
        <v>0</v>
      </c>
    </row>
    <row r="6750" spans="1:9" x14ac:dyDescent="0.35">
      <c r="A6750" s="1">
        <v>40390</v>
      </c>
      <c r="B6750" s="2" t="s">
        <v>6523</v>
      </c>
      <c r="C6750" s="2" t="s">
        <v>10</v>
      </c>
      <c r="D6750" s="2" t="s">
        <v>10</v>
      </c>
      <c r="E6750" s="2" t="s">
        <v>10</v>
      </c>
      <c r="F6750" s="2" t="s">
        <v>10</v>
      </c>
      <c r="G6750">
        <v>0</v>
      </c>
      <c r="H6750">
        <v>0</v>
      </c>
      <c r="I6750">
        <v>0</v>
      </c>
    </row>
    <row r="6751" spans="1:9" x14ac:dyDescent="0.35">
      <c r="A6751" s="1">
        <v>40390</v>
      </c>
      <c r="B6751" s="2" t="s">
        <v>6524</v>
      </c>
      <c r="C6751" s="2" t="s">
        <v>10</v>
      </c>
      <c r="D6751" s="2" t="s">
        <v>10</v>
      </c>
      <c r="E6751" s="2" t="s">
        <v>10</v>
      </c>
      <c r="F6751" s="2" t="s">
        <v>10</v>
      </c>
      <c r="G6751">
        <v>0</v>
      </c>
      <c r="H6751">
        <v>0</v>
      </c>
      <c r="I6751">
        <v>0</v>
      </c>
    </row>
    <row r="6752" spans="1:9" x14ac:dyDescent="0.35">
      <c r="A6752" s="1">
        <v>40390</v>
      </c>
      <c r="B6752" s="2" t="s">
        <v>6525</v>
      </c>
      <c r="C6752" s="2" t="s">
        <v>10</v>
      </c>
      <c r="D6752" s="2" t="s">
        <v>10</v>
      </c>
      <c r="E6752" s="2" t="s">
        <v>10</v>
      </c>
      <c r="F6752" s="2" t="s">
        <v>11</v>
      </c>
      <c r="G6752">
        <v>0</v>
      </c>
      <c r="H6752">
        <v>0</v>
      </c>
      <c r="I6752">
        <v>0</v>
      </c>
    </row>
    <row r="6753" spans="1:9" x14ac:dyDescent="0.35">
      <c r="A6753" s="1">
        <v>40391</v>
      </c>
      <c r="B6753" s="2" t="s">
        <v>6526</v>
      </c>
      <c r="C6753" s="2" t="s">
        <v>10</v>
      </c>
      <c r="D6753" s="2" t="s">
        <v>10</v>
      </c>
      <c r="E6753" s="2" t="s">
        <v>10</v>
      </c>
      <c r="F6753" s="2" t="s">
        <v>10</v>
      </c>
      <c r="G6753">
        <v>0</v>
      </c>
      <c r="H6753">
        <v>0</v>
      </c>
      <c r="I6753">
        <v>0</v>
      </c>
    </row>
    <row r="6754" spans="1:9" x14ac:dyDescent="0.35">
      <c r="A6754" s="1">
        <v>40391</v>
      </c>
      <c r="B6754" s="2" t="s">
        <v>6527</v>
      </c>
      <c r="C6754" s="2" t="s">
        <v>10</v>
      </c>
      <c r="D6754" s="2" t="s">
        <v>10</v>
      </c>
      <c r="E6754" s="2" t="s">
        <v>10</v>
      </c>
      <c r="F6754" s="2" t="s">
        <v>10</v>
      </c>
      <c r="G6754">
        <v>1</v>
      </c>
      <c r="H6754">
        <v>0</v>
      </c>
      <c r="I6754">
        <v>0</v>
      </c>
    </row>
    <row r="6755" spans="1:9" x14ac:dyDescent="0.35">
      <c r="A6755" s="1">
        <v>40391</v>
      </c>
      <c r="B6755" s="2" t="s">
        <v>6528</v>
      </c>
      <c r="C6755" s="2" t="s">
        <v>10</v>
      </c>
      <c r="D6755" s="2" t="s">
        <v>10</v>
      </c>
      <c r="E6755" s="2" t="s">
        <v>10</v>
      </c>
      <c r="F6755" s="2" t="s">
        <v>11</v>
      </c>
      <c r="G6755">
        <v>0</v>
      </c>
      <c r="H6755">
        <v>0</v>
      </c>
      <c r="I6755">
        <v>0</v>
      </c>
    </row>
    <row r="6756" spans="1:9" x14ac:dyDescent="0.35">
      <c r="A6756" s="1">
        <v>40391</v>
      </c>
      <c r="B6756" s="2" t="s">
        <v>6529</v>
      </c>
      <c r="C6756" s="2" t="s">
        <v>10</v>
      </c>
      <c r="D6756" s="2" t="s">
        <v>10</v>
      </c>
      <c r="E6756" s="2" t="s">
        <v>10</v>
      </c>
      <c r="F6756" s="2" t="s">
        <v>10</v>
      </c>
      <c r="G6756">
        <v>0</v>
      </c>
      <c r="H6756">
        <v>0</v>
      </c>
      <c r="I6756">
        <v>0</v>
      </c>
    </row>
    <row r="6757" spans="1:9" x14ac:dyDescent="0.35">
      <c r="A6757" s="1">
        <v>40391</v>
      </c>
      <c r="B6757" s="2" t="s">
        <v>6530</v>
      </c>
      <c r="C6757" s="2" t="s">
        <v>10</v>
      </c>
      <c r="D6757" s="2" t="s">
        <v>10</v>
      </c>
      <c r="E6757" s="2" t="s">
        <v>10</v>
      </c>
      <c r="F6757" s="2" t="s">
        <v>11</v>
      </c>
      <c r="G6757">
        <v>0</v>
      </c>
      <c r="H6757">
        <v>0</v>
      </c>
      <c r="I6757">
        <v>0</v>
      </c>
    </row>
    <row r="6758" spans="1:9" x14ac:dyDescent="0.35">
      <c r="A6758" s="1">
        <v>40391</v>
      </c>
      <c r="B6758" s="2" t="s">
        <v>6531</v>
      </c>
      <c r="C6758" s="2" t="s">
        <v>10</v>
      </c>
      <c r="D6758" s="2" t="s">
        <v>10</v>
      </c>
      <c r="E6758" s="2" t="s">
        <v>10</v>
      </c>
      <c r="F6758" s="2" t="s">
        <v>10</v>
      </c>
      <c r="G6758">
        <v>0</v>
      </c>
      <c r="H6758">
        <v>0</v>
      </c>
      <c r="I6758">
        <v>0</v>
      </c>
    </row>
    <row r="6759" spans="1:9" x14ac:dyDescent="0.35">
      <c r="A6759" s="1">
        <v>40391</v>
      </c>
      <c r="B6759" s="2" t="s">
        <v>6532</v>
      </c>
      <c r="C6759" s="2" t="s">
        <v>10</v>
      </c>
      <c r="D6759" s="2" t="s">
        <v>10</v>
      </c>
      <c r="E6759" s="2" t="s">
        <v>10</v>
      </c>
      <c r="F6759" s="2" t="s">
        <v>10</v>
      </c>
      <c r="G6759">
        <v>0</v>
      </c>
      <c r="H6759">
        <v>0</v>
      </c>
      <c r="I6759">
        <v>0</v>
      </c>
    </row>
    <row r="6760" spans="1:9" x14ac:dyDescent="0.35">
      <c r="A6760" s="1">
        <v>40391</v>
      </c>
      <c r="B6760" s="2" t="s">
        <v>6228</v>
      </c>
      <c r="C6760" s="2" t="s">
        <v>10</v>
      </c>
      <c r="D6760" s="2" t="s">
        <v>10</v>
      </c>
      <c r="E6760" s="2" t="s">
        <v>10</v>
      </c>
      <c r="F6760" s="2" t="s">
        <v>10</v>
      </c>
      <c r="G6760">
        <v>0</v>
      </c>
      <c r="H6760">
        <v>0</v>
      </c>
      <c r="I6760">
        <v>0</v>
      </c>
    </row>
    <row r="6761" spans="1:9" x14ac:dyDescent="0.35">
      <c r="A6761" s="1">
        <v>40391</v>
      </c>
      <c r="B6761" s="2" t="s">
        <v>6228</v>
      </c>
      <c r="C6761" s="2" t="s">
        <v>10</v>
      </c>
      <c r="D6761" s="2" t="s">
        <v>10</v>
      </c>
      <c r="E6761" s="2" t="s">
        <v>10</v>
      </c>
      <c r="F6761" s="2" t="s">
        <v>10</v>
      </c>
      <c r="G6761">
        <v>0</v>
      </c>
      <c r="H6761">
        <v>0</v>
      </c>
      <c r="I6761">
        <v>0</v>
      </c>
    </row>
    <row r="6762" spans="1:9" x14ac:dyDescent="0.35">
      <c r="A6762" s="1">
        <v>40391</v>
      </c>
      <c r="B6762" s="2" t="s">
        <v>6533</v>
      </c>
      <c r="C6762" s="2" t="s">
        <v>10</v>
      </c>
      <c r="D6762" s="2" t="s">
        <v>10</v>
      </c>
      <c r="E6762" s="2" t="s">
        <v>10</v>
      </c>
      <c r="F6762" s="2" t="s">
        <v>11</v>
      </c>
      <c r="G6762">
        <v>0</v>
      </c>
      <c r="H6762">
        <v>0</v>
      </c>
      <c r="I6762">
        <v>0</v>
      </c>
    </row>
    <row r="6763" spans="1:9" x14ac:dyDescent="0.35">
      <c r="A6763" s="1">
        <v>40391</v>
      </c>
      <c r="B6763" s="2" t="s">
        <v>6534</v>
      </c>
      <c r="C6763" s="2" t="s">
        <v>10</v>
      </c>
      <c r="D6763" s="2" t="s">
        <v>10</v>
      </c>
      <c r="E6763" s="2" t="s">
        <v>10</v>
      </c>
      <c r="F6763" s="2" t="s">
        <v>11</v>
      </c>
      <c r="G6763">
        <v>0</v>
      </c>
      <c r="H6763">
        <v>0</v>
      </c>
      <c r="I6763">
        <v>0</v>
      </c>
    </row>
    <row r="6764" spans="1:9" x14ac:dyDescent="0.35">
      <c r="A6764" s="1">
        <v>40391</v>
      </c>
      <c r="B6764" s="2" t="s">
        <v>6535</v>
      </c>
      <c r="C6764" s="2" t="s">
        <v>10</v>
      </c>
      <c r="D6764" s="2" t="s">
        <v>10</v>
      </c>
      <c r="E6764" s="2" t="s">
        <v>10</v>
      </c>
      <c r="F6764" s="2" t="s">
        <v>10</v>
      </c>
      <c r="G6764">
        <v>0</v>
      </c>
      <c r="H6764">
        <v>0</v>
      </c>
      <c r="I6764">
        <v>0</v>
      </c>
    </row>
    <row r="6765" spans="1:9" x14ac:dyDescent="0.35">
      <c r="A6765" s="1">
        <v>40391</v>
      </c>
      <c r="B6765" s="2" t="s">
        <v>6535</v>
      </c>
      <c r="C6765" s="2" t="s">
        <v>10</v>
      </c>
      <c r="D6765" s="2" t="s">
        <v>10</v>
      </c>
      <c r="E6765" s="2" t="s">
        <v>10</v>
      </c>
      <c r="F6765" s="2" t="s">
        <v>10</v>
      </c>
      <c r="G6765">
        <v>0</v>
      </c>
      <c r="H6765">
        <v>0</v>
      </c>
      <c r="I6765">
        <v>0</v>
      </c>
    </row>
    <row r="6766" spans="1:9" x14ac:dyDescent="0.35">
      <c r="A6766" s="1">
        <v>40391</v>
      </c>
      <c r="B6766" s="2" t="s">
        <v>6535</v>
      </c>
      <c r="C6766" s="2" t="s">
        <v>10</v>
      </c>
      <c r="D6766" s="2" t="s">
        <v>10</v>
      </c>
      <c r="E6766" s="2" t="s">
        <v>10</v>
      </c>
      <c r="F6766" s="2" t="s">
        <v>10</v>
      </c>
      <c r="G6766">
        <v>0</v>
      </c>
      <c r="H6766">
        <v>0</v>
      </c>
      <c r="I6766">
        <v>0</v>
      </c>
    </row>
    <row r="6767" spans="1:9" x14ac:dyDescent="0.35">
      <c r="A6767" s="1">
        <v>40391</v>
      </c>
      <c r="B6767" s="2" t="s">
        <v>6536</v>
      </c>
      <c r="C6767" s="2" t="s">
        <v>10</v>
      </c>
      <c r="D6767" s="2" t="s">
        <v>10</v>
      </c>
      <c r="E6767" s="2" t="s">
        <v>10</v>
      </c>
      <c r="F6767" s="2" t="s">
        <v>10</v>
      </c>
      <c r="G6767">
        <v>0</v>
      </c>
      <c r="H6767">
        <v>0</v>
      </c>
      <c r="I6767">
        <v>0</v>
      </c>
    </row>
    <row r="6768" spans="1:9" x14ac:dyDescent="0.35">
      <c r="A6768" s="1">
        <v>40391</v>
      </c>
      <c r="B6768" s="2" t="s">
        <v>6492</v>
      </c>
      <c r="C6768" s="2" t="s">
        <v>10</v>
      </c>
      <c r="D6768" s="2" t="s">
        <v>10</v>
      </c>
      <c r="E6768" s="2" t="s">
        <v>10</v>
      </c>
      <c r="F6768" s="2" t="s">
        <v>11</v>
      </c>
      <c r="G6768">
        <v>0</v>
      </c>
      <c r="H6768">
        <v>0</v>
      </c>
      <c r="I6768">
        <v>0</v>
      </c>
    </row>
    <row r="6769" spans="1:9" x14ac:dyDescent="0.35">
      <c r="A6769" s="1">
        <v>40391</v>
      </c>
      <c r="B6769" s="2" t="s">
        <v>6537</v>
      </c>
      <c r="C6769" s="2" t="s">
        <v>10</v>
      </c>
      <c r="D6769" s="2" t="s">
        <v>10</v>
      </c>
      <c r="E6769" s="2" t="s">
        <v>10</v>
      </c>
      <c r="F6769" s="2" t="s">
        <v>11</v>
      </c>
      <c r="G6769">
        <v>0</v>
      </c>
      <c r="H6769">
        <v>0</v>
      </c>
      <c r="I6769">
        <v>0</v>
      </c>
    </row>
    <row r="6770" spans="1:9" x14ac:dyDescent="0.35">
      <c r="A6770" s="1">
        <v>40391</v>
      </c>
      <c r="B6770" s="2" t="s">
        <v>6538</v>
      </c>
      <c r="C6770" s="2" t="s">
        <v>10</v>
      </c>
      <c r="D6770" s="2" t="s">
        <v>10</v>
      </c>
      <c r="E6770" s="2" t="s">
        <v>10</v>
      </c>
      <c r="F6770" s="2" t="s">
        <v>11</v>
      </c>
      <c r="G6770">
        <v>0</v>
      </c>
      <c r="H6770">
        <v>0</v>
      </c>
      <c r="I6770">
        <v>0</v>
      </c>
    </row>
    <row r="6771" spans="1:9" x14ac:dyDescent="0.35">
      <c r="A6771" s="1">
        <v>40391</v>
      </c>
      <c r="B6771" s="2" t="s">
        <v>6539</v>
      </c>
      <c r="C6771" s="2" t="s">
        <v>10</v>
      </c>
      <c r="D6771" s="2" t="s">
        <v>10</v>
      </c>
      <c r="E6771" s="2" t="s">
        <v>10</v>
      </c>
      <c r="F6771" s="2" t="s">
        <v>11</v>
      </c>
      <c r="G6771">
        <v>0</v>
      </c>
      <c r="H6771">
        <v>0</v>
      </c>
      <c r="I6771">
        <v>0</v>
      </c>
    </row>
    <row r="6772" spans="1:9" x14ac:dyDescent="0.35">
      <c r="A6772" s="1">
        <v>40391</v>
      </c>
      <c r="B6772" s="2" t="s">
        <v>6539</v>
      </c>
      <c r="C6772" s="2" t="s">
        <v>10</v>
      </c>
      <c r="D6772" s="2" t="s">
        <v>10</v>
      </c>
      <c r="E6772" s="2" t="s">
        <v>10</v>
      </c>
      <c r="F6772" s="2" t="s">
        <v>11</v>
      </c>
      <c r="G6772">
        <v>0</v>
      </c>
      <c r="H6772">
        <v>0</v>
      </c>
      <c r="I6772">
        <v>0</v>
      </c>
    </row>
    <row r="6773" spans="1:9" x14ac:dyDescent="0.35">
      <c r="A6773" s="1">
        <v>40391</v>
      </c>
      <c r="B6773" s="2" t="s">
        <v>6540</v>
      </c>
      <c r="C6773" s="2" t="s">
        <v>10</v>
      </c>
      <c r="D6773" s="2" t="s">
        <v>10</v>
      </c>
      <c r="E6773" s="2" t="s">
        <v>10</v>
      </c>
      <c r="F6773" s="2" t="s">
        <v>10</v>
      </c>
      <c r="G6773">
        <v>0</v>
      </c>
      <c r="H6773">
        <v>0</v>
      </c>
      <c r="I6773">
        <v>0</v>
      </c>
    </row>
    <row r="6774" spans="1:9" x14ac:dyDescent="0.35">
      <c r="A6774" s="1">
        <v>40392</v>
      </c>
      <c r="B6774" s="2" t="s">
        <v>6541</v>
      </c>
      <c r="C6774" s="2" t="s">
        <v>10</v>
      </c>
      <c r="D6774" s="2" t="s">
        <v>10</v>
      </c>
      <c r="E6774" s="2" t="s">
        <v>10</v>
      </c>
      <c r="F6774" s="2" t="s">
        <v>11</v>
      </c>
      <c r="G6774">
        <v>0</v>
      </c>
      <c r="H6774">
        <v>0</v>
      </c>
      <c r="I6774">
        <v>0</v>
      </c>
    </row>
    <row r="6775" spans="1:9" x14ac:dyDescent="0.35">
      <c r="A6775" s="1">
        <v>40392</v>
      </c>
      <c r="B6775" s="2" t="s">
        <v>6542</v>
      </c>
      <c r="C6775" s="2" t="s">
        <v>10</v>
      </c>
      <c r="D6775" s="2" t="s">
        <v>10</v>
      </c>
      <c r="E6775" s="2" t="s">
        <v>10</v>
      </c>
      <c r="F6775" s="2" t="s">
        <v>11</v>
      </c>
      <c r="G6775">
        <v>0</v>
      </c>
      <c r="H6775">
        <v>0</v>
      </c>
      <c r="I6775">
        <v>0</v>
      </c>
    </row>
    <row r="6776" spans="1:9" x14ac:dyDescent="0.35">
      <c r="A6776" s="1">
        <v>40392</v>
      </c>
      <c r="B6776" s="2" t="s">
        <v>6543</v>
      </c>
      <c r="C6776" s="2" t="s">
        <v>10</v>
      </c>
      <c r="D6776" s="2" t="s">
        <v>10</v>
      </c>
      <c r="E6776" s="2" t="s">
        <v>10</v>
      </c>
      <c r="F6776" s="2" t="s">
        <v>11</v>
      </c>
      <c r="G6776">
        <v>0</v>
      </c>
      <c r="H6776">
        <v>0</v>
      </c>
      <c r="I6776">
        <v>0</v>
      </c>
    </row>
    <row r="6777" spans="1:9" x14ac:dyDescent="0.35">
      <c r="A6777" s="1">
        <v>40392</v>
      </c>
      <c r="B6777" s="2" t="s">
        <v>6544</v>
      </c>
      <c r="C6777" s="2" t="s">
        <v>10</v>
      </c>
      <c r="D6777" s="2" t="s">
        <v>10</v>
      </c>
      <c r="E6777" s="2" t="s">
        <v>10</v>
      </c>
      <c r="F6777" s="2" t="s">
        <v>10</v>
      </c>
      <c r="G6777">
        <v>1</v>
      </c>
      <c r="H6777">
        <v>0</v>
      </c>
      <c r="I6777">
        <v>0</v>
      </c>
    </row>
    <row r="6778" spans="1:9" x14ac:dyDescent="0.35">
      <c r="A6778" s="1">
        <v>40392</v>
      </c>
      <c r="B6778" s="2" t="s">
        <v>6545</v>
      </c>
      <c r="C6778" s="2" t="s">
        <v>10</v>
      </c>
      <c r="D6778" s="2" t="s">
        <v>10</v>
      </c>
      <c r="E6778" s="2" t="s">
        <v>10</v>
      </c>
      <c r="F6778" s="2" t="s">
        <v>11</v>
      </c>
      <c r="G6778">
        <v>0</v>
      </c>
      <c r="H6778">
        <v>0</v>
      </c>
      <c r="I6778">
        <v>0</v>
      </c>
    </row>
    <row r="6779" spans="1:9" x14ac:dyDescent="0.35">
      <c r="A6779" s="1">
        <v>40392</v>
      </c>
      <c r="B6779" s="2" t="s">
        <v>6546</v>
      </c>
      <c r="C6779" s="2" t="s">
        <v>10</v>
      </c>
      <c r="D6779" s="2" t="s">
        <v>10</v>
      </c>
      <c r="E6779" s="2" t="s">
        <v>10</v>
      </c>
      <c r="F6779" s="2" t="s">
        <v>10</v>
      </c>
      <c r="G6779">
        <v>0</v>
      </c>
      <c r="H6779">
        <v>0</v>
      </c>
      <c r="I6779">
        <v>0</v>
      </c>
    </row>
    <row r="6780" spans="1:9" x14ac:dyDescent="0.35">
      <c r="A6780" s="1">
        <v>40392</v>
      </c>
      <c r="B6780" s="2" t="s">
        <v>6547</v>
      </c>
      <c r="C6780" s="2" t="s">
        <v>10</v>
      </c>
      <c r="D6780" s="2" t="s">
        <v>10</v>
      </c>
      <c r="E6780" s="2" t="s">
        <v>10</v>
      </c>
      <c r="F6780" s="2" t="s">
        <v>11</v>
      </c>
      <c r="G6780">
        <v>0</v>
      </c>
      <c r="H6780">
        <v>0</v>
      </c>
      <c r="I6780">
        <v>0</v>
      </c>
    </row>
    <row r="6781" spans="1:9" x14ac:dyDescent="0.35">
      <c r="A6781" s="1">
        <v>40392</v>
      </c>
      <c r="B6781" s="2" t="s">
        <v>6548</v>
      </c>
      <c r="C6781" s="2" t="s">
        <v>10</v>
      </c>
      <c r="D6781" s="2" t="s">
        <v>10</v>
      </c>
      <c r="E6781" s="2" t="s">
        <v>10</v>
      </c>
      <c r="F6781" s="2" t="s">
        <v>11</v>
      </c>
      <c r="G6781">
        <v>0</v>
      </c>
      <c r="H6781">
        <v>0</v>
      </c>
      <c r="I6781">
        <v>0</v>
      </c>
    </row>
    <row r="6782" spans="1:9" x14ac:dyDescent="0.35">
      <c r="A6782" s="1">
        <v>40392</v>
      </c>
      <c r="B6782" s="2" t="s">
        <v>6549</v>
      </c>
      <c r="C6782" s="2" t="s">
        <v>10</v>
      </c>
      <c r="D6782" s="2" t="s">
        <v>10</v>
      </c>
      <c r="E6782" s="2" t="s">
        <v>10</v>
      </c>
      <c r="F6782" s="2" t="s">
        <v>11</v>
      </c>
      <c r="G6782">
        <v>0</v>
      </c>
      <c r="H6782">
        <v>0</v>
      </c>
      <c r="I6782">
        <v>0</v>
      </c>
    </row>
    <row r="6783" spans="1:9" x14ac:dyDescent="0.35">
      <c r="A6783" s="1">
        <v>40392</v>
      </c>
      <c r="B6783" s="2" t="s">
        <v>6550</v>
      </c>
      <c r="C6783" s="2" t="s">
        <v>10</v>
      </c>
      <c r="D6783" s="2" t="s">
        <v>10</v>
      </c>
      <c r="E6783" s="2" t="s">
        <v>10</v>
      </c>
      <c r="F6783" s="2" t="s">
        <v>11</v>
      </c>
      <c r="G6783">
        <v>0</v>
      </c>
      <c r="H6783">
        <v>0</v>
      </c>
      <c r="I6783">
        <v>0</v>
      </c>
    </row>
    <row r="6784" spans="1:9" x14ac:dyDescent="0.35">
      <c r="A6784" s="1">
        <v>40392</v>
      </c>
      <c r="B6784" s="2" t="s">
        <v>6551</v>
      </c>
      <c r="C6784" s="2" t="s">
        <v>10</v>
      </c>
      <c r="D6784" s="2" t="s">
        <v>10</v>
      </c>
      <c r="E6784" s="2" t="s">
        <v>10</v>
      </c>
      <c r="F6784" s="2" t="s">
        <v>11</v>
      </c>
      <c r="G6784">
        <v>0</v>
      </c>
      <c r="H6784">
        <v>0</v>
      </c>
      <c r="I6784">
        <v>0</v>
      </c>
    </row>
    <row r="6785" spans="1:9" x14ac:dyDescent="0.35">
      <c r="A6785" s="1">
        <v>40392</v>
      </c>
      <c r="B6785" s="2" t="s">
        <v>6516</v>
      </c>
      <c r="C6785" s="2" t="s">
        <v>10</v>
      </c>
      <c r="D6785" s="2" t="s">
        <v>10</v>
      </c>
      <c r="E6785" s="2" t="s">
        <v>10</v>
      </c>
      <c r="F6785" s="2" t="s">
        <v>10</v>
      </c>
      <c r="G6785">
        <v>0</v>
      </c>
      <c r="H6785">
        <v>0</v>
      </c>
      <c r="I6785">
        <v>0</v>
      </c>
    </row>
    <row r="6786" spans="1:9" x14ac:dyDescent="0.35">
      <c r="A6786" s="1">
        <v>40392</v>
      </c>
      <c r="B6786" s="2" t="s">
        <v>6552</v>
      </c>
      <c r="C6786" s="2" t="s">
        <v>10</v>
      </c>
      <c r="D6786" s="2" t="s">
        <v>10</v>
      </c>
      <c r="E6786" s="2" t="s">
        <v>10</v>
      </c>
      <c r="F6786" s="2" t="s">
        <v>11</v>
      </c>
      <c r="G6786">
        <v>0</v>
      </c>
      <c r="H6786">
        <v>0</v>
      </c>
      <c r="I6786">
        <v>0</v>
      </c>
    </row>
    <row r="6787" spans="1:9" x14ac:dyDescent="0.35">
      <c r="A6787" s="1">
        <v>40392</v>
      </c>
      <c r="B6787" s="2" t="s">
        <v>6553</v>
      </c>
      <c r="C6787" s="2" t="s">
        <v>10</v>
      </c>
      <c r="D6787" s="2" t="s">
        <v>10</v>
      </c>
      <c r="E6787" s="2" t="s">
        <v>10</v>
      </c>
      <c r="F6787" s="2" t="s">
        <v>11</v>
      </c>
      <c r="G6787">
        <v>0</v>
      </c>
      <c r="H6787">
        <v>0</v>
      </c>
      <c r="I6787">
        <v>0</v>
      </c>
    </row>
    <row r="6788" spans="1:9" x14ac:dyDescent="0.35">
      <c r="A6788" s="1">
        <v>40392</v>
      </c>
      <c r="B6788" s="2" t="s">
        <v>6554</v>
      </c>
      <c r="C6788" s="2" t="s">
        <v>10</v>
      </c>
      <c r="D6788" s="2" t="s">
        <v>10</v>
      </c>
      <c r="E6788" s="2" t="s">
        <v>10</v>
      </c>
      <c r="F6788" s="2" t="s">
        <v>11</v>
      </c>
      <c r="G6788">
        <v>0</v>
      </c>
      <c r="H6788">
        <v>0</v>
      </c>
      <c r="I6788">
        <v>0</v>
      </c>
    </row>
    <row r="6789" spans="1:9" x14ac:dyDescent="0.35">
      <c r="A6789" s="1">
        <v>40393</v>
      </c>
      <c r="B6789" s="2" t="s">
        <v>6555</v>
      </c>
      <c r="C6789" s="2" t="s">
        <v>10</v>
      </c>
      <c r="D6789" s="2" t="s">
        <v>10</v>
      </c>
      <c r="E6789" s="2" t="s">
        <v>10</v>
      </c>
      <c r="F6789" s="2" t="s">
        <v>11</v>
      </c>
      <c r="G6789">
        <v>0</v>
      </c>
      <c r="H6789">
        <v>0</v>
      </c>
      <c r="I6789">
        <v>0</v>
      </c>
    </row>
    <row r="6790" spans="1:9" x14ac:dyDescent="0.35">
      <c r="A6790" s="1">
        <v>40393</v>
      </c>
      <c r="B6790" s="2" t="s">
        <v>6556</v>
      </c>
      <c r="C6790" s="2" t="s">
        <v>10</v>
      </c>
      <c r="D6790" s="2" t="s">
        <v>10</v>
      </c>
      <c r="E6790" s="2" t="s">
        <v>10</v>
      </c>
      <c r="F6790" s="2" t="s">
        <v>11</v>
      </c>
      <c r="G6790">
        <v>0</v>
      </c>
      <c r="H6790">
        <v>0</v>
      </c>
      <c r="I6790">
        <v>0</v>
      </c>
    </row>
    <row r="6791" spans="1:9" x14ac:dyDescent="0.35">
      <c r="A6791" s="1">
        <v>40393</v>
      </c>
      <c r="B6791" s="2" t="s">
        <v>6557</v>
      </c>
      <c r="C6791" s="2" t="s">
        <v>10</v>
      </c>
      <c r="D6791" s="2" t="s">
        <v>10</v>
      </c>
      <c r="E6791" s="2" t="s">
        <v>10</v>
      </c>
      <c r="F6791" s="2" t="s">
        <v>11</v>
      </c>
      <c r="G6791">
        <v>0</v>
      </c>
      <c r="H6791">
        <v>0</v>
      </c>
      <c r="I6791">
        <v>0</v>
      </c>
    </row>
    <row r="6792" spans="1:9" x14ac:dyDescent="0.35">
      <c r="A6792" s="1">
        <v>40393</v>
      </c>
      <c r="B6792" s="2" t="s">
        <v>6558</v>
      </c>
      <c r="C6792" s="2" t="s">
        <v>10</v>
      </c>
      <c r="D6792" s="2" t="s">
        <v>10</v>
      </c>
      <c r="E6792" s="2" t="s">
        <v>10</v>
      </c>
      <c r="F6792" s="2" t="s">
        <v>11</v>
      </c>
      <c r="G6792">
        <v>0</v>
      </c>
      <c r="H6792">
        <v>0</v>
      </c>
      <c r="I6792">
        <v>0</v>
      </c>
    </row>
    <row r="6793" spans="1:9" x14ac:dyDescent="0.35">
      <c r="A6793" s="1">
        <v>40393</v>
      </c>
      <c r="B6793" s="2" t="s">
        <v>6559</v>
      </c>
      <c r="C6793" s="2" t="s">
        <v>10</v>
      </c>
      <c r="D6793" s="2" t="s">
        <v>10</v>
      </c>
      <c r="E6793" s="2" t="s">
        <v>10</v>
      </c>
      <c r="F6793" s="2" t="s">
        <v>11</v>
      </c>
      <c r="G6793">
        <v>0</v>
      </c>
      <c r="H6793">
        <v>0</v>
      </c>
      <c r="I6793">
        <v>0</v>
      </c>
    </row>
    <row r="6794" spans="1:9" x14ac:dyDescent="0.35">
      <c r="A6794" s="1">
        <v>40393</v>
      </c>
      <c r="B6794" s="2" t="s">
        <v>6560</v>
      </c>
      <c r="C6794" s="2" t="s">
        <v>10</v>
      </c>
      <c r="D6794" s="2" t="s">
        <v>10</v>
      </c>
      <c r="E6794" s="2" t="s">
        <v>10</v>
      </c>
      <c r="F6794" s="2" t="s">
        <v>11</v>
      </c>
      <c r="G6794">
        <v>0</v>
      </c>
      <c r="H6794">
        <v>0</v>
      </c>
      <c r="I6794">
        <v>0</v>
      </c>
    </row>
    <row r="6795" spans="1:9" x14ac:dyDescent="0.35">
      <c r="A6795" s="1">
        <v>40393</v>
      </c>
      <c r="B6795" s="2" t="s">
        <v>6561</v>
      </c>
      <c r="C6795" s="2" t="s">
        <v>10</v>
      </c>
      <c r="D6795" s="2" t="s">
        <v>10</v>
      </c>
      <c r="E6795" s="2" t="s">
        <v>10</v>
      </c>
      <c r="F6795" s="2" t="s">
        <v>11</v>
      </c>
      <c r="G6795">
        <v>0</v>
      </c>
      <c r="H6795">
        <v>0</v>
      </c>
      <c r="I6795">
        <v>0</v>
      </c>
    </row>
    <row r="6796" spans="1:9" x14ac:dyDescent="0.35">
      <c r="A6796" s="1">
        <v>40393</v>
      </c>
      <c r="B6796" s="2" t="s">
        <v>6562</v>
      </c>
      <c r="C6796" s="2" t="s">
        <v>10</v>
      </c>
      <c r="D6796" s="2" t="s">
        <v>10</v>
      </c>
      <c r="E6796" s="2" t="s">
        <v>10</v>
      </c>
      <c r="F6796" s="2" t="s">
        <v>10</v>
      </c>
      <c r="G6796">
        <v>0</v>
      </c>
      <c r="H6796">
        <v>0</v>
      </c>
      <c r="I6796">
        <v>0</v>
      </c>
    </row>
    <row r="6797" spans="1:9" x14ac:dyDescent="0.35">
      <c r="A6797" s="1">
        <v>40393</v>
      </c>
      <c r="B6797" s="2" t="s">
        <v>6563</v>
      </c>
      <c r="C6797" s="2" t="s">
        <v>10</v>
      </c>
      <c r="D6797" s="2" t="s">
        <v>10</v>
      </c>
      <c r="E6797" s="2" t="s">
        <v>10</v>
      </c>
      <c r="F6797" s="2" t="s">
        <v>11</v>
      </c>
      <c r="G6797">
        <v>0</v>
      </c>
      <c r="H6797">
        <v>0</v>
      </c>
      <c r="I6797">
        <v>0</v>
      </c>
    </row>
    <row r="6798" spans="1:9" x14ac:dyDescent="0.35">
      <c r="A6798" s="1">
        <v>40393</v>
      </c>
      <c r="B6798" s="2" t="s">
        <v>6564</v>
      </c>
      <c r="C6798" s="2" t="s">
        <v>10</v>
      </c>
      <c r="D6798" s="2" t="s">
        <v>10</v>
      </c>
      <c r="E6798" s="2" t="s">
        <v>10</v>
      </c>
      <c r="F6798" s="2" t="s">
        <v>11</v>
      </c>
      <c r="G6798">
        <v>0</v>
      </c>
      <c r="H6798">
        <v>0</v>
      </c>
      <c r="I6798">
        <v>0</v>
      </c>
    </row>
    <row r="6799" spans="1:9" x14ac:dyDescent="0.35">
      <c r="A6799" s="1">
        <v>40393</v>
      </c>
      <c r="B6799" s="2" t="s">
        <v>6565</v>
      </c>
      <c r="C6799" s="2" t="s">
        <v>10</v>
      </c>
      <c r="D6799" s="2" t="s">
        <v>10</v>
      </c>
      <c r="E6799" s="2" t="s">
        <v>10</v>
      </c>
      <c r="F6799" s="2" t="s">
        <v>11</v>
      </c>
      <c r="G6799">
        <v>0</v>
      </c>
      <c r="H6799">
        <v>0</v>
      </c>
      <c r="I6799">
        <v>0</v>
      </c>
    </row>
    <row r="6800" spans="1:9" x14ac:dyDescent="0.35">
      <c r="A6800" s="1">
        <v>40394</v>
      </c>
      <c r="B6800" s="2" t="s">
        <v>6566</v>
      </c>
      <c r="C6800" s="2" t="s">
        <v>10</v>
      </c>
      <c r="D6800" s="2" t="s">
        <v>10</v>
      </c>
      <c r="E6800" s="2" t="s">
        <v>10</v>
      </c>
      <c r="F6800" s="2" t="s">
        <v>11</v>
      </c>
      <c r="G6800">
        <v>0</v>
      </c>
      <c r="H6800">
        <v>0</v>
      </c>
      <c r="I6800">
        <v>0</v>
      </c>
    </row>
    <row r="6801" spans="1:9" x14ac:dyDescent="0.35">
      <c r="A6801" s="1">
        <v>40394</v>
      </c>
      <c r="B6801" s="2" t="s">
        <v>6567</v>
      </c>
      <c r="C6801" s="2" t="s">
        <v>10</v>
      </c>
      <c r="D6801" s="2" t="s">
        <v>10</v>
      </c>
      <c r="E6801" s="2" t="s">
        <v>10</v>
      </c>
      <c r="F6801" s="2" t="s">
        <v>11</v>
      </c>
      <c r="G6801">
        <v>0</v>
      </c>
      <c r="H6801">
        <v>0</v>
      </c>
      <c r="I6801">
        <v>0</v>
      </c>
    </row>
    <row r="6802" spans="1:9" x14ac:dyDescent="0.35">
      <c r="A6802" s="1">
        <v>40394</v>
      </c>
      <c r="B6802" s="2" t="s">
        <v>6568</v>
      </c>
      <c r="C6802" s="2" t="s">
        <v>10</v>
      </c>
      <c r="D6802" s="2" t="s">
        <v>10</v>
      </c>
      <c r="E6802" s="2" t="s">
        <v>10</v>
      </c>
      <c r="F6802" s="2" t="s">
        <v>11</v>
      </c>
      <c r="G6802">
        <v>0</v>
      </c>
      <c r="H6802">
        <v>0</v>
      </c>
      <c r="I6802">
        <v>0</v>
      </c>
    </row>
    <row r="6803" spans="1:9" x14ac:dyDescent="0.35">
      <c r="A6803" s="1">
        <v>40394</v>
      </c>
      <c r="B6803" s="2" t="s">
        <v>6569</v>
      </c>
      <c r="C6803" s="2" t="s">
        <v>10</v>
      </c>
      <c r="D6803" s="2" t="s">
        <v>10</v>
      </c>
      <c r="E6803" s="2" t="s">
        <v>10</v>
      </c>
      <c r="F6803" s="2" t="s">
        <v>10</v>
      </c>
      <c r="G6803">
        <v>0</v>
      </c>
      <c r="H6803">
        <v>0</v>
      </c>
      <c r="I6803">
        <v>0</v>
      </c>
    </row>
    <row r="6804" spans="1:9" x14ac:dyDescent="0.35">
      <c r="A6804" s="1">
        <v>40394</v>
      </c>
      <c r="B6804" s="2" t="s">
        <v>6570</v>
      </c>
      <c r="C6804" s="2" t="s">
        <v>10</v>
      </c>
      <c r="D6804" s="2" t="s">
        <v>10</v>
      </c>
      <c r="E6804" s="2" t="s">
        <v>10</v>
      </c>
      <c r="F6804" s="2" t="s">
        <v>10</v>
      </c>
      <c r="G6804">
        <v>0</v>
      </c>
      <c r="H6804">
        <v>0</v>
      </c>
      <c r="I6804">
        <v>0</v>
      </c>
    </row>
    <row r="6805" spans="1:9" x14ac:dyDescent="0.35">
      <c r="A6805" s="1">
        <v>40394</v>
      </c>
      <c r="B6805" s="2" t="s">
        <v>6571</v>
      </c>
      <c r="C6805" s="2" t="s">
        <v>10</v>
      </c>
      <c r="D6805" s="2" t="s">
        <v>10</v>
      </c>
      <c r="E6805" s="2" t="s">
        <v>10</v>
      </c>
      <c r="F6805" s="2" t="s">
        <v>10</v>
      </c>
      <c r="G6805">
        <v>0</v>
      </c>
      <c r="H6805">
        <v>0</v>
      </c>
      <c r="I6805">
        <v>0</v>
      </c>
    </row>
    <row r="6806" spans="1:9" x14ac:dyDescent="0.35">
      <c r="A6806" s="1">
        <v>40394</v>
      </c>
      <c r="B6806" s="2" t="s">
        <v>6572</v>
      </c>
      <c r="C6806" s="2" t="s">
        <v>10</v>
      </c>
      <c r="D6806" s="2" t="s">
        <v>10</v>
      </c>
      <c r="E6806" s="2" t="s">
        <v>10</v>
      </c>
      <c r="F6806" s="2" t="s">
        <v>11</v>
      </c>
      <c r="G6806">
        <v>0</v>
      </c>
      <c r="H6806">
        <v>0</v>
      </c>
      <c r="I6806">
        <v>0</v>
      </c>
    </row>
    <row r="6807" spans="1:9" x14ac:dyDescent="0.35">
      <c r="A6807" s="1">
        <v>40394</v>
      </c>
      <c r="B6807" s="2" t="s">
        <v>6228</v>
      </c>
      <c r="C6807" s="2" t="s">
        <v>10</v>
      </c>
      <c r="D6807" s="2" t="s">
        <v>10</v>
      </c>
      <c r="E6807" s="2" t="s">
        <v>10</v>
      </c>
      <c r="F6807" s="2" t="s">
        <v>10</v>
      </c>
      <c r="G6807">
        <v>0</v>
      </c>
      <c r="H6807">
        <v>0</v>
      </c>
      <c r="I6807">
        <v>0</v>
      </c>
    </row>
    <row r="6808" spans="1:9" x14ac:dyDescent="0.35">
      <c r="A6808" s="1">
        <v>40394</v>
      </c>
      <c r="B6808" s="2" t="s">
        <v>6573</v>
      </c>
      <c r="C6808" s="2" t="s">
        <v>10</v>
      </c>
      <c r="D6808" s="2" t="s">
        <v>10</v>
      </c>
      <c r="E6808" s="2" t="s">
        <v>10</v>
      </c>
      <c r="F6808" s="2" t="s">
        <v>11</v>
      </c>
      <c r="G6808">
        <v>0</v>
      </c>
      <c r="H6808">
        <v>0</v>
      </c>
      <c r="I6808">
        <v>0</v>
      </c>
    </row>
    <row r="6809" spans="1:9" x14ac:dyDescent="0.35">
      <c r="A6809" s="1">
        <v>40394</v>
      </c>
      <c r="B6809" s="2" t="s">
        <v>6574</v>
      </c>
      <c r="C6809" s="2" t="s">
        <v>10</v>
      </c>
      <c r="D6809" s="2" t="s">
        <v>10</v>
      </c>
      <c r="E6809" s="2" t="s">
        <v>10</v>
      </c>
      <c r="F6809" s="2" t="s">
        <v>11</v>
      </c>
      <c r="G6809">
        <v>0</v>
      </c>
      <c r="H6809">
        <v>0</v>
      </c>
      <c r="I6809">
        <v>0</v>
      </c>
    </row>
    <row r="6810" spans="1:9" x14ac:dyDescent="0.35">
      <c r="A6810" s="1">
        <v>40394</v>
      </c>
      <c r="B6810" s="2" t="s">
        <v>6575</v>
      </c>
      <c r="C6810" s="2" t="s">
        <v>10</v>
      </c>
      <c r="D6810" s="2" t="s">
        <v>10</v>
      </c>
      <c r="E6810" s="2" t="s">
        <v>10</v>
      </c>
      <c r="F6810" s="2" t="s">
        <v>11</v>
      </c>
      <c r="G6810">
        <v>0</v>
      </c>
      <c r="H6810">
        <v>0</v>
      </c>
      <c r="I6810">
        <v>0</v>
      </c>
    </row>
    <row r="6811" spans="1:9" x14ac:dyDescent="0.35">
      <c r="A6811" s="1">
        <v>40394</v>
      </c>
      <c r="B6811" s="2" t="s">
        <v>6576</v>
      </c>
      <c r="C6811" s="2" t="s">
        <v>10</v>
      </c>
      <c r="D6811" s="2" t="s">
        <v>10</v>
      </c>
      <c r="E6811" s="2" t="s">
        <v>10</v>
      </c>
      <c r="F6811" s="2" t="s">
        <v>11</v>
      </c>
      <c r="G6811">
        <v>0</v>
      </c>
      <c r="H6811">
        <v>0</v>
      </c>
      <c r="I6811">
        <v>0</v>
      </c>
    </row>
    <row r="6812" spans="1:9" x14ac:dyDescent="0.35">
      <c r="A6812" s="1">
        <v>40395</v>
      </c>
      <c r="B6812" s="2" t="s">
        <v>6577</v>
      </c>
      <c r="C6812" s="2" t="s">
        <v>10</v>
      </c>
      <c r="D6812" s="2" t="s">
        <v>10</v>
      </c>
      <c r="E6812" s="2" t="s">
        <v>10</v>
      </c>
      <c r="F6812" s="2" t="s">
        <v>11</v>
      </c>
      <c r="G6812">
        <v>0</v>
      </c>
      <c r="H6812">
        <v>0</v>
      </c>
      <c r="I6812">
        <v>0</v>
      </c>
    </row>
    <row r="6813" spans="1:9" x14ac:dyDescent="0.35">
      <c r="A6813" s="1">
        <v>40395</v>
      </c>
      <c r="B6813" s="2" t="s">
        <v>6578</v>
      </c>
      <c r="C6813" s="2" t="s">
        <v>10</v>
      </c>
      <c r="D6813" s="2" t="s">
        <v>10</v>
      </c>
      <c r="E6813" s="2" t="s">
        <v>10</v>
      </c>
      <c r="F6813" s="2" t="s">
        <v>11</v>
      </c>
      <c r="G6813">
        <v>0</v>
      </c>
      <c r="H6813">
        <v>0</v>
      </c>
      <c r="I6813">
        <v>0</v>
      </c>
    </row>
    <row r="6814" spans="1:9" x14ac:dyDescent="0.35">
      <c r="A6814" s="1">
        <v>40395</v>
      </c>
      <c r="B6814" s="2" t="s">
        <v>6579</v>
      </c>
      <c r="C6814" s="2" t="s">
        <v>10</v>
      </c>
      <c r="D6814" s="2" t="s">
        <v>10</v>
      </c>
      <c r="E6814" s="2" t="s">
        <v>10</v>
      </c>
      <c r="F6814" s="2" t="s">
        <v>11</v>
      </c>
      <c r="G6814">
        <v>0</v>
      </c>
      <c r="H6814">
        <v>0</v>
      </c>
      <c r="I6814">
        <v>0</v>
      </c>
    </row>
    <row r="6815" spans="1:9" x14ac:dyDescent="0.35">
      <c r="A6815" s="1">
        <v>40395</v>
      </c>
      <c r="B6815" s="2" t="s">
        <v>6580</v>
      </c>
      <c r="C6815" s="2" t="s">
        <v>10</v>
      </c>
      <c r="D6815" s="2" t="s">
        <v>10</v>
      </c>
      <c r="E6815" s="2" t="s">
        <v>10</v>
      </c>
      <c r="F6815" s="2" t="s">
        <v>11</v>
      </c>
      <c r="G6815">
        <v>0</v>
      </c>
      <c r="H6815">
        <v>0</v>
      </c>
      <c r="I6815">
        <v>0</v>
      </c>
    </row>
    <row r="6816" spans="1:9" x14ac:dyDescent="0.35">
      <c r="A6816" s="1">
        <v>40395</v>
      </c>
      <c r="B6816" s="2" t="s">
        <v>6581</v>
      </c>
      <c r="C6816" s="2" t="s">
        <v>10</v>
      </c>
      <c r="D6816" s="2" t="s">
        <v>10</v>
      </c>
      <c r="E6816" s="2" t="s">
        <v>10</v>
      </c>
      <c r="F6816" s="2" t="s">
        <v>11</v>
      </c>
      <c r="G6816">
        <v>0</v>
      </c>
      <c r="H6816">
        <v>0</v>
      </c>
      <c r="I6816">
        <v>0</v>
      </c>
    </row>
    <row r="6817" spans="1:9" x14ac:dyDescent="0.35">
      <c r="A6817" s="1">
        <v>40395</v>
      </c>
      <c r="B6817" s="2" t="s">
        <v>6582</v>
      </c>
      <c r="C6817" s="2" t="s">
        <v>10</v>
      </c>
      <c r="D6817" s="2" t="s">
        <v>10</v>
      </c>
      <c r="E6817" s="2" t="s">
        <v>10</v>
      </c>
      <c r="F6817" s="2" t="s">
        <v>11</v>
      </c>
      <c r="G6817">
        <v>0</v>
      </c>
      <c r="H6817">
        <v>0</v>
      </c>
      <c r="I6817">
        <v>0</v>
      </c>
    </row>
    <row r="6818" spans="1:9" x14ac:dyDescent="0.35">
      <c r="A6818" s="1">
        <v>40395</v>
      </c>
      <c r="B6818" s="2" t="s">
        <v>6583</v>
      </c>
      <c r="C6818" s="2" t="s">
        <v>10</v>
      </c>
      <c r="D6818" s="2" t="s">
        <v>10</v>
      </c>
      <c r="E6818" s="2" t="s">
        <v>10</v>
      </c>
      <c r="F6818" s="2" t="s">
        <v>11</v>
      </c>
      <c r="G6818">
        <v>0</v>
      </c>
      <c r="H6818">
        <v>0</v>
      </c>
      <c r="I6818">
        <v>0</v>
      </c>
    </row>
    <row r="6819" spans="1:9" x14ac:dyDescent="0.35">
      <c r="A6819" s="1">
        <v>40395</v>
      </c>
      <c r="B6819" s="2" t="s">
        <v>6584</v>
      </c>
      <c r="C6819" s="2" t="s">
        <v>10</v>
      </c>
      <c r="D6819" s="2" t="s">
        <v>10</v>
      </c>
      <c r="E6819" s="2" t="s">
        <v>10</v>
      </c>
      <c r="F6819" s="2" t="s">
        <v>11</v>
      </c>
      <c r="G6819">
        <v>0</v>
      </c>
      <c r="H6819">
        <v>0</v>
      </c>
      <c r="I6819">
        <v>0</v>
      </c>
    </row>
    <row r="6820" spans="1:9" x14ac:dyDescent="0.35">
      <c r="A6820" s="1">
        <v>40395</v>
      </c>
      <c r="B6820" s="2" t="s">
        <v>6585</v>
      </c>
      <c r="C6820" s="2" t="s">
        <v>10</v>
      </c>
      <c r="D6820" s="2" t="s">
        <v>10</v>
      </c>
      <c r="E6820" s="2" t="s">
        <v>10</v>
      </c>
      <c r="F6820" s="2" t="s">
        <v>11</v>
      </c>
      <c r="G6820">
        <v>0</v>
      </c>
      <c r="H6820">
        <v>0</v>
      </c>
      <c r="I6820">
        <v>0</v>
      </c>
    </row>
    <row r="6821" spans="1:9" x14ac:dyDescent="0.35">
      <c r="A6821" s="1">
        <v>40395</v>
      </c>
      <c r="B6821" s="2" t="s">
        <v>6586</v>
      </c>
      <c r="C6821" s="2" t="s">
        <v>10</v>
      </c>
      <c r="D6821" s="2" t="s">
        <v>10</v>
      </c>
      <c r="E6821" s="2" t="s">
        <v>10</v>
      </c>
      <c r="F6821" s="2" t="s">
        <v>11</v>
      </c>
      <c r="G6821">
        <v>0</v>
      </c>
      <c r="H6821">
        <v>0</v>
      </c>
      <c r="I6821">
        <v>0</v>
      </c>
    </row>
    <row r="6822" spans="1:9" x14ac:dyDescent="0.35">
      <c r="A6822" s="1">
        <v>40396</v>
      </c>
      <c r="B6822" s="2" t="s">
        <v>6097</v>
      </c>
      <c r="C6822" s="2" t="s">
        <v>10</v>
      </c>
      <c r="D6822" s="2" t="s">
        <v>10</v>
      </c>
      <c r="E6822" s="2" t="s">
        <v>10</v>
      </c>
      <c r="F6822" s="2" t="s">
        <v>11</v>
      </c>
      <c r="G6822">
        <v>0</v>
      </c>
      <c r="H6822">
        <v>0</v>
      </c>
      <c r="I6822">
        <v>0</v>
      </c>
    </row>
    <row r="6823" spans="1:9" x14ac:dyDescent="0.35">
      <c r="A6823" s="1">
        <v>40396</v>
      </c>
      <c r="B6823" s="2" t="s">
        <v>6587</v>
      </c>
      <c r="C6823" s="2" t="s">
        <v>10</v>
      </c>
      <c r="D6823" s="2" t="s">
        <v>10</v>
      </c>
      <c r="E6823" s="2" t="s">
        <v>10</v>
      </c>
      <c r="F6823" s="2" t="s">
        <v>10</v>
      </c>
      <c r="G6823">
        <v>0</v>
      </c>
      <c r="H6823">
        <v>0</v>
      </c>
      <c r="I6823">
        <v>0</v>
      </c>
    </row>
    <row r="6824" spans="1:9" x14ac:dyDescent="0.35">
      <c r="A6824" s="1">
        <v>40396</v>
      </c>
      <c r="B6824" s="2" t="s">
        <v>6588</v>
      </c>
      <c r="C6824" s="2" t="s">
        <v>10</v>
      </c>
      <c r="D6824" s="2" t="s">
        <v>10</v>
      </c>
      <c r="E6824" s="2" t="s">
        <v>10</v>
      </c>
      <c r="F6824" s="2" t="s">
        <v>11</v>
      </c>
      <c r="G6824">
        <v>0</v>
      </c>
      <c r="H6824">
        <v>0</v>
      </c>
      <c r="I6824">
        <v>0</v>
      </c>
    </row>
    <row r="6825" spans="1:9" x14ac:dyDescent="0.35">
      <c r="A6825" s="1">
        <v>40396</v>
      </c>
      <c r="B6825" s="2" t="s">
        <v>346</v>
      </c>
      <c r="C6825" s="2" t="s">
        <v>10</v>
      </c>
      <c r="D6825" s="2" t="s">
        <v>10</v>
      </c>
      <c r="E6825" s="2" t="s">
        <v>10</v>
      </c>
      <c r="F6825" s="2" t="s">
        <v>11</v>
      </c>
      <c r="G6825">
        <v>0</v>
      </c>
      <c r="H6825">
        <v>0</v>
      </c>
      <c r="I6825">
        <v>0</v>
      </c>
    </row>
    <row r="6826" spans="1:9" x14ac:dyDescent="0.35">
      <c r="A6826" s="1">
        <v>40396</v>
      </c>
      <c r="B6826" s="2" t="s">
        <v>6589</v>
      </c>
      <c r="C6826" s="2" t="s">
        <v>10</v>
      </c>
      <c r="D6826" s="2" t="s">
        <v>10</v>
      </c>
      <c r="E6826" s="2" t="s">
        <v>10</v>
      </c>
      <c r="F6826" s="2" t="s">
        <v>11</v>
      </c>
      <c r="G6826">
        <v>0</v>
      </c>
      <c r="H6826">
        <v>0</v>
      </c>
      <c r="I6826">
        <v>0</v>
      </c>
    </row>
    <row r="6827" spans="1:9" x14ac:dyDescent="0.35">
      <c r="A6827" s="1">
        <v>40396</v>
      </c>
      <c r="B6827" s="2" t="s">
        <v>6590</v>
      </c>
      <c r="C6827" s="2" t="s">
        <v>10</v>
      </c>
      <c r="D6827" s="2" t="s">
        <v>10</v>
      </c>
      <c r="E6827" s="2" t="s">
        <v>10</v>
      </c>
      <c r="F6827" s="2" t="s">
        <v>11</v>
      </c>
      <c r="G6827">
        <v>0</v>
      </c>
      <c r="H6827">
        <v>0</v>
      </c>
      <c r="I6827">
        <v>0</v>
      </c>
    </row>
    <row r="6828" spans="1:9" x14ac:dyDescent="0.35">
      <c r="A6828" s="1">
        <v>40396</v>
      </c>
      <c r="B6828" s="2" t="s">
        <v>6591</v>
      </c>
      <c r="C6828" s="2" t="s">
        <v>10</v>
      </c>
      <c r="D6828" s="2" t="s">
        <v>10</v>
      </c>
      <c r="E6828" s="2" t="s">
        <v>10</v>
      </c>
      <c r="F6828" s="2" t="s">
        <v>11</v>
      </c>
      <c r="G6828">
        <v>0</v>
      </c>
      <c r="H6828">
        <v>0</v>
      </c>
      <c r="I6828">
        <v>0</v>
      </c>
    </row>
    <row r="6829" spans="1:9" x14ac:dyDescent="0.35">
      <c r="A6829" s="1">
        <v>40396</v>
      </c>
      <c r="B6829" s="2" t="s">
        <v>6592</v>
      </c>
      <c r="C6829" s="2" t="s">
        <v>10</v>
      </c>
      <c r="D6829" s="2" t="s">
        <v>10</v>
      </c>
      <c r="E6829" s="2" t="s">
        <v>10</v>
      </c>
      <c r="F6829" s="2" t="s">
        <v>11</v>
      </c>
      <c r="G6829">
        <v>0</v>
      </c>
      <c r="H6829">
        <v>0</v>
      </c>
      <c r="I6829">
        <v>0</v>
      </c>
    </row>
    <row r="6830" spans="1:9" x14ac:dyDescent="0.35">
      <c r="A6830" s="1">
        <v>40396</v>
      </c>
      <c r="B6830" s="2" t="s">
        <v>6593</v>
      </c>
      <c r="C6830" s="2" t="s">
        <v>10</v>
      </c>
      <c r="D6830" s="2" t="s">
        <v>10</v>
      </c>
      <c r="E6830" s="2" t="s">
        <v>10</v>
      </c>
      <c r="F6830" s="2" t="s">
        <v>11</v>
      </c>
      <c r="G6830">
        <v>0</v>
      </c>
      <c r="H6830">
        <v>0</v>
      </c>
      <c r="I6830">
        <v>0</v>
      </c>
    </row>
    <row r="6831" spans="1:9" x14ac:dyDescent="0.35">
      <c r="A6831" s="1">
        <v>40396</v>
      </c>
      <c r="B6831" s="2" t="s">
        <v>6594</v>
      </c>
      <c r="C6831" s="2" t="s">
        <v>10</v>
      </c>
      <c r="D6831" s="2" t="s">
        <v>10</v>
      </c>
      <c r="E6831" s="2" t="s">
        <v>10</v>
      </c>
      <c r="F6831" s="2" t="s">
        <v>11</v>
      </c>
      <c r="G6831">
        <v>0</v>
      </c>
      <c r="H6831">
        <v>0</v>
      </c>
      <c r="I6831">
        <v>0</v>
      </c>
    </row>
    <row r="6832" spans="1:9" x14ac:dyDescent="0.35">
      <c r="A6832" s="1">
        <v>40396</v>
      </c>
      <c r="B6832" s="2" t="s">
        <v>6595</v>
      </c>
      <c r="C6832" s="2" t="s">
        <v>10</v>
      </c>
      <c r="D6832" s="2" t="s">
        <v>10</v>
      </c>
      <c r="E6832" s="2" t="s">
        <v>10</v>
      </c>
      <c r="F6832" s="2" t="s">
        <v>11</v>
      </c>
      <c r="G6832">
        <v>0</v>
      </c>
      <c r="H6832">
        <v>0</v>
      </c>
      <c r="I6832">
        <v>0</v>
      </c>
    </row>
    <row r="6833" spans="1:9" x14ac:dyDescent="0.35">
      <c r="A6833" s="1">
        <v>40396</v>
      </c>
      <c r="B6833" s="2" t="s">
        <v>6596</v>
      </c>
      <c r="C6833" s="2" t="s">
        <v>10</v>
      </c>
      <c r="D6833" s="2" t="s">
        <v>10</v>
      </c>
      <c r="E6833" s="2" t="s">
        <v>10</v>
      </c>
      <c r="F6833" s="2" t="s">
        <v>11</v>
      </c>
      <c r="G6833">
        <v>0</v>
      </c>
      <c r="H6833">
        <v>0</v>
      </c>
      <c r="I6833">
        <v>0</v>
      </c>
    </row>
    <row r="6834" spans="1:9" x14ac:dyDescent="0.35">
      <c r="A6834" s="1">
        <v>40396</v>
      </c>
      <c r="B6834" s="2" t="s">
        <v>6597</v>
      </c>
      <c r="C6834" s="2" t="s">
        <v>10</v>
      </c>
      <c r="D6834" s="2" t="s">
        <v>10</v>
      </c>
      <c r="E6834" s="2" t="s">
        <v>10</v>
      </c>
      <c r="F6834" s="2" t="s">
        <v>11</v>
      </c>
      <c r="G6834">
        <v>0</v>
      </c>
      <c r="H6834">
        <v>0</v>
      </c>
      <c r="I6834">
        <v>0</v>
      </c>
    </row>
    <row r="6835" spans="1:9" x14ac:dyDescent="0.35">
      <c r="A6835" s="1">
        <v>40396</v>
      </c>
      <c r="B6835" s="2" t="s">
        <v>6598</v>
      </c>
      <c r="C6835" s="2" t="s">
        <v>10</v>
      </c>
      <c r="D6835" s="2" t="s">
        <v>10</v>
      </c>
      <c r="E6835" s="2" t="s">
        <v>10</v>
      </c>
      <c r="F6835" s="2" t="s">
        <v>11</v>
      </c>
      <c r="G6835">
        <v>0</v>
      </c>
      <c r="H6835">
        <v>0</v>
      </c>
      <c r="I6835">
        <v>0</v>
      </c>
    </row>
    <row r="6836" spans="1:9" x14ac:dyDescent="0.35">
      <c r="A6836" s="1">
        <v>40396</v>
      </c>
      <c r="B6836" s="2" t="s">
        <v>6599</v>
      </c>
      <c r="C6836" s="2" t="s">
        <v>10</v>
      </c>
      <c r="D6836" s="2" t="s">
        <v>10</v>
      </c>
      <c r="E6836" s="2" t="s">
        <v>10</v>
      </c>
      <c r="F6836" s="2" t="s">
        <v>11</v>
      </c>
      <c r="G6836">
        <v>0</v>
      </c>
      <c r="H6836">
        <v>0</v>
      </c>
      <c r="I6836">
        <v>0</v>
      </c>
    </row>
    <row r="6837" spans="1:9" x14ac:dyDescent="0.35">
      <c r="A6837" s="1">
        <v>40396</v>
      </c>
      <c r="B6837" s="2" t="s">
        <v>6600</v>
      </c>
      <c r="C6837" s="2" t="s">
        <v>10</v>
      </c>
      <c r="D6837" s="2" t="s">
        <v>10</v>
      </c>
      <c r="E6837" s="2" t="s">
        <v>10</v>
      </c>
      <c r="F6837" s="2" t="s">
        <v>11</v>
      </c>
      <c r="G6837">
        <v>0</v>
      </c>
      <c r="H6837">
        <v>0</v>
      </c>
      <c r="I6837">
        <v>0</v>
      </c>
    </row>
    <row r="6838" spans="1:9" x14ac:dyDescent="0.35">
      <c r="A6838" s="1">
        <v>40396</v>
      </c>
      <c r="B6838" s="2" t="s">
        <v>6601</v>
      </c>
      <c r="C6838" s="2" t="s">
        <v>10</v>
      </c>
      <c r="D6838" s="2" t="s">
        <v>10</v>
      </c>
      <c r="E6838" s="2" t="s">
        <v>10</v>
      </c>
      <c r="F6838" s="2" t="s">
        <v>11</v>
      </c>
      <c r="G6838">
        <v>0</v>
      </c>
      <c r="H6838">
        <v>0</v>
      </c>
      <c r="I6838">
        <v>0</v>
      </c>
    </row>
    <row r="6839" spans="1:9" x14ac:dyDescent="0.35">
      <c r="A6839" s="1">
        <v>40396</v>
      </c>
      <c r="B6839" s="2" t="s">
        <v>6602</v>
      </c>
      <c r="C6839" s="2" t="s">
        <v>10</v>
      </c>
      <c r="D6839" s="2" t="s">
        <v>10</v>
      </c>
      <c r="E6839" s="2" t="s">
        <v>10</v>
      </c>
      <c r="F6839" s="2" t="s">
        <v>11</v>
      </c>
      <c r="G6839">
        <v>0</v>
      </c>
      <c r="H6839">
        <v>0</v>
      </c>
      <c r="I6839">
        <v>0</v>
      </c>
    </row>
    <row r="6840" spans="1:9" x14ac:dyDescent="0.35">
      <c r="A6840" s="1">
        <v>40397</v>
      </c>
      <c r="B6840" s="2" t="s">
        <v>6603</v>
      </c>
      <c r="C6840" s="2" t="s">
        <v>10</v>
      </c>
      <c r="D6840" s="2" t="s">
        <v>10</v>
      </c>
      <c r="E6840" s="2" t="s">
        <v>10</v>
      </c>
      <c r="F6840" s="2" t="s">
        <v>11</v>
      </c>
      <c r="G6840">
        <v>0</v>
      </c>
      <c r="H6840">
        <v>0</v>
      </c>
      <c r="I6840">
        <v>0</v>
      </c>
    </row>
    <row r="6841" spans="1:9" x14ac:dyDescent="0.35">
      <c r="A6841" s="1">
        <v>40397</v>
      </c>
      <c r="B6841" s="2" t="s">
        <v>6604</v>
      </c>
      <c r="C6841" s="2" t="s">
        <v>10</v>
      </c>
      <c r="D6841" s="2" t="s">
        <v>10</v>
      </c>
      <c r="E6841" s="2" t="s">
        <v>10</v>
      </c>
      <c r="F6841" s="2" t="s">
        <v>11</v>
      </c>
      <c r="G6841">
        <v>0</v>
      </c>
      <c r="H6841">
        <v>0</v>
      </c>
      <c r="I6841">
        <v>0</v>
      </c>
    </row>
    <row r="6842" spans="1:9" x14ac:dyDescent="0.35">
      <c r="A6842" s="1">
        <v>40397</v>
      </c>
      <c r="B6842" s="2" t="s">
        <v>6605</v>
      </c>
      <c r="C6842" s="2" t="s">
        <v>10</v>
      </c>
      <c r="D6842" s="2" t="s">
        <v>10</v>
      </c>
      <c r="E6842" s="2" t="s">
        <v>10</v>
      </c>
      <c r="F6842" s="2" t="s">
        <v>11</v>
      </c>
      <c r="G6842">
        <v>0</v>
      </c>
      <c r="H6842">
        <v>0</v>
      </c>
      <c r="I6842">
        <v>0</v>
      </c>
    </row>
    <row r="6843" spans="1:9" x14ac:dyDescent="0.35">
      <c r="A6843" s="1">
        <v>40397</v>
      </c>
      <c r="B6843" s="2" t="s">
        <v>6606</v>
      </c>
      <c r="C6843" s="2" t="s">
        <v>10</v>
      </c>
      <c r="D6843" s="2" t="s">
        <v>10</v>
      </c>
      <c r="E6843" s="2" t="s">
        <v>10</v>
      </c>
      <c r="F6843" s="2" t="s">
        <v>10</v>
      </c>
      <c r="G6843">
        <v>0</v>
      </c>
      <c r="H6843">
        <v>0</v>
      </c>
      <c r="I6843">
        <v>0</v>
      </c>
    </row>
    <row r="6844" spans="1:9" x14ac:dyDescent="0.35">
      <c r="A6844" s="1">
        <v>40397</v>
      </c>
      <c r="B6844" s="2" t="s">
        <v>6607</v>
      </c>
      <c r="C6844" s="2" t="s">
        <v>10</v>
      </c>
      <c r="D6844" s="2" t="s">
        <v>10</v>
      </c>
      <c r="E6844" s="2" t="s">
        <v>10</v>
      </c>
      <c r="F6844" s="2" t="s">
        <v>10</v>
      </c>
      <c r="G6844">
        <v>0</v>
      </c>
      <c r="H6844">
        <v>0</v>
      </c>
      <c r="I6844">
        <v>0</v>
      </c>
    </row>
    <row r="6845" spans="1:9" x14ac:dyDescent="0.35">
      <c r="A6845" s="1">
        <v>40397</v>
      </c>
      <c r="B6845" s="2" t="s">
        <v>6608</v>
      </c>
      <c r="C6845" s="2" t="s">
        <v>10</v>
      </c>
      <c r="D6845" s="2" t="s">
        <v>10</v>
      </c>
      <c r="E6845" s="2" t="s">
        <v>10</v>
      </c>
      <c r="F6845" s="2" t="s">
        <v>11</v>
      </c>
      <c r="G6845">
        <v>0</v>
      </c>
      <c r="H6845">
        <v>0</v>
      </c>
      <c r="I6845">
        <v>0</v>
      </c>
    </row>
    <row r="6846" spans="1:9" x14ac:dyDescent="0.35">
      <c r="A6846" s="1">
        <v>40397</v>
      </c>
      <c r="B6846" s="2" t="s">
        <v>6609</v>
      </c>
      <c r="C6846" s="2" t="s">
        <v>10</v>
      </c>
      <c r="D6846" s="2" t="s">
        <v>10</v>
      </c>
      <c r="E6846" s="2" t="s">
        <v>10</v>
      </c>
      <c r="F6846" s="2" t="s">
        <v>10</v>
      </c>
      <c r="G6846">
        <v>0</v>
      </c>
      <c r="H6846">
        <v>0</v>
      </c>
      <c r="I6846">
        <v>0</v>
      </c>
    </row>
    <row r="6847" spans="1:9" x14ac:dyDescent="0.35">
      <c r="A6847" s="1">
        <v>40398</v>
      </c>
      <c r="B6847" s="2" t="s">
        <v>6610</v>
      </c>
      <c r="C6847" s="2" t="s">
        <v>10</v>
      </c>
      <c r="D6847" s="2" t="s">
        <v>10</v>
      </c>
      <c r="E6847" s="2" t="s">
        <v>10</v>
      </c>
      <c r="F6847" s="2" t="s">
        <v>11</v>
      </c>
      <c r="G6847">
        <v>0</v>
      </c>
      <c r="H6847">
        <v>1</v>
      </c>
      <c r="I6847">
        <v>0</v>
      </c>
    </row>
    <row r="6848" spans="1:9" x14ac:dyDescent="0.35">
      <c r="A6848" s="1">
        <v>40398</v>
      </c>
      <c r="B6848" s="2" t="s">
        <v>6611</v>
      </c>
      <c r="C6848" s="2" t="s">
        <v>10</v>
      </c>
      <c r="D6848" s="2" t="s">
        <v>10</v>
      </c>
      <c r="E6848" s="2" t="s">
        <v>10</v>
      </c>
      <c r="F6848" s="2" t="s">
        <v>11</v>
      </c>
      <c r="G6848">
        <v>0</v>
      </c>
      <c r="H6848">
        <v>0</v>
      </c>
      <c r="I6848">
        <v>0</v>
      </c>
    </row>
    <row r="6849" spans="1:9" x14ac:dyDescent="0.35">
      <c r="A6849" s="1">
        <v>40399</v>
      </c>
      <c r="B6849" s="2" t="s">
        <v>6612</v>
      </c>
      <c r="C6849" s="2" t="s">
        <v>10</v>
      </c>
      <c r="D6849" s="2" t="s">
        <v>10</v>
      </c>
      <c r="E6849" s="2" t="s">
        <v>10</v>
      </c>
      <c r="F6849" s="2" t="s">
        <v>10</v>
      </c>
      <c r="G6849">
        <v>0</v>
      </c>
      <c r="H6849">
        <v>0</v>
      </c>
      <c r="I6849">
        <v>0</v>
      </c>
    </row>
    <row r="6850" spans="1:9" x14ac:dyDescent="0.35">
      <c r="A6850" s="1">
        <v>40399</v>
      </c>
      <c r="B6850" s="2" t="s">
        <v>6613</v>
      </c>
      <c r="C6850" s="2" t="s">
        <v>10</v>
      </c>
      <c r="D6850" s="2" t="s">
        <v>10</v>
      </c>
      <c r="E6850" s="2" t="s">
        <v>10</v>
      </c>
      <c r="F6850" s="2" t="s">
        <v>11</v>
      </c>
      <c r="G6850">
        <v>0</v>
      </c>
      <c r="H6850">
        <v>0</v>
      </c>
      <c r="I6850">
        <v>0</v>
      </c>
    </row>
    <row r="6851" spans="1:9" x14ac:dyDescent="0.35">
      <c r="A6851" s="1">
        <v>40399</v>
      </c>
      <c r="B6851" s="2" t="s">
        <v>6614</v>
      </c>
      <c r="C6851" s="2" t="s">
        <v>10</v>
      </c>
      <c r="D6851" s="2" t="s">
        <v>10</v>
      </c>
      <c r="E6851" s="2" t="s">
        <v>10</v>
      </c>
      <c r="F6851" s="2" t="s">
        <v>10</v>
      </c>
      <c r="G6851">
        <v>0</v>
      </c>
      <c r="H6851">
        <v>0</v>
      </c>
      <c r="I6851">
        <v>0</v>
      </c>
    </row>
    <row r="6852" spans="1:9" x14ac:dyDescent="0.35">
      <c r="A6852" s="1">
        <v>40399</v>
      </c>
      <c r="B6852" s="2" t="s">
        <v>6615</v>
      </c>
      <c r="C6852" s="2" t="s">
        <v>10</v>
      </c>
      <c r="D6852" s="2" t="s">
        <v>10</v>
      </c>
      <c r="E6852" s="2" t="s">
        <v>10</v>
      </c>
      <c r="F6852" s="2" t="s">
        <v>11</v>
      </c>
      <c r="G6852">
        <v>0</v>
      </c>
      <c r="H6852">
        <v>0</v>
      </c>
      <c r="I6852">
        <v>0</v>
      </c>
    </row>
    <row r="6853" spans="1:9" x14ac:dyDescent="0.35">
      <c r="A6853" s="1">
        <v>40399</v>
      </c>
      <c r="B6853" s="2" t="s">
        <v>6616</v>
      </c>
      <c r="C6853" s="2" t="s">
        <v>10</v>
      </c>
      <c r="D6853" s="2" t="s">
        <v>10</v>
      </c>
      <c r="E6853" s="2" t="s">
        <v>10</v>
      </c>
      <c r="F6853" s="2" t="s">
        <v>11</v>
      </c>
      <c r="G6853">
        <v>0</v>
      </c>
      <c r="H6853">
        <v>0</v>
      </c>
      <c r="I6853">
        <v>0</v>
      </c>
    </row>
    <row r="6854" spans="1:9" x14ac:dyDescent="0.35">
      <c r="A6854" s="1">
        <v>40399</v>
      </c>
      <c r="B6854" s="2" t="s">
        <v>6617</v>
      </c>
      <c r="C6854" s="2" t="s">
        <v>10</v>
      </c>
      <c r="D6854" s="2" t="s">
        <v>10</v>
      </c>
      <c r="E6854" s="2" t="s">
        <v>10</v>
      </c>
      <c r="F6854" s="2" t="s">
        <v>11</v>
      </c>
      <c r="G6854">
        <v>0</v>
      </c>
      <c r="H6854">
        <v>0</v>
      </c>
      <c r="I6854">
        <v>0</v>
      </c>
    </row>
    <row r="6855" spans="1:9" x14ac:dyDescent="0.35">
      <c r="A6855" s="1">
        <v>40399</v>
      </c>
      <c r="B6855" s="2" t="s">
        <v>6618</v>
      </c>
      <c r="C6855" s="2" t="s">
        <v>10</v>
      </c>
      <c r="D6855" s="2" t="s">
        <v>10</v>
      </c>
      <c r="E6855" s="2" t="s">
        <v>10</v>
      </c>
      <c r="F6855" s="2" t="s">
        <v>11</v>
      </c>
      <c r="G6855">
        <v>0</v>
      </c>
      <c r="H6855">
        <v>0</v>
      </c>
      <c r="I6855">
        <v>0</v>
      </c>
    </row>
    <row r="6856" spans="1:9" x14ac:dyDescent="0.35">
      <c r="A6856" s="1">
        <v>40399</v>
      </c>
      <c r="B6856" s="2" t="s">
        <v>6619</v>
      </c>
      <c r="C6856" s="2" t="s">
        <v>10</v>
      </c>
      <c r="D6856" s="2" t="s">
        <v>10</v>
      </c>
      <c r="E6856" s="2" t="s">
        <v>10</v>
      </c>
      <c r="F6856" s="2" t="s">
        <v>11</v>
      </c>
      <c r="G6856">
        <v>0</v>
      </c>
      <c r="H6856">
        <v>0</v>
      </c>
      <c r="I6856">
        <v>0</v>
      </c>
    </row>
    <row r="6857" spans="1:9" x14ac:dyDescent="0.35">
      <c r="A6857" s="1">
        <v>40399</v>
      </c>
      <c r="B6857" s="2" t="s">
        <v>6620</v>
      </c>
      <c r="C6857" s="2" t="s">
        <v>10</v>
      </c>
      <c r="D6857" s="2" t="s">
        <v>10</v>
      </c>
      <c r="E6857" s="2" t="s">
        <v>10</v>
      </c>
      <c r="F6857" s="2" t="s">
        <v>11</v>
      </c>
      <c r="G6857">
        <v>0</v>
      </c>
      <c r="H6857">
        <v>0</v>
      </c>
      <c r="I6857">
        <v>0</v>
      </c>
    </row>
    <row r="6858" spans="1:9" x14ac:dyDescent="0.35">
      <c r="A6858" s="1">
        <v>40399</v>
      </c>
      <c r="B6858" s="2" t="s">
        <v>6621</v>
      </c>
      <c r="C6858" s="2" t="s">
        <v>10</v>
      </c>
      <c r="D6858" s="2" t="s">
        <v>10</v>
      </c>
      <c r="E6858" s="2" t="s">
        <v>10</v>
      </c>
      <c r="F6858" s="2" t="s">
        <v>10</v>
      </c>
      <c r="G6858">
        <v>0</v>
      </c>
      <c r="H6858">
        <v>0</v>
      </c>
      <c r="I6858">
        <v>0</v>
      </c>
    </row>
    <row r="6859" spans="1:9" x14ac:dyDescent="0.35">
      <c r="A6859" s="1">
        <v>40400</v>
      </c>
      <c r="B6859" s="2" t="s">
        <v>6622</v>
      </c>
      <c r="C6859" s="2" t="s">
        <v>10</v>
      </c>
      <c r="D6859" s="2" t="s">
        <v>10</v>
      </c>
      <c r="E6859" s="2" t="s">
        <v>10</v>
      </c>
      <c r="F6859" s="2" t="s">
        <v>11</v>
      </c>
      <c r="G6859">
        <v>0</v>
      </c>
      <c r="H6859">
        <v>0</v>
      </c>
      <c r="I6859">
        <v>0</v>
      </c>
    </row>
    <row r="6860" spans="1:9" x14ac:dyDescent="0.35">
      <c r="A6860" s="1">
        <v>40400</v>
      </c>
      <c r="B6860" s="2" t="s">
        <v>6623</v>
      </c>
      <c r="C6860" s="2" t="s">
        <v>10</v>
      </c>
      <c r="D6860" s="2" t="s">
        <v>10</v>
      </c>
      <c r="E6860" s="2" t="s">
        <v>10</v>
      </c>
      <c r="F6860" s="2" t="s">
        <v>11</v>
      </c>
      <c r="G6860">
        <v>0</v>
      </c>
      <c r="H6860">
        <v>0</v>
      </c>
      <c r="I6860">
        <v>0</v>
      </c>
    </row>
    <row r="6861" spans="1:9" x14ac:dyDescent="0.35">
      <c r="A6861" s="1">
        <v>40400</v>
      </c>
      <c r="B6861" s="2" t="s">
        <v>6624</v>
      </c>
      <c r="C6861" s="2" t="s">
        <v>10</v>
      </c>
      <c r="D6861" s="2" t="s">
        <v>10</v>
      </c>
      <c r="E6861" s="2" t="s">
        <v>10</v>
      </c>
      <c r="F6861" s="2" t="s">
        <v>10</v>
      </c>
      <c r="G6861">
        <v>0</v>
      </c>
      <c r="H6861">
        <v>0</v>
      </c>
      <c r="I6861">
        <v>0</v>
      </c>
    </row>
    <row r="6862" spans="1:9" x14ac:dyDescent="0.35">
      <c r="A6862" s="1">
        <v>40400</v>
      </c>
      <c r="B6862" s="2" t="s">
        <v>6625</v>
      </c>
      <c r="C6862" s="2" t="s">
        <v>10</v>
      </c>
      <c r="D6862" s="2" t="s">
        <v>10</v>
      </c>
      <c r="E6862" s="2" t="s">
        <v>10</v>
      </c>
      <c r="F6862" s="2" t="s">
        <v>11</v>
      </c>
      <c r="G6862">
        <v>0</v>
      </c>
      <c r="H6862">
        <v>0</v>
      </c>
      <c r="I6862">
        <v>0</v>
      </c>
    </row>
    <row r="6863" spans="1:9" x14ac:dyDescent="0.35">
      <c r="A6863" s="1">
        <v>40400</v>
      </c>
      <c r="B6863" s="2" t="s">
        <v>6626</v>
      </c>
      <c r="C6863" s="2" t="s">
        <v>10</v>
      </c>
      <c r="D6863" s="2" t="s">
        <v>10</v>
      </c>
      <c r="E6863" s="2" t="s">
        <v>10</v>
      </c>
      <c r="F6863" s="2" t="s">
        <v>11</v>
      </c>
      <c r="G6863">
        <v>0</v>
      </c>
      <c r="H6863">
        <v>0</v>
      </c>
      <c r="I6863">
        <v>0</v>
      </c>
    </row>
    <row r="6864" spans="1:9" x14ac:dyDescent="0.35">
      <c r="A6864" s="1">
        <v>40400</v>
      </c>
      <c r="B6864" s="2" t="s">
        <v>6627</v>
      </c>
      <c r="C6864" s="2" t="s">
        <v>10</v>
      </c>
      <c r="D6864" s="2" t="s">
        <v>10</v>
      </c>
      <c r="E6864" s="2" t="s">
        <v>10</v>
      </c>
      <c r="F6864" s="2" t="s">
        <v>11</v>
      </c>
      <c r="G6864">
        <v>2</v>
      </c>
      <c r="H6864">
        <v>0</v>
      </c>
      <c r="I6864">
        <v>0</v>
      </c>
    </row>
    <row r="6865" spans="1:9" x14ac:dyDescent="0.35">
      <c r="A6865" s="1">
        <v>40400</v>
      </c>
      <c r="B6865" s="2" t="s">
        <v>6628</v>
      </c>
      <c r="C6865" s="2" t="s">
        <v>10</v>
      </c>
      <c r="D6865" s="2" t="s">
        <v>10</v>
      </c>
      <c r="E6865" s="2" t="s">
        <v>10</v>
      </c>
      <c r="F6865" s="2" t="s">
        <v>10</v>
      </c>
      <c r="G6865">
        <v>0</v>
      </c>
      <c r="H6865">
        <v>0</v>
      </c>
      <c r="I6865">
        <v>0</v>
      </c>
    </row>
    <row r="6866" spans="1:9" x14ac:dyDescent="0.35">
      <c r="A6866" s="1">
        <v>40400</v>
      </c>
      <c r="B6866" s="2" t="s">
        <v>6629</v>
      </c>
      <c r="C6866" s="2" t="s">
        <v>10</v>
      </c>
      <c r="D6866" s="2" t="s">
        <v>10</v>
      </c>
      <c r="E6866" s="2" t="s">
        <v>10</v>
      </c>
      <c r="F6866" s="2" t="s">
        <v>10</v>
      </c>
      <c r="G6866">
        <v>0</v>
      </c>
      <c r="H6866">
        <v>0</v>
      </c>
      <c r="I6866">
        <v>0</v>
      </c>
    </row>
    <row r="6867" spans="1:9" x14ac:dyDescent="0.35">
      <c r="A6867" s="1">
        <v>40400</v>
      </c>
      <c r="B6867" s="2" t="s">
        <v>6630</v>
      </c>
      <c r="C6867" s="2" t="s">
        <v>10</v>
      </c>
      <c r="D6867" s="2" t="s">
        <v>10</v>
      </c>
      <c r="E6867" s="2" t="s">
        <v>10</v>
      </c>
      <c r="F6867" s="2" t="s">
        <v>10</v>
      </c>
      <c r="G6867">
        <v>0</v>
      </c>
      <c r="H6867">
        <v>0</v>
      </c>
      <c r="I6867">
        <v>0</v>
      </c>
    </row>
    <row r="6868" spans="1:9" x14ac:dyDescent="0.35">
      <c r="A6868" s="1">
        <v>40400</v>
      </c>
      <c r="B6868" s="2" t="s">
        <v>6631</v>
      </c>
      <c r="C6868" s="2" t="s">
        <v>10</v>
      </c>
      <c r="D6868" s="2" t="s">
        <v>10</v>
      </c>
      <c r="E6868" s="2" t="s">
        <v>10</v>
      </c>
      <c r="F6868" s="2" t="s">
        <v>10</v>
      </c>
      <c r="G6868">
        <v>0</v>
      </c>
      <c r="H6868">
        <v>0</v>
      </c>
      <c r="I6868">
        <v>0</v>
      </c>
    </row>
    <row r="6869" spans="1:9" x14ac:dyDescent="0.35">
      <c r="A6869" s="1">
        <v>40400</v>
      </c>
      <c r="B6869" s="2" t="s">
        <v>6632</v>
      </c>
      <c r="C6869" s="2" t="s">
        <v>10</v>
      </c>
      <c r="D6869" s="2" t="s">
        <v>10</v>
      </c>
      <c r="E6869" s="2" t="s">
        <v>10</v>
      </c>
      <c r="F6869" s="2" t="s">
        <v>10</v>
      </c>
      <c r="G6869">
        <v>0</v>
      </c>
      <c r="H6869">
        <v>0</v>
      </c>
      <c r="I6869">
        <v>0</v>
      </c>
    </row>
    <row r="6870" spans="1:9" x14ac:dyDescent="0.35">
      <c r="A6870" s="1">
        <v>40400</v>
      </c>
      <c r="B6870" s="2" t="s">
        <v>6633</v>
      </c>
      <c r="C6870" s="2" t="s">
        <v>10</v>
      </c>
      <c r="D6870" s="2" t="s">
        <v>10</v>
      </c>
      <c r="E6870" s="2" t="s">
        <v>10</v>
      </c>
      <c r="F6870" s="2" t="s">
        <v>11</v>
      </c>
      <c r="G6870">
        <v>0</v>
      </c>
      <c r="H6870">
        <v>0</v>
      </c>
      <c r="I6870">
        <v>0</v>
      </c>
    </row>
    <row r="6871" spans="1:9" x14ac:dyDescent="0.35">
      <c r="A6871" s="1">
        <v>40401</v>
      </c>
      <c r="B6871" s="2" t="s">
        <v>6634</v>
      </c>
      <c r="C6871" s="2" t="s">
        <v>10</v>
      </c>
      <c r="D6871" s="2" t="s">
        <v>10</v>
      </c>
      <c r="E6871" s="2" t="s">
        <v>10</v>
      </c>
      <c r="F6871" s="2" t="s">
        <v>11</v>
      </c>
      <c r="G6871">
        <v>0</v>
      </c>
      <c r="H6871">
        <v>0</v>
      </c>
      <c r="I6871">
        <v>0</v>
      </c>
    </row>
    <row r="6872" spans="1:9" x14ac:dyDescent="0.35">
      <c r="A6872" s="1">
        <v>40401</v>
      </c>
      <c r="B6872" s="2" t="s">
        <v>6635</v>
      </c>
      <c r="C6872" s="2" t="s">
        <v>10</v>
      </c>
      <c r="D6872" s="2" t="s">
        <v>10</v>
      </c>
      <c r="E6872" s="2" t="s">
        <v>10</v>
      </c>
      <c r="F6872" s="2" t="s">
        <v>11</v>
      </c>
      <c r="G6872">
        <v>0</v>
      </c>
      <c r="H6872">
        <v>0</v>
      </c>
      <c r="I6872">
        <v>0</v>
      </c>
    </row>
    <row r="6873" spans="1:9" x14ac:dyDescent="0.35">
      <c r="A6873" s="1">
        <v>40401</v>
      </c>
      <c r="B6873" s="2" t="s">
        <v>6636</v>
      </c>
      <c r="C6873" s="2" t="s">
        <v>10</v>
      </c>
      <c r="D6873" s="2" t="s">
        <v>10</v>
      </c>
      <c r="E6873" s="2" t="s">
        <v>10</v>
      </c>
      <c r="F6873" s="2" t="s">
        <v>11</v>
      </c>
      <c r="G6873">
        <v>0</v>
      </c>
      <c r="H6873">
        <v>0</v>
      </c>
      <c r="I6873">
        <v>0</v>
      </c>
    </row>
    <row r="6874" spans="1:9" x14ac:dyDescent="0.35">
      <c r="A6874" s="1">
        <v>40401</v>
      </c>
      <c r="B6874" s="2" t="s">
        <v>6637</v>
      </c>
      <c r="C6874" s="2" t="s">
        <v>10</v>
      </c>
      <c r="D6874" s="2" t="s">
        <v>10</v>
      </c>
      <c r="E6874" s="2" t="s">
        <v>10</v>
      </c>
      <c r="F6874" s="2" t="s">
        <v>11</v>
      </c>
      <c r="G6874">
        <v>0</v>
      </c>
      <c r="H6874">
        <v>0</v>
      </c>
      <c r="I6874">
        <v>0</v>
      </c>
    </row>
    <row r="6875" spans="1:9" x14ac:dyDescent="0.35">
      <c r="A6875" s="1">
        <v>40401</v>
      </c>
      <c r="B6875" s="2" t="s">
        <v>6638</v>
      </c>
      <c r="C6875" s="2" t="s">
        <v>10</v>
      </c>
      <c r="D6875" s="2" t="s">
        <v>10</v>
      </c>
      <c r="E6875" s="2" t="s">
        <v>10</v>
      </c>
      <c r="F6875" s="2" t="s">
        <v>11</v>
      </c>
      <c r="G6875">
        <v>0</v>
      </c>
      <c r="H6875">
        <v>0</v>
      </c>
      <c r="I6875">
        <v>0</v>
      </c>
    </row>
    <row r="6876" spans="1:9" x14ac:dyDescent="0.35">
      <c r="A6876" s="1">
        <v>40401</v>
      </c>
      <c r="B6876" s="2" t="s">
        <v>6639</v>
      </c>
      <c r="C6876" s="2" t="s">
        <v>10</v>
      </c>
      <c r="D6876" s="2" t="s">
        <v>10</v>
      </c>
      <c r="E6876" s="2" t="s">
        <v>10</v>
      </c>
      <c r="F6876" s="2" t="s">
        <v>10</v>
      </c>
      <c r="G6876">
        <v>0</v>
      </c>
      <c r="H6876">
        <v>0</v>
      </c>
      <c r="I6876">
        <v>0</v>
      </c>
    </row>
    <row r="6877" spans="1:9" x14ac:dyDescent="0.35">
      <c r="A6877" s="1">
        <v>40402</v>
      </c>
      <c r="B6877" s="2" t="s">
        <v>6640</v>
      </c>
      <c r="C6877" s="2" t="s">
        <v>10</v>
      </c>
      <c r="D6877" s="2" t="s">
        <v>10</v>
      </c>
      <c r="E6877" s="2" t="s">
        <v>10</v>
      </c>
      <c r="F6877" s="2" t="s">
        <v>11</v>
      </c>
      <c r="G6877">
        <v>0</v>
      </c>
      <c r="H6877">
        <v>0</v>
      </c>
      <c r="I6877">
        <v>0</v>
      </c>
    </row>
    <row r="6878" spans="1:9" x14ac:dyDescent="0.35">
      <c r="A6878" s="1">
        <v>40402</v>
      </c>
      <c r="B6878" s="2" t="s">
        <v>6641</v>
      </c>
      <c r="C6878" s="2" t="s">
        <v>10</v>
      </c>
      <c r="D6878" s="2" t="s">
        <v>10</v>
      </c>
      <c r="E6878" s="2" t="s">
        <v>10</v>
      </c>
      <c r="F6878" s="2" t="s">
        <v>11</v>
      </c>
      <c r="G6878">
        <v>0</v>
      </c>
      <c r="H6878">
        <v>0</v>
      </c>
      <c r="I6878">
        <v>0</v>
      </c>
    </row>
    <row r="6879" spans="1:9" x14ac:dyDescent="0.35">
      <c r="A6879" s="1">
        <v>40402</v>
      </c>
      <c r="B6879" s="2" t="s">
        <v>6642</v>
      </c>
      <c r="C6879" s="2" t="s">
        <v>10</v>
      </c>
      <c r="D6879" s="2" t="s">
        <v>10</v>
      </c>
      <c r="E6879" s="2" t="s">
        <v>10</v>
      </c>
      <c r="F6879" s="2" t="s">
        <v>10</v>
      </c>
      <c r="G6879">
        <v>0</v>
      </c>
      <c r="H6879">
        <v>0</v>
      </c>
      <c r="I6879">
        <v>0</v>
      </c>
    </row>
    <row r="6880" spans="1:9" x14ac:dyDescent="0.35">
      <c r="A6880" s="1">
        <v>40402</v>
      </c>
      <c r="B6880" s="2" t="s">
        <v>6643</v>
      </c>
      <c r="C6880" s="2" t="s">
        <v>10</v>
      </c>
      <c r="D6880" s="2" t="s">
        <v>10</v>
      </c>
      <c r="E6880" s="2" t="s">
        <v>10</v>
      </c>
      <c r="F6880" s="2" t="s">
        <v>10</v>
      </c>
      <c r="G6880">
        <v>0</v>
      </c>
      <c r="H6880">
        <v>0</v>
      </c>
      <c r="I6880">
        <v>0</v>
      </c>
    </row>
    <row r="6881" spans="1:9" x14ac:dyDescent="0.35">
      <c r="A6881" s="1">
        <v>40402</v>
      </c>
      <c r="B6881" s="2" t="s">
        <v>6644</v>
      </c>
      <c r="C6881" s="2" t="s">
        <v>10</v>
      </c>
      <c r="D6881" s="2" t="s">
        <v>10</v>
      </c>
      <c r="E6881" s="2" t="s">
        <v>10</v>
      </c>
      <c r="F6881" s="2" t="s">
        <v>10</v>
      </c>
      <c r="G6881">
        <v>0</v>
      </c>
      <c r="H6881">
        <v>0</v>
      </c>
      <c r="I6881">
        <v>0</v>
      </c>
    </row>
    <row r="6882" spans="1:9" x14ac:dyDescent="0.35">
      <c r="A6882" s="1">
        <v>40402</v>
      </c>
      <c r="B6882" s="2" t="s">
        <v>6645</v>
      </c>
      <c r="C6882" s="2" t="s">
        <v>10</v>
      </c>
      <c r="D6882" s="2" t="s">
        <v>10</v>
      </c>
      <c r="E6882" s="2" t="s">
        <v>10</v>
      </c>
      <c r="F6882" s="2" t="s">
        <v>10</v>
      </c>
      <c r="G6882">
        <v>0</v>
      </c>
      <c r="H6882">
        <v>0</v>
      </c>
      <c r="I6882">
        <v>0</v>
      </c>
    </row>
    <row r="6883" spans="1:9" x14ac:dyDescent="0.35">
      <c r="A6883" s="1">
        <v>40402</v>
      </c>
      <c r="B6883" s="2" t="s">
        <v>6646</v>
      </c>
      <c r="C6883" s="2" t="s">
        <v>10</v>
      </c>
      <c r="D6883" s="2" t="s">
        <v>10</v>
      </c>
      <c r="E6883" s="2" t="s">
        <v>10</v>
      </c>
      <c r="F6883" s="2" t="s">
        <v>11</v>
      </c>
      <c r="G6883">
        <v>0</v>
      </c>
      <c r="H6883">
        <v>0</v>
      </c>
      <c r="I6883">
        <v>0</v>
      </c>
    </row>
    <row r="6884" spans="1:9" x14ac:dyDescent="0.35">
      <c r="A6884" s="1">
        <v>40402</v>
      </c>
      <c r="B6884" s="2" t="s">
        <v>6647</v>
      </c>
      <c r="C6884" s="2" t="s">
        <v>10</v>
      </c>
      <c r="D6884" s="2" t="s">
        <v>10</v>
      </c>
      <c r="E6884" s="2" t="s">
        <v>10</v>
      </c>
      <c r="F6884" s="2" t="s">
        <v>10</v>
      </c>
      <c r="G6884">
        <v>0</v>
      </c>
      <c r="H6884">
        <v>0</v>
      </c>
      <c r="I6884">
        <v>0</v>
      </c>
    </row>
    <row r="6885" spans="1:9" x14ac:dyDescent="0.35">
      <c r="A6885" s="1">
        <v>40402</v>
      </c>
      <c r="B6885" s="2" t="s">
        <v>6648</v>
      </c>
      <c r="C6885" s="2" t="s">
        <v>10</v>
      </c>
      <c r="D6885" s="2" t="s">
        <v>10</v>
      </c>
      <c r="E6885" s="2" t="s">
        <v>10</v>
      </c>
      <c r="F6885" s="2" t="s">
        <v>11</v>
      </c>
      <c r="G6885">
        <v>1</v>
      </c>
      <c r="H6885">
        <v>0</v>
      </c>
      <c r="I6885">
        <v>0</v>
      </c>
    </row>
    <row r="6886" spans="1:9" x14ac:dyDescent="0.35">
      <c r="A6886" s="1">
        <v>40403</v>
      </c>
      <c r="B6886" s="2" t="s">
        <v>6649</v>
      </c>
      <c r="C6886" s="2" t="s">
        <v>10</v>
      </c>
      <c r="D6886" s="2" t="s">
        <v>10</v>
      </c>
      <c r="E6886" s="2" t="s">
        <v>10</v>
      </c>
      <c r="F6886" s="2" t="s">
        <v>11</v>
      </c>
      <c r="G6886">
        <v>0</v>
      </c>
      <c r="H6886">
        <v>0</v>
      </c>
      <c r="I6886">
        <v>0</v>
      </c>
    </row>
    <row r="6887" spans="1:9" x14ac:dyDescent="0.35">
      <c r="A6887" s="1">
        <v>40403</v>
      </c>
      <c r="B6887" s="2" t="s">
        <v>6650</v>
      </c>
      <c r="C6887" s="2" t="s">
        <v>10</v>
      </c>
      <c r="D6887" s="2" t="s">
        <v>10</v>
      </c>
      <c r="E6887" s="2" t="s">
        <v>10</v>
      </c>
      <c r="F6887" s="2" t="s">
        <v>11</v>
      </c>
      <c r="G6887">
        <v>0</v>
      </c>
      <c r="H6887">
        <v>0</v>
      </c>
      <c r="I6887">
        <v>0</v>
      </c>
    </row>
    <row r="6888" spans="1:9" x14ac:dyDescent="0.35">
      <c r="A6888" s="1">
        <v>40403</v>
      </c>
      <c r="B6888" s="2" t="s">
        <v>6651</v>
      </c>
      <c r="C6888" s="2" t="s">
        <v>10</v>
      </c>
      <c r="D6888" s="2" t="s">
        <v>10</v>
      </c>
      <c r="E6888" s="2" t="s">
        <v>10</v>
      </c>
      <c r="F6888" s="2" t="s">
        <v>11</v>
      </c>
      <c r="G6888">
        <v>0</v>
      </c>
      <c r="H6888">
        <v>0</v>
      </c>
      <c r="I6888">
        <v>0</v>
      </c>
    </row>
    <row r="6889" spans="1:9" x14ac:dyDescent="0.35">
      <c r="A6889" s="1">
        <v>40403</v>
      </c>
      <c r="B6889" s="2" t="s">
        <v>6652</v>
      </c>
      <c r="C6889" s="2" t="s">
        <v>10</v>
      </c>
      <c r="D6889" s="2" t="s">
        <v>10</v>
      </c>
      <c r="E6889" s="2" t="s">
        <v>10</v>
      </c>
      <c r="F6889" s="2" t="s">
        <v>11</v>
      </c>
      <c r="G6889">
        <v>0</v>
      </c>
      <c r="H6889">
        <v>0</v>
      </c>
      <c r="I6889">
        <v>0</v>
      </c>
    </row>
    <row r="6890" spans="1:9" x14ac:dyDescent="0.35">
      <c r="A6890" s="1">
        <v>40403</v>
      </c>
      <c r="B6890" s="2" t="s">
        <v>6653</v>
      </c>
      <c r="C6890" s="2" t="s">
        <v>10</v>
      </c>
      <c r="D6890" s="2" t="s">
        <v>10</v>
      </c>
      <c r="E6890" s="2" t="s">
        <v>10</v>
      </c>
      <c r="F6890" s="2" t="s">
        <v>11</v>
      </c>
      <c r="G6890">
        <v>0</v>
      </c>
      <c r="H6890">
        <v>0</v>
      </c>
      <c r="I6890">
        <v>0</v>
      </c>
    </row>
    <row r="6891" spans="1:9" x14ac:dyDescent="0.35">
      <c r="A6891" s="1">
        <v>40403</v>
      </c>
      <c r="B6891" s="2" t="s">
        <v>6654</v>
      </c>
      <c r="C6891" s="2" t="s">
        <v>10</v>
      </c>
      <c r="D6891" s="2" t="s">
        <v>10</v>
      </c>
      <c r="E6891" s="2" t="s">
        <v>10</v>
      </c>
      <c r="F6891" s="2" t="s">
        <v>10</v>
      </c>
      <c r="G6891">
        <v>0</v>
      </c>
      <c r="H6891">
        <v>0</v>
      </c>
      <c r="I6891">
        <v>0</v>
      </c>
    </row>
    <row r="6892" spans="1:9" x14ac:dyDescent="0.35">
      <c r="A6892" s="1">
        <v>40403</v>
      </c>
      <c r="B6892" s="2" t="s">
        <v>6655</v>
      </c>
      <c r="C6892" s="2" t="s">
        <v>10</v>
      </c>
      <c r="D6892" s="2" t="s">
        <v>10</v>
      </c>
      <c r="E6892" s="2" t="s">
        <v>10</v>
      </c>
      <c r="F6892" s="2" t="s">
        <v>10</v>
      </c>
      <c r="G6892">
        <v>0</v>
      </c>
      <c r="H6892">
        <v>0</v>
      </c>
      <c r="I6892">
        <v>0</v>
      </c>
    </row>
    <row r="6893" spans="1:9" x14ac:dyDescent="0.35">
      <c r="A6893" s="1">
        <v>40403</v>
      </c>
      <c r="B6893" s="2" t="s">
        <v>6656</v>
      </c>
      <c r="C6893" s="2" t="s">
        <v>10</v>
      </c>
      <c r="D6893" s="2" t="s">
        <v>10</v>
      </c>
      <c r="E6893" s="2" t="s">
        <v>10</v>
      </c>
      <c r="F6893" s="2" t="s">
        <v>11</v>
      </c>
      <c r="G6893">
        <v>0</v>
      </c>
      <c r="H6893">
        <v>0</v>
      </c>
      <c r="I6893">
        <v>0</v>
      </c>
    </row>
    <row r="6894" spans="1:9" x14ac:dyDescent="0.35">
      <c r="A6894" s="1">
        <v>40403</v>
      </c>
      <c r="B6894" s="2" t="s">
        <v>6657</v>
      </c>
      <c r="C6894" s="2" t="s">
        <v>10</v>
      </c>
      <c r="D6894" s="2" t="s">
        <v>10</v>
      </c>
      <c r="E6894" s="2" t="s">
        <v>10</v>
      </c>
      <c r="F6894" s="2" t="s">
        <v>11</v>
      </c>
      <c r="G6894">
        <v>0</v>
      </c>
      <c r="H6894">
        <v>0</v>
      </c>
      <c r="I6894">
        <v>0</v>
      </c>
    </row>
    <row r="6895" spans="1:9" x14ac:dyDescent="0.35">
      <c r="A6895" s="1">
        <v>40403</v>
      </c>
      <c r="B6895" s="2" t="s">
        <v>6658</v>
      </c>
      <c r="C6895" s="2" t="s">
        <v>10</v>
      </c>
      <c r="D6895" s="2" t="s">
        <v>10</v>
      </c>
      <c r="E6895" s="2" t="s">
        <v>10</v>
      </c>
      <c r="F6895" s="2" t="s">
        <v>11</v>
      </c>
      <c r="G6895">
        <v>0</v>
      </c>
      <c r="H6895">
        <v>0</v>
      </c>
      <c r="I6895">
        <v>0</v>
      </c>
    </row>
    <row r="6896" spans="1:9" x14ac:dyDescent="0.35">
      <c r="A6896" s="1">
        <v>40403</v>
      </c>
      <c r="B6896" s="2" t="s">
        <v>6659</v>
      </c>
      <c r="C6896" s="2" t="s">
        <v>10</v>
      </c>
      <c r="D6896" s="2" t="s">
        <v>10</v>
      </c>
      <c r="E6896" s="2" t="s">
        <v>10</v>
      </c>
      <c r="F6896" s="2" t="s">
        <v>11</v>
      </c>
      <c r="G6896">
        <v>0</v>
      </c>
      <c r="H6896">
        <v>0</v>
      </c>
      <c r="I6896">
        <v>0</v>
      </c>
    </row>
    <row r="6897" spans="1:9" x14ac:dyDescent="0.35">
      <c r="A6897" s="1">
        <v>40403</v>
      </c>
      <c r="B6897" s="2" t="s">
        <v>6660</v>
      </c>
      <c r="C6897" s="2" t="s">
        <v>10</v>
      </c>
      <c r="D6897" s="2" t="s">
        <v>10</v>
      </c>
      <c r="E6897" s="2" t="s">
        <v>10</v>
      </c>
      <c r="F6897" s="2" t="s">
        <v>11</v>
      </c>
      <c r="G6897">
        <v>0</v>
      </c>
      <c r="H6897">
        <v>0</v>
      </c>
      <c r="I6897">
        <v>0</v>
      </c>
    </row>
    <row r="6898" spans="1:9" x14ac:dyDescent="0.35">
      <c r="A6898" s="1">
        <v>40403</v>
      </c>
      <c r="B6898" s="2" t="s">
        <v>6661</v>
      </c>
      <c r="C6898" s="2" t="s">
        <v>10</v>
      </c>
      <c r="D6898" s="2" t="s">
        <v>10</v>
      </c>
      <c r="E6898" s="2" t="s">
        <v>10</v>
      </c>
      <c r="F6898" s="2" t="s">
        <v>10</v>
      </c>
      <c r="G6898">
        <v>0</v>
      </c>
      <c r="H6898">
        <v>0</v>
      </c>
      <c r="I6898">
        <v>0</v>
      </c>
    </row>
    <row r="6899" spans="1:9" x14ac:dyDescent="0.35">
      <c r="A6899" s="1">
        <v>40403</v>
      </c>
      <c r="B6899" s="2" t="s">
        <v>6662</v>
      </c>
      <c r="C6899" s="2" t="s">
        <v>10</v>
      </c>
      <c r="D6899" s="2" t="s">
        <v>10</v>
      </c>
      <c r="E6899" s="2" t="s">
        <v>10</v>
      </c>
      <c r="F6899" s="2" t="s">
        <v>10</v>
      </c>
      <c r="G6899">
        <v>0</v>
      </c>
      <c r="H6899">
        <v>0</v>
      </c>
      <c r="I6899">
        <v>0</v>
      </c>
    </row>
    <row r="6900" spans="1:9" x14ac:dyDescent="0.35">
      <c r="A6900" s="1">
        <v>40403</v>
      </c>
      <c r="B6900" s="2" t="s">
        <v>6663</v>
      </c>
      <c r="C6900" s="2" t="s">
        <v>10</v>
      </c>
      <c r="D6900" s="2" t="s">
        <v>10</v>
      </c>
      <c r="E6900" s="2" t="s">
        <v>10</v>
      </c>
      <c r="F6900" s="2" t="s">
        <v>11</v>
      </c>
      <c r="G6900">
        <v>0</v>
      </c>
      <c r="H6900">
        <v>0</v>
      </c>
      <c r="I6900">
        <v>0</v>
      </c>
    </row>
    <row r="6901" spans="1:9" x14ac:dyDescent="0.35">
      <c r="A6901" s="1">
        <v>40403</v>
      </c>
      <c r="B6901" s="2" t="s">
        <v>6664</v>
      </c>
      <c r="C6901" s="2" t="s">
        <v>10</v>
      </c>
      <c r="D6901" s="2" t="s">
        <v>10</v>
      </c>
      <c r="E6901" s="2" t="s">
        <v>10</v>
      </c>
      <c r="F6901" s="2" t="s">
        <v>10</v>
      </c>
      <c r="G6901">
        <v>0</v>
      </c>
      <c r="H6901">
        <v>0</v>
      </c>
      <c r="I6901">
        <v>0</v>
      </c>
    </row>
    <row r="6902" spans="1:9" x14ac:dyDescent="0.35">
      <c r="A6902" s="1">
        <v>40404</v>
      </c>
      <c r="B6902" s="2" t="s">
        <v>6665</v>
      </c>
      <c r="C6902" s="2" t="s">
        <v>10</v>
      </c>
      <c r="D6902" s="2" t="s">
        <v>10</v>
      </c>
      <c r="E6902" s="2" t="s">
        <v>10</v>
      </c>
      <c r="F6902" s="2" t="s">
        <v>11</v>
      </c>
      <c r="G6902">
        <v>0</v>
      </c>
      <c r="H6902">
        <v>0</v>
      </c>
      <c r="I6902">
        <v>0</v>
      </c>
    </row>
    <row r="6903" spans="1:9" x14ac:dyDescent="0.35">
      <c r="A6903" s="1">
        <v>40404</v>
      </c>
      <c r="B6903" s="2" t="s">
        <v>6666</v>
      </c>
      <c r="C6903" s="2" t="s">
        <v>10</v>
      </c>
      <c r="D6903" s="2" t="s">
        <v>10</v>
      </c>
      <c r="E6903" s="2" t="s">
        <v>10</v>
      </c>
      <c r="F6903" s="2" t="s">
        <v>11</v>
      </c>
      <c r="G6903">
        <v>0</v>
      </c>
      <c r="H6903">
        <v>0</v>
      </c>
      <c r="I6903">
        <v>0</v>
      </c>
    </row>
    <row r="6904" spans="1:9" x14ac:dyDescent="0.35">
      <c r="A6904" s="1">
        <v>40404</v>
      </c>
      <c r="B6904" s="2" t="s">
        <v>6667</v>
      </c>
      <c r="C6904" s="2" t="s">
        <v>10</v>
      </c>
      <c r="D6904" s="2" t="s">
        <v>10</v>
      </c>
      <c r="E6904" s="2" t="s">
        <v>10</v>
      </c>
      <c r="F6904" s="2" t="s">
        <v>10</v>
      </c>
      <c r="G6904">
        <v>0</v>
      </c>
      <c r="H6904">
        <v>0</v>
      </c>
      <c r="I6904">
        <v>0</v>
      </c>
    </row>
    <row r="6905" spans="1:9" x14ac:dyDescent="0.35">
      <c r="A6905" s="1">
        <v>40404</v>
      </c>
      <c r="B6905" s="2" t="s">
        <v>6668</v>
      </c>
      <c r="C6905" s="2" t="s">
        <v>10</v>
      </c>
      <c r="D6905" s="2" t="s">
        <v>10</v>
      </c>
      <c r="E6905" s="2" t="s">
        <v>10</v>
      </c>
      <c r="F6905" s="2" t="s">
        <v>11</v>
      </c>
      <c r="G6905">
        <v>0</v>
      </c>
      <c r="H6905">
        <v>0</v>
      </c>
      <c r="I6905">
        <v>0</v>
      </c>
    </row>
    <row r="6906" spans="1:9" x14ac:dyDescent="0.35">
      <c r="A6906" s="1">
        <v>40404</v>
      </c>
      <c r="B6906" s="2" t="s">
        <v>6669</v>
      </c>
      <c r="C6906" s="2" t="s">
        <v>10</v>
      </c>
      <c r="D6906" s="2" t="s">
        <v>10</v>
      </c>
      <c r="E6906" s="2" t="s">
        <v>10</v>
      </c>
      <c r="F6906" s="2" t="s">
        <v>11</v>
      </c>
      <c r="G6906">
        <v>0</v>
      </c>
      <c r="H6906">
        <v>2</v>
      </c>
      <c r="I6906">
        <v>0</v>
      </c>
    </row>
    <row r="6907" spans="1:9" x14ac:dyDescent="0.35">
      <c r="A6907" s="1">
        <v>40404</v>
      </c>
      <c r="B6907" s="2" t="s">
        <v>6670</v>
      </c>
      <c r="C6907" s="2" t="s">
        <v>10</v>
      </c>
      <c r="D6907" s="2" t="s">
        <v>10</v>
      </c>
      <c r="E6907" s="2" t="s">
        <v>10</v>
      </c>
      <c r="F6907" s="2" t="s">
        <v>11</v>
      </c>
      <c r="G6907">
        <v>0</v>
      </c>
      <c r="H6907">
        <v>0</v>
      </c>
      <c r="I6907">
        <v>0</v>
      </c>
    </row>
    <row r="6908" spans="1:9" x14ac:dyDescent="0.35">
      <c r="A6908" s="1">
        <v>40404</v>
      </c>
      <c r="B6908" s="2" t="s">
        <v>6671</v>
      </c>
      <c r="C6908" s="2" t="s">
        <v>10</v>
      </c>
      <c r="D6908" s="2" t="s">
        <v>10</v>
      </c>
      <c r="E6908" s="2" t="s">
        <v>10</v>
      </c>
      <c r="F6908" s="2" t="s">
        <v>11</v>
      </c>
      <c r="G6908">
        <v>0</v>
      </c>
      <c r="H6908">
        <v>0</v>
      </c>
      <c r="I6908">
        <v>0</v>
      </c>
    </row>
    <row r="6909" spans="1:9" x14ac:dyDescent="0.35">
      <c r="A6909" s="1">
        <v>40405</v>
      </c>
      <c r="B6909" s="2" t="s">
        <v>6672</v>
      </c>
      <c r="C6909" s="2" t="s">
        <v>10</v>
      </c>
      <c r="D6909" s="2" t="s">
        <v>10</v>
      </c>
      <c r="E6909" s="2" t="s">
        <v>10</v>
      </c>
      <c r="F6909" s="2" t="s">
        <v>11</v>
      </c>
      <c r="G6909">
        <v>0</v>
      </c>
      <c r="H6909">
        <v>0</v>
      </c>
      <c r="I6909">
        <v>0</v>
      </c>
    </row>
    <row r="6910" spans="1:9" x14ac:dyDescent="0.35">
      <c r="A6910" s="1">
        <v>40405</v>
      </c>
      <c r="B6910" s="2" t="s">
        <v>6673</v>
      </c>
      <c r="C6910" s="2" t="s">
        <v>10</v>
      </c>
      <c r="D6910" s="2" t="s">
        <v>10</v>
      </c>
      <c r="E6910" s="2" t="s">
        <v>10</v>
      </c>
      <c r="F6910" s="2" t="s">
        <v>10</v>
      </c>
      <c r="G6910">
        <v>0</v>
      </c>
      <c r="H6910">
        <v>0</v>
      </c>
      <c r="I6910">
        <v>0</v>
      </c>
    </row>
    <row r="6911" spans="1:9" x14ac:dyDescent="0.35">
      <c r="A6911" s="1">
        <v>40405</v>
      </c>
      <c r="B6911" s="2" t="s">
        <v>6674</v>
      </c>
      <c r="C6911" s="2" t="s">
        <v>10</v>
      </c>
      <c r="D6911" s="2" t="s">
        <v>10</v>
      </c>
      <c r="E6911" s="2" t="s">
        <v>10</v>
      </c>
      <c r="F6911" s="2" t="s">
        <v>11</v>
      </c>
      <c r="G6911">
        <v>0</v>
      </c>
      <c r="H6911">
        <v>0</v>
      </c>
      <c r="I6911">
        <v>0</v>
      </c>
    </row>
    <row r="6912" spans="1:9" x14ac:dyDescent="0.35">
      <c r="A6912" s="1">
        <v>40405</v>
      </c>
      <c r="B6912" s="2" t="s">
        <v>6675</v>
      </c>
      <c r="C6912" s="2" t="s">
        <v>10</v>
      </c>
      <c r="D6912" s="2" t="s">
        <v>10</v>
      </c>
      <c r="E6912" s="2" t="s">
        <v>10</v>
      </c>
      <c r="F6912" s="2" t="s">
        <v>11</v>
      </c>
      <c r="G6912">
        <v>0</v>
      </c>
      <c r="H6912">
        <v>0</v>
      </c>
      <c r="I6912">
        <v>0</v>
      </c>
    </row>
    <row r="6913" spans="1:9" x14ac:dyDescent="0.35">
      <c r="A6913" s="1">
        <v>40405</v>
      </c>
      <c r="B6913" s="2" t="s">
        <v>6671</v>
      </c>
      <c r="C6913" s="2" t="s">
        <v>10</v>
      </c>
      <c r="D6913" s="2" t="s">
        <v>10</v>
      </c>
      <c r="E6913" s="2" t="s">
        <v>10</v>
      </c>
      <c r="F6913" s="2" t="s">
        <v>11</v>
      </c>
      <c r="G6913">
        <v>0</v>
      </c>
      <c r="H6913">
        <v>0</v>
      </c>
      <c r="I6913">
        <v>0</v>
      </c>
    </row>
    <row r="6914" spans="1:9" x14ac:dyDescent="0.35">
      <c r="A6914" s="1">
        <v>40406</v>
      </c>
      <c r="B6914" s="2" t="s">
        <v>6676</v>
      </c>
      <c r="C6914" s="2" t="s">
        <v>10</v>
      </c>
      <c r="D6914" s="2" t="s">
        <v>10</v>
      </c>
      <c r="E6914" s="2" t="s">
        <v>10</v>
      </c>
      <c r="F6914" s="2" t="s">
        <v>10</v>
      </c>
      <c r="G6914">
        <v>0</v>
      </c>
      <c r="H6914">
        <v>0</v>
      </c>
      <c r="I6914">
        <v>0</v>
      </c>
    </row>
    <row r="6915" spans="1:9" x14ac:dyDescent="0.35">
      <c r="A6915" s="1">
        <v>40406</v>
      </c>
      <c r="B6915" s="2" t="s">
        <v>6676</v>
      </c>
      <c r="C6915" s="2" t="s">
        <v>10</v>
      </c>
      <c r="D6915" s="2" t="s">
        <v>10</v>
      </c>
      <c r="E6915" s="2" t="s">
        <v>10</v>
      </c>
      <c r="F6915" s="2" t="s">
        <v>10</v>
      </c>
      <c r="G6915">
        <v>0</v>
      </c>
      <c r="H6915">
        <v>0</v>
      </c>
      <c r="I6915">
        <v>0</v>
      </c>
    </row>
    <row r="6916" spans="1:9" x14ac:dyDescent="0.35">
      <c r="A6916" s="1">
        <v>40406</v>
      </c>
      <c r="B6916" s="2" t="s">
        <v>6677</v>
      </c>
      <c r="C6916" s="2" t="s">
        <v>10</v>
      </c>
      <c r="D6916" s="2" t="s">
        <v>10</v>
      </c>
      <c r="E6916" s="2" t="s">
        <v>10</v>
      </c>
      <c r="F6916" s="2" t="s">
        <v>10</v>
      </c>
      <c r="G6916">
        <v>0</v>
      </c>
      <c r="H6916">
        <v>0</v>
      </c>
      <c r="I6916">
        <v>0</v>
      </c>
    </row>
    <row r="6917" spans="1:9" x14ac:dyDescent="0.35">
      <c r="A6917" s="1">
        <v>40406</v>
      </c>
      <c r="B6917" s="2" t="s">
        <v>6678</v>
      </c>
      <c r="C6917" s="2" t="s">
        <v>10</v>
      </c>
      <c r="D6917" s="2" t="s">
        <v>10</v>
      </c>
      <c r="E6917" s="2" t="s">
        <v>10</v>
      </c>
      <c r="F6917" s="2" t="s">
        <v>10</v>
      </c>
      <c r="G6917">
        <v>0</v>
      </c>
      <c r="H6917">
        <v>0</v>
      </c>
      <c r="I6917">
        <v>0</v>
      </c>
    </row>
    <row r="6918" spans="1:9" x14ac:dyDescent="0.35">
      <c r="A6918" s="1">
        <v>40406</v>
      </c>
      <c r="B6918" s="2" t="s">
        <v>6679</v>
      </c>
      <c r="C6918" s="2" t="s">
        <v>10</v>
      </c>
      <c r="D6918" s="2" t="s">
        <v>10</v>
      </c>
      <c r="E6918" s="2" t="s">
        <v>10</v>
      </c>
      <c r="F6918" s="2" t="s">
        <v>10</v>
      </c>
      <c r="G6918">
        <v>0</v>
      </c>
      <c r="H6918">
        <v>0</v>
      </c>
      <c r="I6918">
        <v>0</v>
      </c>
    </row>
    <row r="6919" spans="1:9" x14ac:dyDescent="0.35">
      <c r="A6919" s="1">
        <v>40406</v>
      </c>
      <c r="B6919" s="2" t="s">
        <v>6680</v>
      </c>
      <c r="C6919" s="2" t="s">
        <v>10</v>
      </c>
      <c r="D6919" s="2" t="s">
        <v>10</v>
      </c>
      <c r="E6919" s="2" t="s">
        <v>10</v>
      </c>
      <c r="F6919" s="2" t="s">
        <v>10</v>
      </c>
      <c r="G6919">
        <v>0</v>
      </c>
      <c r="H6919">
        <v>0</v>
      </c>
      <c r="I6919">
        <v>0</v>
      </c>
    </row>
    <row r="6920" spans="1:9" x14ac:dyDescent="0.35">
      <c r="A6920" s="1">
        <v>40406</v>
      </c>
      <c r="B6920" s="2" t="s">
        <v>6681</v>
      </c>
      <c r="C6920" s="2" t="s">
        <v>10</v>
      </c>
      <c r="D6920" s="2" t="s">
        <v>10</v>
      </c>
      <c r="E6920" s="2" t="s">
        <v>10</v>
      </c>
      <c r="F6920" s="2" t="s">
        <v>10</v>
      </c>
      <c r="G6920">
        <v>0</v>
      </c>
      <c r="H6920">
        <v>0</v>
      </c>
      <c r="I6920">
        <v>0</v>
      </c>
    </row>
    <row r="6921" spans="1:9" x14ac:dyDescent="0.35">
      <c r="A6921" s="1">
        <v>40406</v>
      </c>
      <c r="B6921" s="2" t="s">
        <v>6682</v>
      </c>
      <c r="C6921" s="2" t="s">
        <v>10</v>
      </c>
      <c r="D6921" s="2" t="s">
        <v>10</v>
      </c>
      <c r="E6921" s="2" t="s">
        <v>10</v>
      </c>
      <c r="F6921" s="2" t="s">
        <v>10</v>
      </c>
      <c r="G6921">
        <v>0</v>
      </c>
      <c r="H6921">
        <v>0</v>
      </c>
      <c r="I6921">
        <v>0</v>
      </c>
    </row>
    <row r="6922" spans="1:9" x14ac:dyDescent="0.35">
      <c r="A6922" s="1">
        <v>40406</v>
      </c>
      <c r="B6922" s="2" t="s">
        <v>6683</v>
      </c>
      <c r="C6922" s="2" t="s">
        <v>10</v>
      </c>
      <c r="D6922" s="2" t="s">
        <v>10</v>
      </c>
      <c r="E6922" s="2" t="s">
        <v>10</v>
      </c>
      <c r="F6922" s="2" t="s">
        <v>10</v>
      </c>
      <c r="G6922">
        <v>0</v>
      </c>
      <c r="H6922">
        <v>0</v>
      </c>
      <c r="I6922">
        <v>0</v>
      </c>
    </row>
    <row r="6923" spans="1:9" x14ac:dyDescent="0.35">
      <c r="A6923" s="1">
        <v>40406</v>
      </c>
      <c r="B6923" s="2" t="s">
        <v>6684</v>
      </c>
      <c r="C6923" s="2" t="s">
        <v>10</v>
      </c>
      <c r="D6923" s="2" t="s">
        <v>10</v>
      </c>
      <c r="E6923" s="2" t="s">
        <v>10</v>
      </c>
      <c r="F6923" s="2" t="s">
        <v>10</v>
      </c>
      <c r="G6923">
        <v>0</v>
      </c>
      <c r="H6923">
        <v>0</v>
      </c>
      <c r="I6923">
        <v>0</v>
      </c>
    </row>
    <row r="6924" spans="1:9" x14ac:dyDescent="0.35">
      <c r="A6924" s="1">
        <v>40406</v>
      </c>
      <c r="B6924" s="2" t="s">
        <v>6685</v>
      </c>
      <c r="C6924" s="2" t="s">
        <v>10</v>
      </c>
      <c r="D6924" s="2" t="s">
        <v>10</v>
      </c>
      <c r="E6924" s="2" t="s">
        <v>10</v>
      </c>
      <c r="F6924" s="2" t="s">
        <v>10</v>
      </c>
      <c r="G6924">
        <v>0</v>
      </c>
      <c r="H6924">
        <v>0</v>
      </c>
      <c r="I6924">
        <v>0</v>
      </c>
    </row>
    <row r="6925" spans="1:9" x14ac:dyDescent="0.35">
      <c r="A6925" s="1">
        <v>40406</v>
      </c>
      <c r="B6925" s="2" t="s">
        <v>6686</v>
      </c>
      <c r="C6925" s="2" t="s">
        <v>10</v>
      </c>
      <c r="D6925" s="2" t="s">
        <v>10</v>
      </c>
      <c r="E6925" s="2" t="s">
        <v>10</v>
      </c>
      <c r="F6925" s="2" t="s">
        <v>11</v>
      </c>
      <c r="G6925">
        <v>0</v>
      </c>
      <c r="H6925">
        <v>0</v>
      </c>
      <c r="I6925">
        <v>0</v>
      </c>
    </row>
    <row r="6926" spans="1:9" x14ac:dyDescent="0.35">
      <c r="A6926" s="1">
        <v>40407</v>
      </c>
      <c r="B6926" s="2" t="s">
        <v>6687</v>
      </c>
      <c r="C6926" s="2" t="s">
        <v>10</v>
      </c>
      <c r="D6926" s="2" t="s">
        <v>10</v>
      </c>
      <c r="E6926" s="2" t="s">
        <v>10</v>
      </c>
      <c r="F6926" s="2" t="s">
        <v>11</v>
      </c>
      <c r="G6926">
        <v>0</v>
      </c>
      <c r="H6926">
        <v>0</v>
      </c>
      <c r="I6926">
        <v>0</v>
      </c>
    </row>
    <row r="6927" spans="1:9" x14ac:dyDescent="0.35">
      <c r="A6927" s="1">
        <v>40407</v>
      </c>
      <c r="B6927" s="2" t="s">
        <v>6688</v>
      </c>
      <c r="C6927" s="2" t="s">
        <v>10</v>
      </c>
      <c r="D6927" s="2" t="s">
        <v>10</v>
      </c>
      <c r="E6927" s="2" t="s">
        <v>10</v>
      </c>
      <c r="F6927" s="2" t="s">
        <v>10</v>
      </c>
      <c r="G6927">
        <v>0</v>
      </c>
      <c r="H6927">
        <v>0</v>
      </c>
      <c r="I6927">
        <v>0</v>
      </c>
    </row>
    <row r="6928" spans="1:9" x14ac:dyDescent="0.35">
      <c r="A6928" s="1">
        <v>40407</v>
      </c>
      <c r="B6928" s="2" t="s">
        <v>6689</v>
      </c>
      <c r="C6928" s="2" t="s">
        <v>10</v>
      </c>
      <c r="D6928" s="2" t="s">
        <v>10</v>
      </c>
      <c r="E6928" s="2" t="s">
        <v>10</v>
      </c>
      <c r="F6928" s="2" t="s">
        <v>11</v>
      </c>
      <c r="G6928">
        <v>0</v>
      </c>
      <c r="H6928">
        <v>0</v>
      </c>
      <c r="I6928">
        <v>0</v>
      </c>
    </row>
    <row r="6929" spans="1:9" x14ac:dyDescent="0.35">
      <c r="A6929" s="1">
        <v>40407</v>
      </c>
      <c r="B6929" s="2" t="s">
        <v>6690</v>
      </c>
      <c r="C6929" s="2" t="s">
        <v>10</v>
      </c>
      <c r="D6929" s="2" t="s">
        <v>10</v>
      </c>
      <c r="E6929" s="2" t="s">
        <v>10</v>
      </c>
      <c r="F6929" s="2" t="s">
        <v>10</v>
      </c>
      <c r="G6929">
        <v>0</v>
      </c>
      <c r="H6929">
        <v>0</v>
      </c>
      <c r="I6929">
        <v>0</v>
      </c>
    </row>
    <row r="6930" spans="1:9" x14ac:dyDescent="0.35">
      <c r="A6930" s="1">
        <v>40407</v>
      </c>
      <c r="B6930" s="2" t="s">
        <v>6691</v>
      </c>
      <c r="C6930" s="2" t="s">
        <v>10</v>
      </c>
      <c r="D6930" s="2" t="s">
        <v>10</v>
      </c>
      <c r="E6930" s="2" t="s">
        <v>10</v>
      </c>
      <c r="F6930" s="2" t="s">
        <v>10</v>
      </c>
      <c r="G6930">
        <v>0</v>
      </c>
      <c r="H6930">
        <v>0</v>
      </c>
      <c r="I6930">
        <v>0</v>
      </c>
    </row>
    <row r="6931" spans="1:9" x14ac:dyDescent="0.35">
      <c r="A6931" s="1">
        <v>40407</v>
      </c>
      <c r="B6931" s="2" t="s">
        <v>6692</v>
      </c>
      <c r="C6931" s="2" t="s">
        <v>10</v>
      </c>
      <c r="D6931" s="2" t="s">
        <v>10</v>
      </c>
      <c r="E6931" s="2" t="s">
        <v>10</v>
      </c>
      <c r="F6931" s="2" t="s">
        <v>11</v>
      </c>
      <c r="G6931">
        <v>0</v>
      </c>
      <c r="H6931">
        <v>0</v>
      </c>
      <c r="I6931">
        <v>0</v>
      </c>
    </row>
    <row r="6932" spans="1:9" x14ac:dyDescent="0.35">
      <c r="A6932" s="1">
        <v>40407</v>
      </c>
      <c r="B6932" s="2" t="s">
        <v>6693</v>
      </c>
      <c r="C6932" s="2" t="s">
        <v>10</v>
      </c>
      <c r="D6932" s="2" t="s">
        <v>10</v>
      </c>
      <c r="E6932" s="2" t="s">
        <v>10</v>
      </c>
      <c r="F6932" s="2" t="s">
        <v>10</v>
      </c>
      <c r="G6932">
        <v>0</v>
      </c>
      <c r="H6932">
        <v>0</v>
      </c>
      <c r="I6932">
        <v>0</v>
      </c>
    </row>
    <row r="6933" spans="1:9" x14ac:dyDescent="0.35">
      <c r="A6933" s="1">
        <v>40407</v>
      </c>
      <c r="B6933" s="2" t="s">
        <v>6694</v>
      </c>
      <c r="C6933" s="2" t="s">
        <v>10</v>
      </c>
      <c r="D6933" s="2" t="s">
        <v>10</v>
      </c>
      <c r="E6933" s="2" t="s">
        <v>10</v>
      </c>
      <c r="F6933" s="2" t="s">
        <v>11</v>
      </c>
      <c r="G6933">
        <v>1</v>
      </c>
      <c r="H6933">
        <v>0</v>
      </c>
      <c r="I6933">
        <v>0</v>
      </c>
    </row>
    <row r="6934" spans="1:9" x14ac:dyDescent="0.35">
      <c r="A6934" s="1">
        <v>40407</v>
      </c>
      <c r="B6934" s="2" t="s">
        <v>6694</v>
      </c>
      <c r="C6934" s="2" t="s">
        <v>10</v>
      </c>
      <c r="D6934" s="2" t="s">
        <v>10</v>
      </c>
      <c r="E6934" s="2" t="s">
        <v>10</v>
      </c>
      <c r="F6934" s="2" t="s">
        <v>11</v>
      </c>
      <c r="G6934">
        <v>0</v>
      </c>
      <c r="H6934">
        <v>0</v>
      </c>
      <c r="I6934">
        <v>0</v>
      </c>
    </row>
    <row r="6935" spans="1:9" x14ac:dyDescent="0.35">
      <c r="A6935" s="1">
        <v>40407</v>
      </c>
      <c r="B6935" s="2" t="s">
        <v>6695</v>
      </c>
      <c r="C6935" s="2" t="s">
        <v>10</v>
      </c>
      <c r="D6935" s="2" t="s">
        <v>10</v>
      </c>
      <c r="E6935" s="2" t="s">
        <v>10</v>
      </c>
      <c r="F6935" s="2" t="s">
        <v>11</v>
      </c>
      <c r="G6935">
        <v>0</v>
      </c>
      <c r="H6935">
        <v>0</v>
      </c>
      <c r="I6935">
        <v>0</v>
      </c>
    </row>
    <row r="6936" spans="1:9" x14ac:dyDescent="0.35">
      <c r="A6936" s="1">
        <v>40407</v>
      </c>
      <c r="B6936" s="2" t="s">
        <v>6696</v>
      </c>
      <c r="C6936" s="2" t="s">
        <v>10</v>
      </c>
      <c r="D6936" s="2" t="s">
        <v>10</v>
      </c>
      <c r="E6936" s="2" t="s">
        <v>10</v>
      </c>
      <c r="F6936" s="2" t="s">
        <v>10</v>
      </c>
      <c r="G6936">
        <v>0</v>
      </c>
      <c r="H6936">
        <v>0</v>
      </c>
      <c r="I6936">
        <v>0</v>
      </c>
    </row>
    <row r="6937" spans="1:9" x14ac:dyDescent="0.35">
      <c r="A6937" s="1">
        <v>40407</v>
      </c>
      <c r="B6937" s="2" t="s">
        <v>6540</v>
      </c>
      <c r="C6937" s="2" t="s">
        <v>10</v>
      </c>
      <c r="D6937" s="2" t="s">
        <v>10</v>
      </c>
      <c r="E6937" s="2" t="s">
        <v>10</v>
      </c>
      <c r="F6937" s="2" t="s">
        <v>10</v>
      </c>
      <c r="G6937">
        <v>0</v>
      </c>
      <c r="H6937">
        <v>0</v>
      </c>
      <c r="I6937">
        <v>0</v>
      </c>
    </row>
    <row r="6938" spans="1:9" x14ac:dyDescent="0.35">
      <c r="A6938" s="1">
        <v>40408</v>
      </c>
      <c r="B6938" s="2" t="s">
        <v>6697</v>
      </c>
      <c r="C6938" s="2" t="s">
        <v>10</v>
      </c>
      <c r="D6938" s="2" t="s">
        <v>10</v>
      </c>
      <c r="E6938" s="2" t="s">
        <v>10</v>
      </c>
      <c r="F6938" s="2" t="s">
        <v>11</v>
      </c>
      <c r="G6938">
        <v>0</v>
      </c>
      <c r="H6938">
        <v>0</v>
      </c>
      <c r="I6938">
        <v>0</v>
      </c>
    </row>
    <row r="6939" spans="1:9" x14ac:dyDescent="0.35">
      <c r="A6939" s="1">
        <v>40408</v>
      </c>
      <c r="B6939" s="2" t="s">
        <v>6698</v>
      </c>
      <c r="C6939" s="2" t="s">
        <v>10</v>
      </c>
      <c r="D6939" s="2" t="s">
        <v>10</v>
      </c>
      <c r="E6939" s="2" t="s">
        <v>10</v>
      </c>
      <c r="F6939" s="2" t="s">
        <v>11</v>
      </c>
      <c r="G6939">
        <v>0</v>
      </c>
      <c r="H6939">
        <v>0</v>
      </c>
      <c r="I6939">
        <v>0</v>
      </c>
    </row>
    <row r="6940" spans="1:9" x14ac:dyDescent="0.35">
      <c r="A6940" s="1">
        <v>40408</v>
      </c>
      <c r="B6940" s="2" t="s">
        <v>6699</v>
      </c>
      <c r="C6940" s="2" t="s">
        <v>10</v>
      </c>
      <c r="D6940" s="2" t="s">
        <v>10</v>
      </c>
      <c r="E6940" s="2" t="s">
        <v>10</v>
      </c>
      <c r="F6940" s="2" t="s">
        <v>11</v>
      </c>
      <c r="G6940">
        <v>0</v>
      </c>
      <c r="H6940">
        <v>0</v>
      </c>
      <c r="I6940">
        <v>0</v>
      </c>
    </row>
    <row r="6941" spans="1:9" x14ac:dyDescent="0.35">
      <c r="A6941" s="1">
        <v>40408</v>
      </c>
      <c r="B6941" s="2" t="s">
        <v>6700</v>
      </c>
      <c r="C6941" s="2" t="s">
        <v>10</v>
      </c>
      <c r="D6941" s="2" t="s">
        <v>10</v>
      </c>
      <c r="E6941" s="2" t="s">
        <v>10</v>
      </c>
      <c r="F6941" s="2" t="s">
        <v>10</v>
      </c>
      <c r="G6941">
        <v>0</v>
      </c>
      <c r="H6941">
        <v>0</v>
      </c>
      <c r="I6941">
        <v>0</v>
      </c>
    </row>
    <row r="6942" spans="1:9" x14ac:dyDescent="0.35">
      <c r="A6942" s="1">
        <v>40408</v>
      </c>
      <c r="B6942" s="2" t="s">
        <v>6701</v>
      </c>
      <c r="C6942" s="2" t="s">
        <v>10</v>
      </c>
      <c r="D6942" s="2" t="s">
        <v>10</v>
      </c>
      <c r="E6942" s="2" t="s">
        <v>10</v>
      </c>
      <c r="F6942" s="2" t="s">
        <v>11</v>
      </c>
      <c r="G6942">
        <v>0</v>
      </c>
      <c r="H6942">
        <v>0</v>
      </c>
      <c r="I6942">
        <v>0</v>
      </c>
    </row>
    <row r="6943" spans="1:9" x14ac:dyDescent="0.35">
      <c r="A6943" s="1">
        <v>40408</v>
      </c>
      <c r="B6943" s="2" t="s">
        <v>6702</v>
      </c>
      <c r="C6943" s="2" t="s">
        <v>10</v>
      </c>
      <c r="D6943" s="2" t="s">
        <v>10</v>
      </c>
      <c r="E6943" s="2" t="s">
        <v>10</v>
      </c>
      <c r="F6943" s="2" t="s">
        <v>11</v>
      </c>
      <c r="G6943">
        <v>0</v>
      </c>
      <c r="H6943">
        <v>0</v>
      </c>
      <c r="I6943">
        <v>0</v>
      </c>
    </row>
    <row r="6944" spans="1:9" x14ac:dyDescent="0.35">
      <c r="A6944" s="1">
        <v>40408</v>
      </c>
      <c r="B6944" s="2" t="s">
        <v>6703</v>
      </c>
      <c r="C6944" s="2" t="s">
        <v>10</v>
      </c>
      <c r="D6944" s="2" t="s">
        <v>10</v>
      </c>
      <c r="E6944" s="2" t="s">
        <v>10</v>
      </c>
      <c r="F6944" s="2" t="s">
        <v>11</v>
      </c>
      <c r="G6944">
        <v>0</v>
      </c>
      <c r="H6944">
        <v>0</v>
      </c>
      <c r="I6944">
        <v>0</v>
      </c>
    </row>
    <row r="6945" spans="1:9" x14ac:dyDescent="0.35">
      <c r="A6945" s="1">
        <v>40408</v>
      </c>
      <c r="B6945" s="2" t="s">
        <v>6704</v>
      </c>
      <c r="C6945" s="2" t="s">
        <v>10</v>
      </c>
      <c r="D6945" s="2" t="s">
        <v>10</v>
      </c>
      <c r="E6945" s="2" t="s">
        <v>10</v>
      </c>
      <c r="F6945" s="2" t="s">
        <v>11</v>
      </c>
      <c r="G6945">
        <v>0</v>
      </c>
      <c r="H6945">
        <v>0</v>
      </c>
      <c r="I6945">
        <v>0</v>
      </c>
    </row>
    <row r="6946" spans="1:9" x14ac:dyDescent="0.35">
      <c r="A6946" s="1">
        <v>40408</v>
      </c>
      <c r="B6946" s="2" t="s">
        <v>6705</v>
      </c>
      <c r="C6946" s="2" t="s">
        <v>10</v>
      </c>
      <c r="D6946" s="2" t="s">
        <v>10</v>
      </c>
      <c r="E6946" s="2" t="s">
        <v>10</v>
      </c>
      <c r="F6946" s="2" t="s">
        <v>10</v>
      </c>
      <c r="G6946">
        <v>0</v>
      </c>
      <c r="H6946">
        <v>0</v>
      </c>
      <c r="I6946">
        <v>0</v>
      </c>
    </row>
    <row r="6947" spans="1:9" x14ac:dyDescent="0.35">
      <c r="A6947" s="1">
        <v>40408</v>
      </c>
      <c r="B6947" s="2" t="s">
        <v>6706</v>
      </c>
      <c r="C6947" s="2" t="s">
        <v>10</v>
      </c>
      <c r="D6947" s="2" t="s">
        <v>10</v>
      </c>
      <c r="E6947" s="2" t="s">
        <v>10</v>
      </c>
      <c r="F6947" s="2" t="s">
        <v>10</v>
      </c>
      <c r="G6947">
        <v>0</v>
      </c>
      <c r="H6947">
        <v>0</v>
      </c>
      <c r="I6947">
        <v>0</v>
      </c>
    </row>
    <row r="6948" spans="1:9" x14ac:dyDescent="0.35">
      <c r="A6948" s="1">
        <v>40408</v>
      </c>
      <c r="B6948" s="2" t="s">
        <v>6707</v>
      </c>
      <c r="C6948" s="2" t="s">
        <v>10</v>
      </c>
      <c r="D6948" s="2" t="s">
        <v>10</v>
      </c>
      <c r="E6948" s="2" t="s">
        <v>10</v>
      </c>
      <c r="F6948" s="2" t="s">
        <v>10</v>
      </c>
      <c r="G6948">
        <v>0</v>
      </c>
      <c r="H6948">
        <v>0</v>
      </c>
      <c r="I6948">
        <v>0</v>
      </c>
    </row>
    <row r="6949" spans="1:9" x14ac:dyDescent="0.35">
      <c r="A6949" s="1">
        <v>40408</v>
      </c>
      <c r="B6949" s="2" t="s">
        <v>6708</v>
      </c>
      <c r="C6949" s="2" t="s">
        <v>10</v>
      </c>
      <c r="D6949" s="2" t="s">
        <v>10</v>
      </c>
      <c r="E6949" s="2" t="s">
        <v>10</v>
      </c>
      <c r="F6949" s="2" t="s">
        <v>11</v>
      </c>
      <c r="G6949">
        <v>0</v>
      </c>
      <c r="H6949">
        <v>0</v>
      </c>
      <c r="I6949">
        <v>0</v>
      </c>
    </row>
    <row r="6950" spans="1:9" x14ac:dyDescent="0.35">
      <c r="A6950" s="1">
        <v>40408</v>
      </c>
      <c r="B6950" s="2" t="s">
        <v>6709</v>
      </c>
      <c r="C6950" s="2" t="s">
        <v>10</v>
      </c>
      <c r="D6950" s="2" t="s">
        <v>10</v>
      </c>
      <c r="E6950" s="2" t="s">
        <v>10</v>
      </c>
      <c r="F6950" s="2" t="s">
        <v>11</v>
      </c>
      <c r="G6950">
        <v>0</v>
      </c>
      <c r="H6950">
        <v>0</v>
      </c>
      <c r="I6950">
        <v>0</v>
      </c>
    </row>
    <row r="6951" spans="1:9" x14ac:dyDescent="0.35">
      <c r="A6951" s="1">
        <v>40408</v>
      </c>
      <c r="B6951" s="2" t="s">
        <v>6710</v>
      </c>
      <c r="C6951" s="2" t="s">
        <v>10</v>
      </c>
      <c r="D6951" s="2" t="s">
        <v>10</v>
      </c>
      <c r="E6951" s="2" t="s">
        <v>10</v>
      </c>
      <c r="F6951" s="2" t="s">
        <v>10</v>
      </c>
      <c r="G6951">
        <v>0</v>
      </c>
      <c r="H6951">
        <v>0</v>
      </c>
      <c r="I6951">
        <v>0</v>
      </c>
    </row>
    <row r="6952" spans="1:9" x14ac:dyDescent="0.35">
      <c r="A6952" s="1">
        <v>40408</v>
      </c>
      <c r="B6952" s="2" t="s">
        <v>6711</v>
      </c>
      <c r="C6952" s="2" t="s">
        <v>10</v>
      </c>
      <c r="D6952" s="2" t="s">
        <v>10</v>
      </c>
      <c r="E6952" s="2" t="s">
        <v>10</v>
      </c>
      <c r="F6952" s="2" t="s">
        <v>11</v>
      </c>
      <c r="G6952">
        <v>0</v>
      </c>
      <c r="H6952">
        <v>0</v>
      </c>
      <c r="I6952">
        <v>0</v>
      </c>
    </row>
    <row r="6953" spans="1:9" x14ac:dyDescent="0.35">
      <c r="A6953" s="1">
        <v>40408</v>
      </c>
      <c r="B6953" s="2" t="s">
        <v>6712</v>
      </c>
      <c r="C6953" s="2" t="s">
        <v>10</v>
      </c>
      <c r="D6953" s="2" t="s">
        <v>10</v>
      </c>
      <c r="E6953" s="2" t="s">
        <v>10</v>
      </c>
      <c r="F6953" s="2" t="s">
        <v>11</v>
      </c>
      <c r="G6953">
        <v>0</v>
      </c>
      <c r="H6953">
        <v>0</v>
      </c>
      <c r="I6953">
        <v>0</v>
      </c>
    </row>
    <row r="6954" spans="1:9" x14ac:dyDescent="0.35">
      <c r="A6954" s="1">
        <v>40408</v>
      </c>
      <c r="B6954" s="2" t="s">
        <v>6713</v>
      </c>
      <c r="C6954" s="2" t="s">
        <v>10</v>
      </c>
      <c r="D6954" s="2" t="s">
        <v>10</v>
      </c>
      <c r="E6954" s="2" t="s">
        <v>10</v>
      </c>
      <c r="F6954" s="2" t="s">
        <v>11</v>
      </c>
      <c r="G6954">
        <v>0</v>
      </c>
      <c r="H6954">
        <v>0</v>
      </c>
      <c r="I6954">
        <v>0</v>
      </c>
    </row>
    <row r="6955" spans="1:9" x14ac:dyDescent="0.35">
      <c r="A6955" s="1">
        <v>40409</v>
      </c>
      <c r="B6955" s="2" t="s">
        <v>6714</v>
      </c>
      <c r="C6955" s="2" t="s">
        <v>10</v>
      </c>
      <c r="D6955" s="2" t="s">
        <v>10</v>
      </c>
      <c r="E6955" s="2" t="s">
        <v>10</v>
      </c>
      <c r="F6955" s="2" t="s">
        <v>10</v>
      </c>
      <c r="G6955">
        <v>0</v>
      </c>
      <c r="H6955">
        <v>0</v>
      </c>
      <c r="I6955">
        <v>0</v>
      </c>
    </row>
    <row r="6956" spans="1:9" x14ac:dyDescent="0.35">
      <c r="A6956" s="1">
        <v>40409</v>
      </c>
      <c r="B6956" s="2" t="s">
        <v>6715</v>
      </c>
      <c r="C6956" s="2" t="s">
        <v>10</v>
      </c>
      <c r="D6956" s="2" t="s">
        <v>10</v>
      </c>
      <c r="E6956" s="2" t="s">
        <v>10</v>
      </c>
      <c r="F6956" s="2" t="s">
        <v>10</v>
      </c>
      <c r="G6956">
        <v>0</v>
      </c>
      <c r="H6956">
        <v>0</v>
      </c>
      <c r="I6956">
        <v>0</v>
      </c>
    </row>
    <row r="6957" spans="1:9" x14ac:dyDescent="0.35">
      <c r="A6957" s="1">
        <v>40409</v>
      </c>
      <c r="B6957" s="2" t="s">
        <v>6716</v>
      </c>
      <c r="C6957" s="2" t="s">
        <v>10</v>
      </c>
      <c r="D6957" s="2" t="s">
        <v>10</v>
      </c>
      <c r="E6957" s="2" t="s">
        <v>10</v>
      </c>
      <c r="F6957" s="2" t="s">
        <v>11</v>
      </c>
      <c r="G6957">
        <v>0</v>
      </c>
      <c r="H6957">
        <v>0</v>
      </c>
      <c r="I6957">
        <v>0</v>
      </c>
    </row>
    <row r="6958" spans="1:9" x14ac:dyDescent="0.35">
      <c r="A6958" s="1">
        <v>40409</v>
      </c>
      <c r="B6958" s="2" t="s">
        <v>6717</v>
      </c>
      <c r="C6958" s="2" t="s">
        <v>10</v>
      </c>
      <c r="D6958" s="2" t="s">
        <v>10</v>
      </c>
      <c r="E6958" s="2" t="s">
        <v>10</v>
      </c>
      <c r="F6958" s="2" t="s">
        <v>11</v>
      </c>
      <c r="G6958">
        <v>0</v>
      </c>
      <c r="H6958">
        <v>0</v>
      </c>
      <c r="I6958">
        <v>0</v>
      </c>
    </row>
    <row r="6959" spans="1:9" x14ac:dyDescent="0.35">
      <c r="A6959" s="1">
        <v>40409</v>
      </c>
      <c r="B6959" s="2" t="s">
        <v>6718</v>
      </c>
      <c r="C6959" s="2" t="s">
        <v>10</v>
      </c>
      <c r="D6959" s="2" t="s">
        <v>10</v>
      </c>
      <c r="E6959" s="2" t="s">
        <v>10</v>
      </c>
      <c r="F6959" s="2" t="s">
        <v>11</v>
      </c>
      <c r="G6959">
        <v>0</v>
      </c>
      <c r="H6959">
        <v>0</v>
      </c>
      <c r="I6959">
        <v>0</v>
      </c>
    </row>
    <row r="6960" spans="1:9" x14ac:dyDescent="0.35">
      <c r="A6960" s="1">
        <v>40409</v>
      </c>
      <c r="B6960" s="2" t="s">
        <v>6719</v>
      </c>
      <c r="C6960" s="2" t="s">
        <v>10</v>
      </c>
      <c r="D6960" s="2" t="s">
        <v>10</v>
      </c>
      <c r="E6960" s="2" t="s">
        <v>10</v>
      </c>
      <c r="F6960" s="2" t="s">
        <v>10</v>
      </c>
      <c r="G6960">
        <v>0</v>
      </c>
      <c r="H6960">
        <v>0</v>
      </c>
      <c r="I6960">
        <v>0</v>
      </c>
    </row>
    <row r="6961" spans="1:9" x14ac:dyDescent="0.35">
      <c r="A6961" s="1">
        <v>40409</v>
      </c>
      <c r="B6961" s="2" t="s">
        <v>6720</v>
      </c>
      <c r="C6961" s="2" t="s">
        <v>10</v>
      </c>
      <c r="D6961" s="2" t="s">
        <v>10</v>
      </c>
      <c r="E6961" s="2" t="s">
        <v>10</v>
      </c>
      <c r="F6961" s="2" t="s">
        <v>11</v>
      </c>
      <c r="G6961">
        <v>0</v>
      </c>
      <c r="H6961">
        <v>0</v>
      </c>
      <c r="I6961">
        <v>0</v>
      </c>
    </row>
    <row r="6962" spans="1:9" x14ac:dyDescent="0.35">
      <c r="A6962" s="1">
        <v>40409</v>
      </c>
      <c r="B6962" s="2" t="s">
        <v>6721</v>
      </c>
      <c r="C6962" s="2" t="s">
        <v>10</v>
      </c>
      <c r="D6962" s="2" t="s">
        <v>10</v>
      </c>
      <c r="E6962" s="2" t="s">
        <v>10</v>
      </c>
      <c r="F6962" s="2" t="s">
        <v>11</v>
      </c>
      <c r="G6962">
        <v>0</v>
      </c>
      <c r="H6962">
        <v>0</v>
      </c>
      <c r="I6962">
        <v>0</v>
      </c>
    </row>
    <row r="6963" spans="1:9" x14ac:dyDescent="0.35">
      <c r="A6963" s="1">
        <v>40409</v>
      </c>
      <c r="B6963" s="2" t="s">
        <v>6722</v>
      </c>
      <c r="C6963" s="2" t="s">
        <v>10</v>
      </c>
      <c r="D6963" s="2" t="s">
        <v>10</v>
      </c>
      <c r="E6963" s="2" t="s">
        <v>10</v>
      </c>
      <c r="F6963" s="2" t="s">
        <v>11</v>
      </c>
      <c r="G6963">
        <v>0</v>
      </c>
      <c r="H6963">
        <v>0</v>
      </c>
      <c r="I6963">
        <v>0</v>
      </c>
    </row>
    <row r="6964" spans="1:9" x14ac:dyDescent="0.35">
      <c r="A6964" s="1">
        <v>40410</v>
      </c>
      <c r="B6964" s="2" t="s">
        <v>6723</v>
      </c>
      <c r="C6964" s="2" t="s">
        <v>10</v>
      </c>
      <c r="D6964" s="2" t="s">
        <v>10</v>
      </c>
      <c r="E6964" s="2" t="s">
        <v>10</v>
      </c>
      <c r="F6964" s="2" t="s">
        <v>11</v>
      </c>
      <c r="G6964">
        <v>0</v>
      </c>
      <c r="H6964">
        <v>0</v>
      </c>
      <c r="I6964">
        <v>0</v>
      </c>
    </row>
    <row r="6965" spans="1:9" x14ac:dyDescent="0.35">
      <c r="A6965" s="1">
        <v>40410</v>
      </c>
      <c r="B6965" s="2" t="s">
        <v>6724</v>
      </c>
      <c r="C6965" s="2" t="s">
        <v>10</v>
      </c>
      <c r="D6965" s="2" t="s">
        <v>10</v>
      </c>
      <c r="E6965" s="2" t="s">
        <v>10</v>
      </c>
      <c r="F6965" s="2" t="s">
        <v>11</v>
      </c>
      <c r="G6965">
        <v>0</v>
      </c>
      <c r="H6965">
        <v>0</v>
      </c>
      <c r="I6965">
        <v>0</v>
      </c>
    </row>
    <row r="6966" spans="1:9" x14ac:dyDescent="0.35">
      <c r="A6966" s="1">
        <v>40410</v>
      </c>
      <c r="B6966" s="2" t="s">
        <v>6725</v>
      </c>
      <c r="C6966" s="2" t="s">
        <v>10</v>
      </c>
      <c r="D6966" s="2" t="s">
        <v>10</v>
      </c>
      <c r="E6966" s="2" t="s">
        <v>10</v>
      </c>
      <c r="F6966" s="2" t="s">
        <v>11</v>
      </c>
      <c r="G6966">
        <v>0</v>
      </c>
      <c r="H6966">
        <v>0</v>
      </c>
      <c r="I6966">
        <v>0</v>
      </c>
    </row>
    <row r="6967" spans="1:9" x14ac:dyDescent="0.35">
      <c r="A6967" s="1">
        <v>40410</v>
      </c>
      <c r="B6967" s="2" t="s">
        <v>6726</v>
      </c>
      <c r="C6967" s="2" t="s">
        <v>10</v>
      </c>
      <c r="D6967" s="2" t="s">
        <v>10</v>
      </c>
      <c r="E6967" s="2" t="s">
        <v>10</v>
      </c>
      <c r="F6967" s="2" t="s">
        <v>11</v>
      </c>
      <c r="G6967">
        <v>0</v>
      </c>
      <c r="H6967">
        <v>0</v>
      </c>
      <c r="I6967">
        <v>0</v>
      </c>
    </row>
    <row r="6968" spans="1:9" x14ac:dyDescent="0.35">
      <c r="A6968" s="1">
        <v>40410</v>
      </c>
      <c r="B6968" s="2" t="s">
        <v>6727</v>
      </c>
      <c r="C6968" s="2" t="s">
        <v>10</v>
      </c>
      <c r="D6968" s="2" t="s">
        <v>10</v>
      </c>
      <c r="E6968" s="2" t="s">
        <v>10</v>
      </c>
      <c r="F6968" s="2" t="s">
        <v>11</v>
      </c>
      <c r="G6968">
        <v>0</v>
      </c>
      <c r="H6968">
        <v>0</v>
      </c>
      <c r="I6968">
        <v>0</v>
      </c>
    </row>
    <row r="6969" spans="1:9" x14ac:dyDescent="0.35">
      <c r="A6969" s="1">
        <v>40410</v>
      </c>
      <c r="B6969" s="2" t="s">
        <v>6728</v>
      </c>
      <c r="C6969" s="2" t="s">
        <v>10</v>
      </c>
      <c r="D6969" s="2" t="s">
        <v>10</v>
      </c>
      <c r="E6969" s="2" t="s">
        <v>10</v>
      </c>
      <c r="F6969" s="2" t="s">
        <v>11</v>
      </c>
      <c r="G6969">
        <v>0</v>
      </c>
      <c r="H6969">
        <v>0</v>
      </c>
      <c r="I6969">
        <v>0</v>
      </c>
    </row>
    <row r="6970" spans="1:9" x14ac:dyDescent="0.35">
      <c r="A6970" s="1">
        <v>40411</v>
      </c>
      <c r="B6970" s="2" t="s">
        <v>6729</v>
      </c>
      <c r="C6970" s="2" t="s">
        <v>10</v>
      </c>
      <c r="D6970" s="2" t="s">
        <v>10</v>
      </c>
      <c r="E6970" s="2" t="s">
        <v>10</v>
      </c>
      <c r="F6970" s="2" t="s">
        <v>10</v>
      </c>
      <c r="G6970">
        <v>0</v>
      </c>
      <c r="H6970">
        <v>0</v>
      </c>
      <c r="I6970">
        <v>0</v>
      </c>
    </row>
    <row r="6971" spans="1:9" x14ac:dyDescent="0.35">
      <c r="A6971" s="1">
        <v>40411</v>
      </c>
      <c r="B6971" s="2" t="s">
        <v>6730</v>
      </c>
      <c r="C6971" s="2" t="s">
        <v>10</v>
      </c>
      <c r="D6971" s="2" t="s">
        <v>10</v>
      </c>
      <c r="E6971" s="2" t="s">
        <v>10</v>
      </c>
      <c r="F6971" s="2" t="s">
        <v>11</v>
      </c>
      <c r="G6971">
        <v>0</v>
      </c>
      <c r="H6971">
        <v>0</v>
      </c>
      <c r="I6971">
        <v>0</v>
      </c>
    </row>
    <row r="6972" spans="1:9" x14ac:dyDescent="0.35">
      <c r="A6972" s="1">
        <v>40411</v>
      </c>
      <c r="B6972" s="2" t="s">
        <v>6731</v>
      </c>
      <c r="C6972" s="2" t="s">
        <v>10</v>
      </c>
      <c r="D6972" s="2" t="s">
        <v>10</v>
      </c>
      <c r="E6972" s="2" t="s">
        <v>10</v>
      </c>
      <c r="F6972" s="2" t="s">
        <v>11</v>
      </c>
      <c r="G6972">
        <v>0</v>
      </c>
      <c r="H6972">
        <v>0</v>
      </c>
      <c r="I6972">
        <v>0</v>
      </c>
    </row>
    <row r="6973" spans="1:9" x14ac:dyDescent="0.35">
      <c r="A6973" s="1">
        <v>40411</v>
      </c>
      <c r="B6973" s="2" t="s">
        <v>6732</v>
      </c>
      <c r="C6973" s="2" t="s">
        <v>10</v>
      </c>
      <c r="D6973" s="2" t="s">
        <v>10</v>
      </c>
      <c r="E6973" s="2" t="s">
        <v>10</v>
      </c>
      <c r="F6973" s="2" t="s">
        <v>11</v>
      </c>
      <c r="G6973">
        <v>0</v>
      </c>
      <c r="H6973">
        <v>0</v>
      </c>
      <c r="I6973">
        <v>0</v>
      </c>
    </row>
    <row r="6974" spans="1:9" x14ac:dyDescent="0.35">
      <c r="A6974" s="1">
        <v>40411</v>
      </c>
      <c r="B6974" s="2" t="s">
        <v>6733</v>
      </c>
      <c r="C6974" s="2" t="s">
        <v>10</v>
      </c>
      <c r="D6974" s="2" t="s">
        <v>10</v>
      </c>
      <c r="E6974" s="2" t="s">
        <v>10</v>
      </c>
      <c r="F6974" s="2" t="s">
        <v>11</v>
      </c>
      <c r="G6974">
        <v>0</v>
      </c>
      <c r="H6974">
        <v>0</v>
      </c>
      <c r="I6974">
        <v>0</v>
      </c>
    </row>
    <row r="6975" spans="1:9" x14ac:dyDescent="0.35">
      <c r="A6975" s="1">
        <v>40411</v>
      </c>
      <c r="B6975" s="2" t="s">
        <v>6734</v>
      </c>
      <c r="C6975" s="2" t="s">
        <v>10</v>
      </c>
      <c r="D6975" s="2" t="s">
        <v>10</v>
      </c>
      <c r="E6975" s="2" t="s">
        <v>10</v>
      </c>
      <c r="F6975" s="2" t="s">
        <v>11</v>
      </c>
      <c r="G6975">
        <v>0</v>
      </c>
      <c r="H6975">
        <v>0</v>
      </c>
      <c r="I6975">
        <v>0</v>
      </c>
    </row>
    <row r="6976" spans="1:9" x14ac:dyDescent="0.35">
      <c r="A6976" s="1">
        <v>40411</v>
      </c>
      <c r="B6976" s="2" t="s">
        <v>6735</v>
      </c>
      <c r="C6976" s="2" t="s">
        <v>10</v>
      </c>
      <c r="D6976" s="2" t="s">
        <v>10</v>
      </c>
      <c r="E6976" s="2" t="s">
        <v>10</v>
      </c>
      <c r="F6976" s="2" t="s">
        <v>10</v>
      </c>
      <c r="G6976">
        <v>0</v>
      </c>
      <c r="H6976">
        <v>0</v>
      </c>
      <c r="I6976">
        <v>0</v>
      </c>
    </row>
    <row r="6977" spans="1:9" x14ac:dyDescent="0.35">
      <c r="A6977" s="1">
        <v>40412</v>
      </c>
      <c r="B6977" s="2" t="s">
        <v>6736</v>
      </c>
      <c r="C6977" s="2" t="s">
        <v>10</v>
      </c>
      <c r="D6977" s="2" t="s">
        <v>10</v>
      </c>
      <c r="E6977" s="2" t="s">
        <v>10</v>
      </c>
      <c r="F6977" s="2" t="s">
        <v>10</v>
      </c>
      <c r="G6977">
        <v>0</v>
      </c>
      <c r="H6977">
        <v>0</v>
      </c>
      <c r="I6977">
        <v>0</v>
      </c>
    </row>
    <row r="6978" spans="1:9" x14ac:dyDescent="0.35">
      <c r="A6978" s="1">
        <v>40412</v>
      </c>
      <c r="B6978" s="2" t="s">
        <v>6737</v>
      </c>
      <c r="C6978" s="2" t="s">
        <v>10</v>
      </c>
      <c r="D6978" s="2" t="s">
        <v>10</v>
      </c>
      <c r="E6978" s="2" t="s">
        <v>10</v>
      </c>
      <c r="F6978" s="2" t="s">
        <v>10</v>
      </c>
      <c r="G6978">
        <v>0</v>
      </c>
      <c r="H6978">
        <v>0</v>
      </c>
      <c r="I6978">
        <v>0</v>
      </c>
    </row>
    <row r="6979" spans="1:9" x14ac:dyDescent="0.35">
      <c r="A6979" s="1">
        <v>40412</v>
      </c>
      <c r="B6979" s="2" t="s">
        <v>6738</v>
      </c>
      <c r="C6979" s="2" t="s">
        <v>10</v>
      </c>
      <c r="D6979" s="2" t="s">
        <v>10</v>
      </c>
      <c r="E6979" s="2" t="s">
        <v>10</v>
      </c>
      <c r="F6979" s="2" t="s">
        <v>10</v>
      </c>
      <c r="G6979">
        <v>0</v>
      </c>
      <c r="H6979">
        <v>0</v>
      </c>
      <c r="I6979">
        <v>0</v>
      </c>
    </row>
    <row r="6980" spans="1:9" x14ac:dyDescent="0.35">
      <c r="A6980" s="1">
        <v>40412</v>
      </c>
      <c r="B6980" s="2" t="s">
        <v>6739</v>
      </c>
      <c r="C6980" s="2" t="s">
        <v>10</v>
      </c>
      <c r="D6980" s="2" t="s">
        <v>10</v>
      </c>
      <c r="E6980" s="2" t="s">
        <v>10</v>
      </c>
      <c r="F6980" s="2" t="s">
        <v>10</v>
      </c>
      <c r="G6980">
        <v>0</v>
      </c>
      <c r="H6980">
        <v>0</v>
      </c>
      <c r="I6980">
        <v>0</v>
      </c>
    </row>
    <row r="6981" spans="1:9" x14ac:dyDescent="0.35">
      <c r="A6981" s="1">
        <v>40412</v>
      </c>
      <c r="B6981" s="2" t="s">
        <v>6740</v>
      </c>
      <c r="C6981" s="2" t="s">
        <v>10</v>
      </c>
      <c r="D6981" s="2" t="s">
        <v>10</v>
      </c>
      <c r="E6981" s="2" t="s">
        <v>10</v>
      </c>
      <c r="F6981" s="2" t="s">
        <v>10</v>
      </c>
      <c r="G6981">
        <v>0</v>
      </c>
      <c r="H6981">
        <v>0</v>
      </c>
      <c r="I6981">
        <v>0</v>
      </c>
    </row>
    <row r="6982" spans="1:9" x14ac:dyDescent="0.35">
      <c r="A6982" s="1">
        <v>40412</v>
      </c>
      <c r="B6982" s="2" t="s">
        <v>6741</v>
      </c>
      <c r="C6982" s="2" t="s">
        <v>10</v>
      </c>
      <c r="D6982" s="2" t="s">
        <v>10</v>
      </c>
      <c r="E6982" s="2" t="s">
        <v>10</v>
      </c>
      <c r="F6982" s="2" t="s">
        <v>10</v>
      </c>
      <c r="G6982">
        <v>0</v>
      </c>
      <c r="H6982">
        <v>0</v>
      </c>
      <c r="I6982">
        <v>0</v>
      </c>
    </row>
    <row r="6983" spans="1:9" x14ac:dyDescent="0.35">
      <c r="A6983" s="1">
        <v>40412</v>
      </c>
      <c r="B6983" s="2" t="s">
        <v>6742</v>
      </c>
      <c r="C6983" s="2" t="s">
        <v>10</v>
      </c>
      <c r="D6983" s="2" t="s">
        <v>10</v>
      </c>
      <c r="E6983" s="2" t="s">
        <v>10</v>
      </c>
      <c r="F6983" s="2" t="s">
        <v>10</v>
      </c>
      <c r="G6983">
        <v>0</v>
      </c>
      <c r="H6983">
        <v>0</v>
      </c>
      <c r="I6983">
        <v>0</v>
      </c>
    </row>
    <row r="6984" spans="1:9" x14ac:dyDescent="0.35">
      <c r="A6984" s="1">
        <v>40412</v>
      </c>
      <c r="B6984" s="2" t="s">
        <v>6743</v>
      </c>
      <c r="C6984" s="2" t="s">
        <v>10</v>
      </c>
      <c r="D6984" s="2" t="s">
        <v>10</v>
      </c>
      <c r="E6984" s="2" t="s">
        <v>10</v>
      </c>
      <c r="F6984" s="2" t="s">
        <v>10</v>
      </c>
      <c r="G6984">
        <v>0</v>
      </c>
      <c r="H6984">
        <v>0</v>
      </c>
      <c r="I6984">
        <v>0</v>
      </c>
    </row>
    <row r="6985" spans="1:9" x14ac:dyDescent="0.35">
      <c r="A6985" s="1">
        <v>40412</v>
      </c>
      <c r="B6985" s="2" t="s">
        <v>6744</v>
      </c>
      <c r="C6985" s="2" t="s">
        <v>10</v>
      </c>
      <c r="D6985" s="2" t="s">
        <v>10</v>
      </c>
      <c r="E6985" s="2" t="s">
        <v>10</v>
      </c>
      <c r="F6985" s="2" t="s">
        <v>11</v>
      </c>
      <c r="G6985">
        <v>0</v>
      </c>
      <c r="H6985">
        <v>0</v>
      </c>
      <c r="I6985">
        <v>0</v>
      </c>
    </row>
    <row r="6986" spans="1:9" x14ac:dyDescent="0.35">
      <c r="A6986" s="1">
        <v>40412</v>
      </c>
      <c r="B6986" s="2" t="s">
        <v>2631</v>
      </c>
      <c r="C6986" s="2" t="s">
        <v>10</v>
      </c>
      <c r="D6986" s="2" t="s">
        <v>10</v>
      </c>
      <c r="E6986" s="2" t="s">
        <v>10</v>
      </c>
      <c r="F6986" s="2" t="s">
        <v>11</v>
      </c>
      <c r="G6986">
        <v>0</v>
      </c>
      <c r="H6986">
        <v>0</v>
      </c>
      <c r="I6986">
        <v>0</v>
      </c>
    </row>
    <row r="6987" spans="1:9" x14ac:dyDescent="0.35">
      <c r="A6987" s="1">
        <v>40412</v>
      </c>
      <c r="B6987" s="2" t="s">
        <v>6745</v>
      </c>
      <c r="C6987" s="2" t="s">
        <v>10</v>
      </c>
      <c r="D6987" s="2" t="s">
        <v>10</v>
      </c>
      <c r="E6987" s="2" t="s">
        <v>10</v>
      </c>
      <c r="F6987" s="2" t="s">
        <v>11</v>
      </c>
      <c r="G6987">
        <v>0</v>
      </c>
      <c r="H6987">
        <v>0</v>
      </c>
      <c r="I6987">
        <v>0</v>
      </c>
    </row>
    <row r="6988" spans="1:9" x14ac:dyDescent="0.35">
      <c r="A6988" s="1">
        <v>40412</v>
      </c>
      <c r="B6988" s="2" t="s">
        <v>6746</v>
      </c>
      <c r="C6988" s="2" t="s">
        <v>10</v>
      </c>
      <c r="D6988" s="2" t="s">
        <v>10</v>
      </c>
      <c r="E6988" s="2" t="s">
        <v>10</v>
      </c>
      <c r="F6988" s="2" t="s">
        <v>11</v>
      </c>
      <c r="G6988">
        <v>0</v>
      </c>
      <c r="H6988">
        <v>0</v>
      </c>
      <c r="I6988">
        <v>0</v>
      </c>
    </row>
    <row r="6989" spans="1:9" x14ac:dyDescent="0.35">
      <c r="A6989" s="1">
        <v>40412</v>
      </c>
      <c r="B6989" s="2" t="s">
        <v>6747</v>
      </c>
      <c r="C6989" s="2" t="s">
        <v>10</v>
      </c>
      <c r="D6989" s="2" t="s">
        <v>10</v>
      </c>
      <c r="E6989" s="2" t="s">
        <v>10</v>
      </c>
      <c r="F6989" s="2" t="s">
        <v>11</v>
      </c>
      <c r="G6989">
        <v>0</v>
      </c>
      <c r="H6989">
        <v>0</v>
      </c>
      <c r="I6989">
        <v>0</v>
      </c>
    </row>
    <row r="6990" spans="1:9" x14ac:dyDescent="0.35">
      <c r="A6990" s="1">
        <v>40412</v>
      </c>
      <c r="B6990" s="2" t="s">
        <v>6748</v>
      </c>
      <c r="C6990" s="2" t="s">
        <v>10</v>
      </c>
      <c r="D6990" s="2" t="s">
        <v>10</v>
      </c>
      <c r="E6990" s="2" t="s">
        <v>10</v>
      </c>
      <c r="F6990" s="2" t="s">
        <v>10</v>
      </c>
      <c r="G6990">
        <v>0</v>
      </c>
      <c r="H6990">
        <v>0</v>
      </c>
      <c r="I6990">
        <v>0</v>
      </c>
    </row>
    <row r="6991" spans="1:9" x14ac:dyDescent="0.35">
      <c r="A6991" s="1">
        <v>40412</v>
      </c>
      <c r="B6991" s="2" t="s">
        <v>6749</v>
      </c>
      <c r="C6991" s="2" t="s">
        <v>10</v>
      </c>
      <c r="D6991" s="2" t="s">
        <v>10</v>
      </c>
      <c r="E6991" s="2" t="s">
        <v>10</v>
      </c>
      <c r="F6991" s="2" t="s">
        <v>11</v>
      </c>
      <c r="G6991">
        <v>0</v>
      </c>
      <c r="H6991">
        <v>0</v>
      </c>
      <c r="I6991">
        <v>0</v>
      </c>
    </row>
    <row r="6992" spans="1:9" x14ac:dyDescent="0.35">
      <c r="A6992" s="1">
        <v>40412</v>
      </c>
      <c r="B6992" s="2" t="s">
        <v>6750</v>
      </c>
      <c r="C6992" s="2" t="s">
        <v>10</v>
      </c>
      <c r="D6992" s="2" t="s">
        <v>10</v>
      </c>
      <c r="E6992" s="2" t="s">
        <v>10</v>
      </c>
      <c r="F6992" s="2" t="s">
        <v>10</v>
      </c>
      <c r="G6992">
        <v>0</v>
      </c>
      <c r="H6992">
        <v>0</v>
      </c>
      <c r="I6992">
        <v>0</v>
      </c>
    </row>
    <row r="6993" spans="1:9" x14ac:dyDescent="0.35">
      <c r="A6993" s="1">
        <v>40412</v>
      </c>
      <c r="B6993" s="2" t="s">
        <v>6751</v>
      </c>
      <c r="C6993" s="2" t="s">
        <v>10</v>
      </c>
      <c r="D6993" s="2" t="s">
        <v>10</v>
      </c>
      <c r="E6993" s="2" t="s">
        <v>10</v>
      </c>
      <c r="F6993" s="2" t="s">
        <v>11</v>
      </c>
      <c r="G6993">
        <v>1</v>
      </c>
      <c r="H6993">
        <v>0</v>
      </c>
      <c r="I6993">
        <v>0</v>
      </c>
    </row>
    <row r="6994" spans="1:9" x14ac:dyDescent="0.35">
      <c r="A6994" s="1">
        <v>40412</v>
      </c>
      <c r="B6994" s="2" t="s">
        <v>6752</v>
      </c>
      <c r="C6994" s="2" t="s">
        <v>10</v>
      </c>
      <c r="D6994" s="2" t="s">
        <v>10</v>
      </c>
      <c r="E6994" s="2" t="s">
        <v>10</v>
      </c>
      <c r="F6994" s="2" t="s">
        <v>11</v>
      </c>
      <c r="G6994">
        <v>0</v>
      </c>
      <c r="H6994">
        <v>0</v>
      </c>
      <c r="I6994">
        <v>0</v>
      </c>
    </row>
    <row r="6995" spans="1:9" x14ac:dyDescent="0.35">
      <c r="A6995" s="1">
        <v>40412</v>
      </c>
      <c r="B6995" s="2" t="s">
        <v>6753</v>
      </c>
      <c r="C6995" s="2" t="s">
        <v>10</v>
      </c>
      <c r="D6995" s="2" t="s">
        <v>10</v>
      </c>
      <c r="E6995" s="2" t="s">
        <v>10</v>
      </c>
      <c r="F6995" s="2" t="s">
        <v>10</v>
      </c>
      <c r="G6995">
        <v>0</v>
      </c>
      <c r="H6995">
        <v>0</v>
      </c>
      <c r="I6995">
        <v>0</v>
      </c>
    </row>
    <row r="6996" spans="1:9" x14ac:dyDescent="0.35">
      <c r="A6996" s="1">
        <v>40412</v>
      </c>
      <c r="B6996" s="2" t="s">
        <v>6754</v>
      </c>
      <c r="C6996" s="2" t="s">
        <v>10</v>
      </c>
      <c r="D6996" s="2" t="s">
        <v>10</v>
      </c>
      <c r="E6996" s="2" t="s">
        <v>10</v>
      </c>
      <c r="F6996" s="2" t="s">
        <v>11</v>
      </c>
      <c r="G6996">
        <v>0</v>
      </c>
      <c r="H6996">
        <v>0</v>
      </c>
      <c r="I6996">
        <v>0</v>
      </c>
    </row>
    <row r="6997" spans="1:9" x14ac:dyDescent="0.35">
      <c r="A6997" s="1">
        <v>40413</v>
      </c>
      <c r="B6997" s="2" t="s">
        <v>6755</v>
      </c>
      <c r="C6997" s="2" t="s">
        <v>6756</v>
      </c>
      <c r="D6997" s="2" t="s">
        <v>10</v>
      </c>
      <c r="E6997" s="2" t="s">
        <v>10</v>
      </c>
      <c r="F6997" s="2" t="s">
        <v>10</v>
      </c>
    </row>
    <row r="6998" spans="1:9" x14ac:dyDescent="0.35">
      <c r="A6998" s="1">
        <v>40413</v>
      </c>
      <c r="B6998" s="2" t="s">
        <v>6757</v>
      </c>
      <c r="C6998" s="2" t="s">
        <v>10</v>
      </c>
      <c r="D6998" s="2" t="s">
        <v>10</v>
      </c>
      <c r="E6998" s="2" t="s">
        <v>10</v>
      </c>
      <c r="F6998" s="2" t="s">
        <v>11</v>
      </c>
      <c r="G6998">
        <v>0</v>
      </c>
      <c r="H6998">
        <v>0</v>
      </c>
      <c r="I6998">
        <v>0</v>
      </c>
    </row>
    <row r="6999" spans="1:9" x14ac:dyDescent="0.35">
      <c r="A6999" s="1">
        <v>40413</v>
      </c>
      <c r="B6999" s="2" t="s">
        <v>6758</v>
      </c>
      <c r="C6999" s="2" t="s">
        <v>10</v>
      </c>
      <c r="D6999" s="2" t="s">
        <v>10</v>
      </c>
      <c r="E6999" s="2" t="s">
        <v>10</v>
      </c>
      <c r="F6999" s="2" t="s">
        <v>11</v>
      </c>
      <c r="G6999">
        <v>0</v>
      </c>
      <c r="H6999">
        <v>0</v>
      </c>
      <c r="I6999">
        <v>0</v>
      </c>
    </row>
    <row r="7000" spans="1:9" x14ac:dyDescent="0.35">
      <c r="A7000" s="1">
        <v>40413</v>
      </c>
      <c r="B7000" s="2" t="s">
        <v>6759</v>
      </c>
      <c r="C7000" s="2" t="s">
        <v>10</v>
      </c>
      <c r="D7000" s="2" t="s">
        <v>10</v>
      </c>
      <c r="E7000" s="2" t="s">
        <v>10</v>
      </c>
      <c r="F7000" s="2" t="s">
        <v>11</v>
      </c>
      <c r="G7000">
        <v>0</v>
      </c>
      <c r="H7000">
        <v>0</v>
      </c>
      <c r="I7000">
        <v>0</v>
      </c>
    </row>
    <row r="7001" spans="1:9" x14ac:dyDescent="0.35">
      <c r="A7001" s="1">
        <v>40413</v>
      </c>
      <c r="B7001" s="2" t="s">
        <v>6760</v>
      </c>
      <c r="C7001" s="2" t="s">
        <v>10</v>
      </c>
      <c r="D7001" s="2" t="s">
        <v>10</v>
      </c>
      <c r="E7001" s="2" t="s">
        <v>10</v>
      </c>
      <c r="F7001" s="2" t="s">
        <v>10</v>
      </c>
      <c r="G7001">
        <v>0</v>
      </c>
      <c r="H7001">
        <v>0</v>
      </c>
      <c r="I7001">
        <v>0</v>
      </c>
    </row>
    <row r="7002" spans="1:9" x14ac:dyDescent="0.35">
      <c r="A7002" s="1">
        <v>40413</v>
      </c>
      <c r="B7002" s="2" t="s">
        <v>6761</v>
      </c>
      <c r="C7002" s="2" t="s">
        <v>10</v>
      </c>
      <c r="D7002" s="2" t="s">
        <v>10</v>
      </c>
      <c r="E7002" s="2" t="s">
        <v>10</v>
      </c>
      <c r="F7002" s="2" t="s">
        <v>11</v>
      </c>
      <c r="G7002">
        <v>0</v>
      </c>
      <c r="H7002">
        <v>0</v>
      </c>
      <c r="I7002">
        <v>0</v>
      </c>
    </row>
    <row r="7003" spans="1:9" x14ac:dyDescent="0.35">
      <c r="A7003" s="1">
        <v>40413</v>
      </c>
      <c r="B7003" s="2" t="s">
        <v>6762</v>
      </c>
      <c r="C7003" s="2" t="s">
        <v>10</v>
      </c>
      <c r="D7003" s="2" t="s">
        <v>10</v>
      </c>
      <c r="E7003" s="2" t="s">
        <v>10</v>
      </c>
      <c r="F7003" s="2" t="s">
        <v>11</v>
      </c>
      <c r="G7003">
        <v>1</v>
      </c>
      <c r="H7003">
        <v>0</v>
      </c>
      <c r="I7003">
        <v>0</v>
      </c>
    </row>
    <row r="7004" spans="1:9" x14ac:dyDescent="0.35">
      <c r="A7004" s="1">
        <v>40414</v>
      </c>
      <c r="B7004" s="2" t="s">
        <v>6763</v>
      </c>
      <c r="C7004" s="2" t="s">
        <v>10</v>
      </c>
      <c r="D7004" s="2" t="s">
        <v>10</v>
      </c>
      <c r="E7004" s="2" t="s">
        <v>10</v>
      </c>
      <c r="F7004" s="2" t="s">
        <v>11</v>
      </c>
      <c r="G7004">
        <v>0</v>
      </c>
      <c r="H7004">
        <v>0</v>
      </c>
      <c r="I7004">
        <v>0</v>
      </c>
    </row>
    <row r="7005" spans="1:9" x14ac:dyDescent="0.35">
      <c r="A7005" s="1">
        <v>40414</v>
      </c>
      <c r="B7005" s="2" t="s">
        <v>6764</v>
      </c>
      <c r="C7005" s="2" t="s">
        <v>10</v>
      </c>
      <c r="D7005" s="2" t="s">
        <v>10</v>
      </c>
      <c r="E7005" s="2" t="s">
        <v>10</v>
      </c>
      <c r="F7005" s="2" t="s">
        <v>11</v>
      </c>
      <c r="G7005">
        <v>0</v>
      </c>
      <c r="H7005">
        <v>0</v>
      </c>
      <c r="I7005">
        <v>0</v>
      </c>
    </row>
    <row r="7006" spans="1:9" x14ac:dyDescent="0.35">
      <c r="A7006" s="1">
        <v>40414</v>
      </c>
      <c r="B7006" s="2" t="s">
        <v>6765</v>
      </c>
      <c r="C7006" s="2" t="s">
        <v>10</v>
      </c>
      <c r="D7006" s="2" t="s">
        <v>10</v>
      </c>
      <c r="E7006" s="2" t="s">
        <v>10</v>
      </c>
      <c r="F7006" s="2" t="s">
        <v>10</v>
      </c>
      <c r="G7006">
        <v>0</v>
      </c>
      <c r="H7006">
        <v>0</v>
      </c>
      <c r="I7006">
        <v>0</v>
      </c>
    </row>
    <row r="7007" spans="1:9" x14ac:dyDescent="0.35">
      <c r="A7007" s="1">
        <v>40414</v>
      </c>
      <c r="B7007" s="2" t="s">
        <v>6766</v>
      </c>
      <c r="C7007" s="2" t="s">
        <v>10</v>
      </c>
      <c r="D7007" s="2" t="s">
        <v>10</v>
      </c>
      <c r="E7007" s="2" t="s">
        <v>10</v>
      </c>
      <c r="F7007" s="2" t="s">
        <v>10</v>
      </c>
      <c r="G7007">
        <v>0</v>
      </c>
      <c r="H7007">
        <v>0</v>
      </c>
      <c r="I7007">
        <v>0</v>
      </c>
    </row>
    <row r="7008" spans="1:9" x14ac:dyDescent="0.35">
      <c r="A7008" s="1">
        <v>40414</v>
      </c>
      <c r="B7008" s="2" t="s">
        <v>6767</v>
      </c>
      <c r="C7008" s="2" t="s">
        <v>10</v>
      </c>
      <c r="D7008" s="2" t="s">
        <v>10</v>
      </c>
      <c r="E7008" s="2" t="s">
        <v>10</v>
      </c>
      <c r="F7008" s="2" t="s">
        <v>10</v>
      </c>
      <c r="G7008">
        <v>0</v>
      </c>
      <c r="H7008">
        <v>0</v>
      </c>
      <c r="I7008">
        <v>0</v>
      </c>
    </row>
    <row r="7009" spans="1:9" x14ac:dyDescent="0.35">
      <c r="A7009" s="1">
        <v>40415</v>
      </c>
      <c r="B7009" s="2" t="s">
        <v>6768</v>
      </c>
      <c r="C7009" s="2" t="s">
        <v>10</v>
      </c>
      <c r="D7009" s="2" t="s">
        <v>10</v>
      </c>
      <c r="E7009" s="2" t="s">
        <v>10</v>
      </c>
      <c r="F7009" s="2" t="s">
        <v>11</v>
      </c>
      <c r="G7009">
        <v>0</v>
      </c>
      <c r="H7009">
        <v>0</v>
      </c>
      <c r="I7009">
        <v>0</v>
      </c>
    </row>
    <row r="7010" spans="1:9" x14ac:dyDescent="0.35">
      <c r="A7010" s="1">
        <v>40415</v>
      </c>
      <c r="B7010" s="2" t="s">
        <v>6769</v>
      </c>
      <c r="C7010" s="2" t="s">
        <v>10</v>
      </c>
      <c r="D7010" s="2" t="s">
        <v>10</v>
      </c>
      <c r="E7010" s="2" t="s">
        <v>10</v>
      </c>
      <c r="F7010" s="2" t="s">
        <v>10</v>
      </c>
      <c r="G7010">
        <v>0</v>
      </c>
      <c r="H7010">
        <v>0</v>
      </c>
      <c r="I7010">
        <v>0</v>
      </c>
    </row>
    <row r="7011" spans="1:9" x14ac:dyDescent="0.35">
      <c r="A7011" s="1">
        <v>40415</v>
      </c>
      <c r="B7011" s="2" t="s">
        <v>6770</v>
      </c>
      <c r="C7011" s="2" t="s">
        <v>10</v>
      </c>
      <c r="D7011" s="2" t="s">
        <v>10</v>
      </c>
      <c r="E7011" s="2" t="s">
        <v>10</v>
      </c>
      <c r="F7011" s="2" t="s">
        <v>10</v>
      </c>
      <c r="G7011">
        <v>0</v>
      </c>
      <c r="H7011">
        <v>0</v>
      </c>
      <c r="I7011">
        <v>0</v>
      </c>
    </row>
    <row r="7012" spans="1:9" x14ac:dyDescent="0.35">
      <c r="A7012" s="1">
        <v>40415</v>
      </c>
      <c r="B7012" s="2" t="s">
        <v>6771</v>
      </c>
      <c r="C7012" s="2" t="s">
        <v>10</v>
      </c>
      <c r="D7012" s="2" t="s">
        <v>10</v>
      </c>
      <c r="E7012" s="2" t="s">
        <v>10</v>
      </c>
      <c r="F7012" s="2" t="s">
        <v>11</v>
      </c>
      <c r="G7012">
        <v>0</v>
      </c>
      <c r="H7012">
        <v>0</v>
      </c>
      <c r="I7012">
        <v>0</v>
      </c>
    </row>
    <row r="7013" spans="1:9" x14ac:dyDescent="0.35">
      <c r="A7013" s="1">
        <v>40415</v>
      </c>
      <c r="B7013" s="2" t="s">
        <v>6772</v>
      </c>
      <c r="C7013" s="2" t="s">
        <v>10</v>
      </c>
      <c r="D7013" s="2" t="s">
        <v>10</v>
      </c>
      <c r="E7013" s="2" t="s">
        <v>10</v>
      </c>
      <c r="F7013" s="2" t="s">
        <v>11</v>
      </c>
      <c r="G7013">
        <v>0</v>
      </c>
      <c r="H7013">
        <v>0</v>
      </c>
      <c r="I7013">
        <v>0</v>
      </c>
    </row>
    <row r="7014" spans="1:9" x14ac:dyDescent="0.35">
      <c r="A7014" s="1">
        <v>40415</v>
      </c>
      <c r="B7014" s="2" t="s">
        <v>6773</v>
      </c>
      <c r="C7014" s="2" t="s">
        <v>10</v>
      </c>
      <c r="D7014" s="2" t="s">
        <v>10</v>
      </c>
      <c r="E7014" s="2" t="s">
        <v>10</v>
      </c>
      <c r="F7014" s="2" t="s">
        <v>10</v>
      </c>
      <c r="G7014">
        <v>0</v>
      </c>
      <c r="H7014">
        <v>0</v>
      </c>
      <c r="I7014">
        <v>0</v>
      </c>
    </row>
    <row r="7015" spans="1:9" x14ac:dyDescent="0.35">
      <c r="A7015" s="1">
        <v>40415</v>
      </c>
      <c r="B7015" s="2" t="s">
        <v>6774</v>
      </c>
      <c r="C7015" s="2" t="s">
        <v>10</v>
      </c>
      <c r="D7015" s="2" t="s">
        <v>10</v>
      </c>
      <c r="E7015" s="2" t="s">
        <v>10</v>
      </c>
      <c r="F7015" s="2" t="s">
        <v>11</v>
      </c>
      <c r="G7015">
        <v>0</v>
      </c>
      <c r="H7015">
        <v>0</v>
      </c>
      <c r="I7015">
        <v>0</v>
      </c>
    </row>
    <row r="7016" spans="1:9" x14ac:dyDescent="0.35">
      <c r="A7016" s="1">
        <v>40415</v>
      </c>
      <c r="B7016" s="2" t="s">
        <v>6775</v>
      </c>
      <c r="C7016" s="2" t="s">
        <v>10</v>
      </c>
      <c r="D7016" s="2" t="s">
        <v>10</v>
      </c>
      <c r="E7016" s="2" t="s">
        <v>10</v>
      </c>
      <c r="F7016" s="2" t="s">
        <v>10</v>
      </c>
      <c r="G7016">
        <v>0</v>
      </c>
      <c r="H7016">
        <v>0</v>
      </c>
      <c r="I7016">
        <v>0</v>
      </c>
    </row>
    <row r="7017" spans="1:9" x14ac:dyDescent="0.35">
      <c r="A7017" s="1">
        <v>40415</v>
      </c>
      <c r="B7017" s="2" t="s">
        <v>6776</v>
      </c>
      <c r="C7017" s="2" t="s">
        <v>10</v>
      </c>
      <c r="D7017" s="2" t="s">
        <v>10</v>
      </c>
      <c r="E7017" s="2" t="s">
        <v>10</v>
      </c>
      <c r="F7017" s="2" t="s">
        <v>11</v>
      </c>
      <c r="G7017">
        <v>0</v>
      </c>
      <c r="H7017">
        <v>0</v>
      </c>
      <c r="I7017">
        <v>0</v>
      </c>
    </row>
    <row r="7018" spans="1:9" x14ac:dyDescent="0.35">
      <c r="A7018" s="1">
        <v>40415</v>
      </c>
      <c r="B7018" s="2" t="s">
        <v>6777</v>
      </c>
      <c r="C7018" s="2" t="s">
        <v>10</v>
      </c>
      <c r="D7018" s="2" t="s">
        <v>10</v>
      </c>
      <c r="E7018" s="2" t="s">
        <v>10</v>
      </c>
      <c r="F7018" s="2" t="s">
        <v>10</v>
      </c>
      <c r="G7018">
        <v>0</v>
      </c>
      <c r="H7018">
        <v>0</v>
      </c>
      <c r="I7018">
        <v>0</v>
      </c>
    </row>
    <row r="7019" spans="1:9" x14ac:dyDescent="0.35">
      <c r="A7019" s="1">
        <v>40415</v>
      </c>
      <c r="B7019" s="2" t="s">
        <v>6778</v>
      </c>
      <c r="C7019" s="2" t="s">
        <v>10</v>
      </c>
      <c r="D7019" s="2" t="s">
        <v>10</v>
      </c>
      <c r="E7019" s="2" t="s">
        <v>10</v>
      </c>
      <c r="F7019" s="2" t="s">
        <v>11</v>
      </c>
      <c r="G7019">
        <v>0</v>
      </c>
      <c r="H7019">
        <v>0</v>
      </c>
      <c r="I7019">
        <v>0</v>
      </c>
    </row>
    <row r="7020" spans="1:9" x14ac:dyDescent="0.35">
      <c r="A7020" s="1">
        <v>40415</v>
      </c>
      <c r="B7020" s="2" t="s">
        <v>6779</v>
      </c>
      <c r="C7020" s="2" t="s">
        <v>10</v>
      </c>
      <c r="D7020" s="2" t="s">
        <v>10</v>
      </c>
      <c r="E7020" s="2" t="s">
        <v>10</v>
      </c>
      <c r="F7020" s="2" t="s">
        <v>11</v>
      </c>
      <c r="G7020">
        <v>0</v>
      </c>
      <c r="H7020">
        <v>0</v>
      </c>
      <c r="I7020">
        <v>0</v>
      </c>
    </row>
    <row r="7021" spans="1:9" x14ac:dyDescent="0.35">
      <c r="A7021" s="1">
        <v>40415</v>
      </c>
      <c r="B7021" s="2" t="s">
        <v>6780</v>
      </c>
      <c r="C7021" s="2" t="s">
        <v>10</v>
      </c>
      <c r="D7021" s="2" t="s">
        <v>10</v>
      </c>
      <c r="E7021" s="2" t="s">
        <v>10</v>
      </c>
      <c r="F7021" s="2" t="s">
        <v>11</v>
      </c>
      <c r="G7021">
        <v>0</v>
      </c>
      <c r="H7021">
        <v>0</v>
      </c>
      <c r="I7021">
        <v>0</v>
      </c>
    </row>
    <row r="7022" spans="1:9" x14ac:dyDescent="0.35">
      <c r="A7022" s="1">
        <v>40415</v>
      </c>
      <c r="B7022" s="2" t="s">
        <v>6781</v>
      </c>
      <c r="C7022" s="2" t="s">
        <v>10</v>
      </c>
      <c r="D7022" s="2" t="s">
        <v>10</v>
      </c>
      <c r="E7022" s="2" t="s">
        <v>10</v>
      </c>
      <c r="F7022" s="2" t="s">
        <v>11</v>
      </c>
      <c r="G7022">
        <v>0</v>
      </c>
      <c r="H7022">
        <v>0</v>
      </c>
      <c r="I7022">
        <v>0</v>
      </c>
    </row>
    <row r="7023" spans="1:9" x14ac:dyDescent="0.35">
      <c r="A7023" s="1">
        <v>40416</v>
      </c>
      <c r="B7023" s="2" t="s">
        <v>6782</v>
      </c>
      <c r="C7023" s="2" t="s">
        <v>10</v>
      </c>
      <c r="D7023" s="2" t="s">
        <v>10</v>
      </c>
      <c r="E7023" s="2" t="s">
        <v>10</v>
      </c>
      <c r="F7023" s="2" t="s">
        <v>10</v>
      </c>
      <c r="G7023">
        <v>0</v>
      </c>
      <c r="H7023">
        <v>0</v>
      </c>
      <c r="I7023">
        <v>0</v>
      </c>
    </row>
    <row r="7024" spans="1:9" x14ac:dyDescent="0.35">
      <c r="A7024" s="1">
        <v>40416</v>
      </c>
      <c r="B7024" s="2" t="s">
        <v>6783</v>
      </c>
      <c r="C7024" s="2" t="s">
        <v>10</v>
      </c>
      <c r="D7024" s="2" t="s">
        <v>10</v>
      </c>
      <c r="E7024" s="2" t="s">
        <v>10</v>
      </c>
      <c r="F7024" s="2" t="s">
        <v>10</v>
      </c>
      <c r="G7024">
        <v>1</v>
      </c>
      <c r="H7024">
        <v>0</v>
      </c>
      <c r="I7024">
        <v>1</v>
      </c>
    </row>
    <row r="7025" spans="1:9" x14ac:dyDescent="0.35">
      <c r="A7025" s="1">
        <v>40416</v>
      </c>
      <c r="B7025" s="2" t="s">
        <v>6784</v>
      </c>
      <c r="C7025" s="2" t="s">
        <v>10</v>
      </c>
      <c r="D7025" s="2" t="s">
        <v>10</v>
      </c>
      <c r="E7025" s="2" t="s">
        <v>10</v>
      </c>
      <c r="F7025" s="2" t="s">
        <v>11</v>
      </c>
      <c r="G7025">
        <v>0</v>
      </c>
      <c r="H7025">
        <v>0</v>
      </c>
      <c r="I7025">
        <v>0</v>
      </c>
    </row>
    <row r="7026" spans="1:9" x14ac:dyDescent="0.35">
      <c r="A7026" s="1">
        <v>40416</v>
      </c>
      <c r="B7026" s="2" t="s">
        <v>6785</v>
      </c>
      <c r="C7026" s="2" t="s">
        <v>10</v>
      </c>
      <c r="D7026" s="2" t="s">
        <v>10</v>
      </c>
      <c r="E7026" s="2" t="s">
        <v>10</v>
      </c>
      <c r="F7026" s="2" t="s">
        <v>11</v>
      </c>
      <c r="G7026">
        <v>0</v>
      </c>
      <c r="H7026">
        <v>0</v>
      </c>
      <c r="I7026">
        <v>0</v>
      </c>
    </row>
    <row r="7027" spans="1:9" x14ac:dyDescent="0.35">
      <c r="A7027" s="1">
        <v>40416</v>
      </c>
      <c r="B7027" s="2" t="s">
        <v>6786</v>
      </c>
      <c r="C7027" s="2" t="s">
        <v>10</v>
      </c>
      <c r="D7027" s="2" t="s">
        <v>10</v>
      </c>
      <c r="E7027" s="2" t="s">
        <v>10</v>
      </c>
      <c r="F7027" s="2" t="s">
        <v>11</v>
      </c>
      <c r="G7027">
        <v>0</v>
      </c>
      <c r="H7027">
        <v>0</v>
      </c>
      <c r="I7027">
        <v>0</v>
      </c>
    </row>
    <row r="7028" spans="1:9" x14ac:dyDescent="0.35">
      <c r="A7028" s="1">
        <v>40416</v>
      </c>
      <c r="B7028" s="2" t="s">
        <v>6787</v>
      </c>
      <c r="C7028" s="2" t="s">
        <v>10</v>
      </c>
      <c r="D7028" s="2" t="s">
        <v>10</v>
      </c>
      <c r="E7028" s="2" t="s">
        <v>10</v>
      </c>
      <c r="F7028" s="2" t="s">
        <v>11</v>
      </c>
      <c r="G7028">
        <v>0</v>
      </c>
      <c r="H7028">
        <v>0</v>
      </c>
      <c r="I7028">
        <v>0</v>
      </c>
    </row>
    <row r="7029" spans="1:9" x14ac:dyDescent="0.35">
      <c r="A7029" s="1">
        <v>40416</v>
      </c>
      <c r="B7029" s="2" t="s">
        <v>6788</v>
      </c>
      <c r="C7029" s="2" t="s">
        <v>10</v>
      </c>
      <c r="D7029" s="2" t="s">
        <v>10</v>
      </c>
      <c r="E7029" s="2" t="s">
        <v>10</v>
      </c>
      <c r="F7029" s="2" t="s">
        <v>11</v>
      </c>
      <c r="G7029">
        <v>0</v>
      </c>
      <c r="H7029">
        <v>0</v>
      </c>
      <c r="I7029">
        <v>0</v>
      </c>
    </row>
    <row r="7030" spans="1:9" x14ac:dyDescent="0.35">
      <c r="A7030" s="1">
        <v>40416</v>
      </c>
      <c r="B7030" s="2" t="s">
        <v>6789</v>
      </c>
      <c r="C7030" s="2" t="s">
        <v>10</v>
      </c>
      <c r="D7030" s="2" t="s">
        <v>10</v>
      </c>
      <c r="E7030" s="2" t="s">
        <v>10</v>
      </c>
      <c r="F7030" s="2" t="s">
        <v>11</v>
      </c>
      <c r="G7030">
        <v>0</v>
      </c>
      <c r="H7030">
        <v>0</v>
      </c>
      <c r="I7030">
        <v>0</v>
      </c>
    </row>
    <row r="7031" spans="1:9" x14ac:dyDescent="0.35">
      <c r="A7031" s="1">
        <v>40417</v>
      </c>
      <c r="B7031" s="2" t="s">
        <v>6790</v>
      </c>
      <c r="C7031" s="2" t="s">
        <v>10</v>
      </c>
      <c r="D7031" s="2" t="s">
        <v>10</v>
      </c>
      <c r="E7031" s="2" t="s">
        <v>10</v>
      </c>
      <c r="F7031" s="2" t="s">
        <v>11</v>
      </c>
      <c r="G7031">
        <v>0</v>
      </c>
      <c r="H7031">
        <v>0</v>
      </c>
      <c r="I7031">
        <v>0</v>
      </c>
    </row>
    <row r="7032" spans="1:9" x14ac:dyDescent="0.35">
      <c r="A7032" s="1">
        <v>40417</v>
      </c>
      <c r="B7032" s="2" t="s">
        <v>6791</v>
      </c>
      <c r="C7032" s="2" t="s">
        <v>10</v>
      </c>
      <c r="D7032" s="2" t="s">
        <v>10</v>
      </c>
      <c r="E7032" s="2" t="s">
        <v>10</v>
      </c>
      <c r="F7032" s="2" t="s">
        <v>11</v>
      </c>
      <c r="G7032">
        <v>0</v>
      </c>
      <c r="H7032">
        <v>0</v>
      </c>
      <c r="I7032">
        <v>0</v>
      </c>
    </row>
    <row r="7033" spans="1:9" x14ac:dyDescent="0.35">
      <c r="A7033" s="1">
        <v>40417</v>
      </c>
      <c r="B7033" s="2" t="s">
        <v>6792</v>
      </c>
      <c r="C7033" s="2" t="s">
        <v>10</v>
      </c>
      <c r="D7033" s="2" t="s">
        <v>10</v>
      </c>
      <c r="E7033" s="2" t="s">
        <v>10</v>
      </c>
      <c r="F7033" s="2" t="s">
        <v>11</v>
      </c>
      <c r="G7033">
        <v>0</v>
      </c>
      <c r="H7033">
        <v>0</v>
      </c>
      <c r="I7033">
        <v>0</v>
      </c>
    </row>
    <row r="7034" spans="1:9" x14ac:dyDescent="0.35">
      <c r="A7034" s="1">
        <v>40417</v>
      </c>
      <c r="B7034" s="2" t="s">
        <v>6793</v>
      </c>
      <c r="C7034" s="2" t="s">
        <v>10</v>
      </c>
      <c r="D7034" s="2" t="s">
        <v>10</v>
      </c>
      <c r="E7034" s="2" t="s">
        <v>10</v>
      </c>
      <c r="F7034" s="2" t="s">
        <v>11</v>
      </c>
      <c r="G7034">
        <v>0</v>
      </c>
      <c r="H7034">
        <v>0</v>
      </c>
      <c r="I7034">
        <v>0</v>
      </c>
    </row>
    <row r="7035" spans="1:9" x14ac:dyDescent="0.35">
      <c r="A7035" s="1">
        <v>40417</v>
      </c>
      <c r="B7035" s="2" t="s">
        <v>6794</v>
      </c>
      <c r="C7035" s="2" t="s">
        <v>10</v>
      </c>
      <c r="D7035" s="2" t="s">
        <v>10</v>
      </c>
      <c r="E7035" s="2" t="s">
        <v>10</v>
      </c>
      <c r="F7035" s="2" t="s">
        <v>11</v>
      </c>
      <c r="G7035">
        <v>0</v>
      </c>
      <c r="H7035">
        <v>0</v>
      </c>
      <c r="I7035">
        <v>0</v>
      </c>
    </row>
    <row r="7036" spans="1:9" x14ac:dyDescent="0.35">
      <c r="A7036" s="1">
        <v>40418</v>
      </c>
      <c r="B7036" s="2" t="s">
        <v>6795</v>
      </c>
      <c r="C7036" s="2" t="s">
        <v>10</v>
      </c>
      <c r="D7036" s="2" t="s">
        <v>10</v>
      </c>
      <c r="E7036" s="2" t="s">
        <v>10</v>
      </c>
      <c r="F7036" s="2" t="s">
        <v>11</v>
      </c>
      <c r="G7036">
        <v>0</v>
      </c>
      <c r="H7036">
        <v>0</v>
      </c>
      <c r="I7036">
        <v>0</v>
      </c>
    </row>
    <row r="7037" spans="1:9" x14ac:dyDescent="0.35">
      <c r="A7037" s="1">
        <v>40418</v>
      </c>
      <c r="B7037" s="2" t="s">
        <v>6796</v>
      </c>
      <c r="C7037" s="2" t="s">
        <v>10</v>
      </c>
      <c r="D7037" s="2" t="s">
        <v>10</v>
      </c>
      <c r="E7037" s="2" t="s">
        <v>10</v>
      </c>
      <c r="F7037" s="2" t="s">
        <v>10</v>
      </c>
      <c r="G7037">
        <v>1</v>
      </c>
      <c r="H7037">
        <v>0</v>
      </c>
      <c r="I7037">
        <v>0</v>
      </c>
    </row>
    <row r="7038" spans="1:9" x14ac:dyDescent="0.35">
      <c r="A7038" s="1">
        <v>40418</v>
      </c>
      <c r="B7038" s="2" t="s">
        <v>6797</v>
      </c>
      <c r="C7038" s="2" t="s">
        <v>10</v>
      </c>
      <c r="D7038" s="2" t="s">
        <v>10</v>
      </c>
      <c r="E7038" s="2" t="s">
        <v>10</v>
      </c>
      <c r="F7038" s="2" t="s">
        <v>10</v>
      </c>
      <c r="G7038">
        <v>0</v>
      </c>
      <c r="H7038">
        <v>0</v>
      </c>
      <c r="I7038">
        <v>0</v>
      </c>
    </row>
    <row r="7039" spans="1:9" x14ac:dyDescent="0.35">
      <c r="A7039" s="1">
        <v>40418</v>
      </c>
      <c r="B7039" s="2" t="s">
        <v>6798</v>
      </c>
      <c r="C7039" s="2" t="s">
        <v>10</v>
      </c>
      <c r="D7039" s="2" t="s">
        <v>10</v>
      </c>
      <c r="E7039" s="2" t="s">
        <v>10</v>
      </c>
      <c r="F7039" s="2" t="s">
        <v>11</v>
      </c>
      <c r="G7039">
        <v>0</v>
      </c>
      <c r="H7039">
        <v>0</v>
      </c>
      <c r="I7039">
        <v>0</v>
      </c>
    </row>
    <row r="7040" spans="1:9" x14ac:dyDescent="0.35">
      <c r="A7040" s="1">
        <v>40418</v>
      </c>
      <c r="B7040" s="2" t="s">
        <v>6798</v>
      </c>
      <c r="C7040" s="2" t="s">
        <v>10</v>
      </c>
      <c r="D7040" s="2" t="s">
        <v>10</v>
      </c>
      <c r="E7040" s="2" t="s">
        <v>10</v>
      </c>
      <c r="F7040" s="2" t="s">
        <v>11</v>
      </c>
      <c r="G7040">
        <v>0</v>
      </c>
      <c r="H7040">
        <v>0</v>
      </c>
      <c r="I7040">
        <v>0</v>
      </c>
    </row>
    <row r="7041" spans="1:9" x14ac:dyDescent="0.35">
      <c r="A7041" s="1">
        <v>40418</v>
      </c>
      <c r="B7041" s="2" t="s">
        <v>6799</v>
      </c>
      <c r="C7041" s="2" t="s">
        <v>10</v>
      </c>
      <c r="D7041" s="2" t="s">
        <v>10</v>
      </c>
      <c r="E7041" s="2" t="s">
        <v>10</v>
      </c>
      <c r="F7041" s="2" t="s">
        <v>11</v>
      </c>
      <c r="G7041">
        <v>0</v>
      </c>
      <c r="H7041">
        <v>0</v>
      </c>
      <c r="I7041">
        <v>0</v>
      </c>
    </row>
    <row r="7042" spans="1:9" x14ac:dyDescent="0.35">
      <c r="A7042" s="1">
        <v>40418</v>
      </c>
      <c r="B7042" s="2" t="s">
        <v>6800</v>
      </c>
      <c r="C7042" s="2" t="s">
        <v>10</v>
      </c>
      <c r="D7042" s="2" t="s">
        <v>10</v>
      </c>
      <c r="E7042" s="2" t="s">
        <v>10</v>
      </c>
      <c r="F7042" s="2" t="s">
        <v>11</v>
      </c>
      <c r="G7042">
        <v>1</v>
      </c>
      <c r="H7042">
        <v>0</v>
      </c>
      <c r="I7042">
        <v>0</v>
      </c>
    </row>
    <row r="7043" spans="1:9" x14ac:dyDescent="0.35">
      <c r="A7043" s="1">
        <v>40418</v>
      </c>
      <c r="B7043" s="2" t="s">
        <v>6801</v>
      </c>
      <c r="C7043" s="2" t="s">
        <v>10</v>
      </c>
      <c r="D7043" s="2" t="s">
        <v>10</v>
      </c>
      <c r="E7043" s="2" t="s">
        <v>10</v>
      </c>
      <c r="F7043" s="2" t="s">
        <v>10</v>
      </c>
      <c r="G7043">
        <v>0</v>
      </c>
      <c r="H7043">
        <v>0</v>
      </c>
      <c r="I7043">
        <v>0</v>
      </c>
    </row>
    <row r="7044" spans="1:9" x14ac:dyDescent="0.35">
      <c r="A7044" s="1">
        <v>40418</v>
      </c>
      <c r="B7044" s="2" t="s">
        <v>6802</v>
      </c>
      <c r="C7044" s="2" t="s">
        <v>10</v>
      </c>
      <c r="D7044" s="2" t="s">
        <v>10</v>
      </c>
      <c r="E7044" s="2" t="s">
        <v>10</v>
      </c>
      <c r="F7044" s="2" t="s">
        <v>10</v>
      </c>
      <c r="G7044">
        <v>0</v>
      </c>
      <c r="H7044">
        <v>0</v>
      </c>
      <c r="I7044">
        <v>0</v>
      </c>
    </row>
    <row r="7045" spans="1:9" x14ac:dyDescent="0.35">
      <c r="A7045" s="1">
        <v>40418</v>
      </c>
      <c r="B7045" s="2" t="s">
        <v>6803</v>
      </c>
      <c r="C7045" s="2" t="s">
        <v>10</v>
      </c>
      <c r="D7045" s="2" t="s">
        <v>10</v>
      </c>
      <c r="E7045" s="2" t="s">
        <v>10</v>
      </c>
      <c r="F7045" s="2" t="s">
        <v>11</v>
      </c>
      <c r="G7045">
        <v>0</v>
      </c>
      <c r="H7045">
        <v>0</v>
      </c>
      <c r="I7045">
        <v>0</v>
      </c>
    </row>
    <row r="7046" spans="1:9" x14ac:dyDescent="0.35">
      <c r="A7046" s="1">
        <v>40418</v>
      </c>
      <c r="B7046" s="2" t="s">
        <v>6804</v>
      </c>
      <c r="C7046" s="2" t="s">
        <v>10</v>
      </c>
      <c r="D7046" s="2" t="s">
        <v>10</v>
      </c>
      <c r="E7046" s="2" t="s">
        <v>10</v>
      </c>
      <c r="F7046" s="2" t="s">
        <v>11</v>
      </c>
      <c r="G7046">
        <v>0</v>
      </c>
      <c r="H7046">
        <v>0</v>
      </c>
      <c r="I7046">
        <v>0</v>
      </c>
    </row>
    <row r="7047" spans="1:9" x14ac:dyDescent="0.35">
      <c r="A7047" s="1">
        <v>40418</v>
      </c>
      <c r="B7047" s="2" t="s">
        <v>6805</v>
      </c>
      <c r="C7047" s="2" t="s">
        <v>10</v>
      </c>
      <c r="D7047" s="2" t="s">
        <v>10</v>
      </c>
      <c r="E7047" s="2" t="s">
        <v>10</v>
      </c>
      <c r="F7047" s="2" t="s">
        <v>11</v>
      </c>
      <c r="G7047">
        <v>0</v>
      </c>
      <c r="H7047">
        <v>0</v>
      </c>
      <c r="I7047">
        <v>0</v>
      </c>
    </row>
    <row r="7048" spans="1:9" x14ac:dyDescent="0.35">
      <c r="A7048" s="1">
        <v>40418</v>
      </c>
      <c r="B7048" s="2" t="s">
        <v>6806</v>
      </c>
      <c r="C7048" s="2" t="s">
        <v>10</v>
      </c>
      <c r="D7048" s="2" t="s">
        <v>10</v>
      </c>
      <c r="E7048" s="2" t="s">
        <v>10</v>
      </c>
      <c r="F7048" s="2" t="s">
        <v>10</v>
      </c>
      <c r="G7048">
        <v>0</v>
      </c>
      <c r="H7048">
        <v>0</v>
      </c>
      <c r="I7048">
        <v>0</v>
      </c>
    </row>
    <row r="7049" spans="1:9" x14ac:dyDescent="0.35">
      <c r="A7049" s="1">
        <v>40418</v>
      </c>
      <c r="B7049" s="2" t="s">
        <v>6807</v>
      </c>
      <c r="C7049" s="2" t="s">
        <v>10</v>
      </c>
      <c r="D7049" s="2" t="s">
        <v>10</v>
      </c>
      <c r="E7049" s="2" t="s">
        <v>10</v>
      </c>
      <c r="F7049" s="2" t="s">
        <v>10</v>
      </c>
      <c r="G7049">
        <v>0</v>
      </c>
      <c r="H7049">
        <v>0</v>
      </c>
      <c r="I7049">
        <v>0</v>
      </c>
    </row>
    <row r="7050" spans="1:9" x14ac:dyDescent="0.35">
      <c r="A7050" s="1">
        <v>40419</v>
      </c>
      <c r="B7050" s="2" t="s">
        <v>6808</v>
      </c>
      <c r="C7050" s="2" t="s">
        <v>10</v>
      </c>
      <c r="D7050" s="2" t="s">
        <v>10</v>
      </c>
      <c r="E7050" s="2" t="s">
        <v>10</v>
      </c>
      <c r="F7050" s="2" t="s">
        <v>11</v>
      </c>
      <c r="G7050">
        <v>0</v>
      </c>
      <c r="H7050">
        <v>0</v>
      </c>
      <c r="I7050">
        <v>0</v>
      </c>
    </row>
    <row r="7051" spans="1:9" x14ac:dyDescent="0.35">
      <c r="A7051" s="1">
        <v>40419</v>
      </c>
      <c r="B7051" s="2" t="s">
        <v>6809</v>
      </c>
      <c r="C7051" s="2" t="s">
        <v>10</v>
      </c>
      <c r="D7051" s="2" t="s">
        <v>10</v>
      </c>
      <c r="E7051" s="2" t="s">
        <v>10</v>
      </c>
      <c r="F7051" s="2" t="s">
        <v>11</v>
      </c>
      <c r="G7051">
        <v>0</v>
      </c>
      <c r="H7051">
        <v>0</v>
      </c>
      <c r="I7051">
        <v>0</v>
      </c>
    </row>
    <row r="7052" spans="1:9" x14ac:dyDescent="0.35">
      <c r="A7052" s="1">
        <v>40419</v>
      </c>
      <c r="B7052" s="2" t="s">
        <v>6810</v>
      </c>
      <c r="C7052" s="2" t="s">
        <v>10</v>
      </c>
      <c r="D7052" s="2" t="s">
        <v>10</v>
      </c>
      <c r="E7052" s="2" t="s">
        <v>10</v>
      </c>
      <c r="F7052" s="2" t="s">
        <v>11</v>
      </c>
      <c r="G7052">
        <v>0</v>
      </c>
      <c r="H7052">
        <v>0</v>
      </c>
      <c r="I7052">
        <v>0</v>
      </c>
    </row>
    <row r="7053" spans="1:9" x14ac:dyDescent="0.35">
      <c r="A7053" s="1">
        <v>40419</v>
      </c>
      <c r="B7053" s="2" t="s">
        <v>6811</v>
      </c>
      <c r="C7053" s="2" t="s">
        <v>10</v>
      </c>
      <c r="D7053" s="2" t="s">
        <v>10</v>
      </c>
      <c r="E7053" s="2" t="s">
        <v>10</v>
      </c>
      <c r="F7053" s="2" t="s">
        <v>11</v>
      </c>
      <c r="G7053">
        <v>0</v>
      </c>
      <c r="H7053">
        <v>0</v>
      </c>
      <c r="I7053">
        <v>0</v>
      </c>
    </row>
    <row r="7054" spans="1:9" x14ac:dyDescent="0.35">
      <c r="A7054" s="1">
        <v>40419</v>
      </c>
      <c r="B7054" s="2" t="s">
        <v>6812</v>
      </c>
      <c r="C7054" s="2" t="s">
        <v>10</v>
      </c>
      <c r="D7054" s="2" t="s">
        <v>10</v>
      </c>
      <c r="E7054" s="2" t="s">
        <v>10</v>
      </c>
      <c r="F7054" s="2" t="s">
        <v>10</v>
      </c>
      <c r="G7054">
        <v>2</v>
      </c>
      <c r="H7054">
        <v>0</v>
      </c>
      <c r="I7054">
        <v>1</v>
      </c>
    </row>
    <row r="7055" spans="1:9" x14ac:dyDescent="0.35">
      <c r="A7055" s="1">
        <v>40419</v>
      </c>
      <c r="B7055" s="2" t="s">
        <v>6813</v>
      </c>
      <c r="C7055" s="2" t="s">
        <v>10</v>
      </c>
      <c r="D7055" s="2" t="s">
        <v>10</v>
      </c>
      <c r="E7055" s="2" t="s">
        <v>10</v>
      </c>
      <c r="F7055" s="2" t="s">
        <v>11</v>
      </c>
      <c r="G7055">
        <v>0</v>
      </c>
      <c r="H7055">
        <v>0</v>
      </c>
      <c r="I7055">
        <v>0</v>
      </c>
    </row>
    <row r="7056" spans="1:9" x14ac:dyDescent="0.35">
      <c r="A7056" s="1">
        <v>40419</v>
      </c>
      <c r="B7056" s="2" t="s">
        <v>6814</v>
      </c>
      <c r="C7056" s="2" t="s">
        <v>10</v>
      </c>
      <c r="D7056" s="2" t="s">
        <v>10</v>
      </c>
      <c r="E7056" s="2" t="s">
        <v>10</v>
      </c>
      <c r="F7056" s="2" t="s">
        <v>11</v>
      </c>
      <c r="G7056">
        <v>0</v>
      </c>
      <c r="H7056">
        <v>0</v>
      </c>
      <c r="I7056">
        <v>0</v>
      </c>
    </row>
    <row r="7057" spans="1:9" x14ac:dyDescent="0.35">
      <c r="A7057" s="1">
        <v>40419</v>
      </c>
      <c r="B7057" s="2" t="s">
        <v>6815</v>
      </c>
      <c r="C7057" s="2" t="s">
        <v>10</v>
      </c>
      <c r="D7057" s="2" t="s">
        <v>10</v>
      </c>
      <c r="E7057" s="2" t="s">
        <v>10</v>
      </c>
      <c r="F7057" s="2" t="s">
        <v>11</v>
      </c>
      <c r="G7057">
        <v>0</v>
      </c>
      <c r="H7057">
        <v>0</v>
      </c>
      <c r="I7057">
        <v>0</v>
      </c>
    </row>
    <row r="7058" spans="1:9" x14ac:dyDescent="0.35">
      <c r="A7058" s="1">
        <v>40419</v>
      </c>
      <c r="B7058" s="2" t="s">
        <v>6816</v>
      </c>
      <c r="C7058" s="2" t="s">
        <v>10</v>
      </c>
      <c r="D7058" s="2" t="s">
        <v>10</v>
      </c>
      <c r="E7058" s="2" t="s">
        <v>10</v>
      </c>
      <c r="F7058" s="2" t="s">
        <v>11</v>
      </c>
      <c r="G7058">
        <v>2</v>
      </c>
      <c r="H7058">
        <v>0</v>
      </c>
      <c r="I7058">
        <v>0</v>
      </c>
    </row>
    <row r="7059" spans="1:9" x14ac:dyDescent="0.35">
      <c r="A7059" s="1">
        <v>40420</v>
      </c>
      <c r="B7059" s="2" t="s">
        <v>6817</v>
      </c>
      <c r="C7059" s="2" t="s">
        <v>10</v>
      </c>
      <c r="D7059" s="2" t="s">
        <v>10</v>
      </c>
      <c r="E7059" s="2" t="s">
        <v>10</v>
      </c>
      <c r="F7059" s="2" t="s">
        <v>11</v>
      </c>
      <c r="G7059">
        <v>0</v>
      </c>
      <c r="H7059">
        <v>0</v>
      </c>
      <c r="I7059">
        <v>0</v>
      </c>
    </row>
    <row r="7060" spans="1:9" x14ac:dyDescent="0.35">
      <c r="A7060" s="1">
        <v>40420</v>
      </c>
      <c r="B7060" s="2" t="s">
        <v>6818</v>
      </c>
      <c r="C7060" s="2" t="s">
        <v>10</v>
      </c>
      <c r="D7060" s="2" t="s">
        <v>10</v>
      </c>
      <c r="E7060" s="2" t="s">
        <v>10</v>
      </c>
      <c r="F7060" s="2" t="s">
        <v>10</v>
      </c>
      <c r="G7060">
        <v>0</v>
      </c>
      <c r="H7060">
        <v>0</v>
      </c>
      <c r="I7060">
        <v>0</v>
      </c>
    </row>
    <row r="7061" spans="1:9" x14ac:dyDescent="0.35">
      <c r="A7061" s="1">
        <v>40420</v>
      </c>
      <c r="B7061" s="2" t="s">
        <v>6819</v>
      </c>
      <c r="C7061" s="2" t="s">
        <v>10</v>
      </c>
      <c r="D7061" s="2" t="s">
        <v>10</v>
      </c>
      <c r="E7061" s="2" t="s">
        <v>10</v>
      </c>
      <c r="F7061" s="2" t="s">
        <v>10</v>
      </c>
      <c r="G7061">
        <v>0</v>
      </c>
      <c r="H7061">
        <v>0</v>
      </c>
      <c r="I7061">
        <v>0</v>
      </c>
    </row>
    <row r="7062" spans="1:9" x14ac:dyDescent="0.35">
      <c r="A7062" s="1">
        <v>40420</v>
      </c>
      <c r="B7062" s="2" t="s">
        <v>6820</v>
      </c>
      <c r="C7062" s="2" t="s">
        <v>10</v>
      </c>
      <c r="D7062" s="2" t="s">
        <v>10</v>
      </c>
      <c r="E7062" s="2" t="s">
        <v>10</v>
      </c>
      <c r="F7062" s="2" t="s">
        <v>11</v>
      </c>
      <c r="G7062">
        <v>0</v>
      </c>
      <c r="H7062">
        <v>0</v>
      </c>
      <c r="I7062">
        <v>0</v>
      </c>
    </row>
    <row r="7063" spans="1:9" x14ac:dyDescent="0.35">
      <c r="A7063" s="1">
        <v>40420</v>
      </c>
      <c r="B7063" s="2" t="s">
        <v>6821</v>
      </c>
      <c r="C7063" s="2" t="s">
        <v>10</v>
      </c>
      <c r="D7063" s="2" t="s">
        <v>10</v>
      </c>
      <c r="E7063" s="2" t="s">
        <v>10</v>
      </c>
      <c r="F7063" s="2" t="s">
        <v>11</v>
      </c>
      <c r="G7063">
        <v>0</v>
      </c>
      <c r="H7063">
        <v>0</v>
      </c>
      <c r="I7063">
        <v>0</v>
      </c>
    </row>
    <row r="7064" spans="1:9" x14ac:dyDescent="0.35">
      <c r="A7064" s="1">
        <v>40420</v>
      </c>
      <c r="B7064" s="2" t="s">
        <v>6822</v>
      </c>
      <c r="C7064" s="2" t="s">
        <v>10</v>
      </c>
      <c r="D7064" s="2" t="s">
        <v>10</v>
      </c>
      <c r="E7064" s="2" t="s">
        <v>10</v>
      </c>
      <c r="F7064" s="2" t="s">
        <v>11</v>
      </c>
      <c r="G7064">
        <v>0</v>
      </c>
      <c r="H7064">
        <v>0</v>
      </c>
      <c r="I7064">
        <v>0</v>
      </c>
    </row>
    <row r="7065" spans="1:9" x14ac:dyDescent="0.35">
      <c r="A7065" s="1">
        <v>40420</v>
      </c>
      <c r="B7065" s="2" t="s">
        <v>6823</v>
      </c>
      <c r="C7065" s="2" t="s">
        <v>10</v>
      </c>
      <c r="D7065" s="2" t="s">
        <v>10</v>
      </c>
      <c r="E7065" s="2" t="s">
        <v>10</v>
      </c>
      <c r="F7065" s="2" t="s">
        <v>10</v>
      </c>
      <c r="G7065">
        <v>0</v>
      </c>
      <c r="H7065">
        <v>0</v>
      </c>
      <c r="I7065">
        <v>0</v>
      </c>
    </row>
    <row r="7066" spans="1:9" x14ac:dyDescent="0.35">
      <c r="A7066" s="1">
        <v>40420</v>
      </c>
      <c r="B7066" s="2" t="s">
        <v>6824</v>
      </c>
      <c r="C7066" s="2" t="s">
        <v>10</v>
      </c>
      <c r="D7066" s="2" t="s">
        <v>10</v>
      </c>
      <c r="E7066" s="2" t="s">
        <v>10</v>
      </c>
      <c r="F7066" s="2" t="s">
        <v>11</v>
      </c>
      <c r="G7066">
        <v>0</v>
      </c>
      <c r="H7066">
        <v>0</v>
      </c>
      <c r="I7066">
        <v>0</v>
      </c>
    </row>
    <row r="7067" spans="1:9" x14ac:dyDescent="0.35">
      <c r="A7067" s="1">
        <v>40420</v>
      </c>
      <c r="B7067" s="2" t="s">
        <v>6825</v>
      </c>
      <c r="C7067" s="2" t="s">
        <v>10</v>
      </c>
      <c r="D7067" s="2" t="s">
        <v>10</v>
      </c>
      <c r="E7067" s="2" t="s">
        <v>10</v>
      </c>
      <c r="F7067" s="2" t="s">
        <v>11</v>
      </c>
      <c r="G7067">
        <v>0</v>
      </c>
      <c r="H7067">
        <v>0</v>
      </c>
      <c r="I7067">
        <v>0</v>
      </c>
    </row>
    <row r="7068" spans="1:9" x14ac:dyDescent="0.35">
      <c r="A7068" s="1">
        <v>40420</v>
      </c>
      <c r="B7068" s="2" t="s">
        <v>6826</v>
      </c>
      <c r="C7068" s="2" t="s">
        <v>10</v>
      </c>
      <c r="D7068" s="2" t="s">
        <v>10</v>
      </c>
      <c r="E7068" s="2" t="s">
        <v>10</v>
      </c>
      <c r="F7068" s="2" t="s">
        <v>11</v>
      </c>
      <c r="G7068">
        <v>0</v>
      </c>
      <c r="H7068">
        <v>0</v>
      </c>
      <c r="I7068">
        <v>0</v>
      </c>
    </row>
    <row r="7069" spans="1:9" x14ac:dyDescent="0.35">
      <c r="A7069" s="1">
        <v>40420</v>
      </c>
      <c r="B7069" s="2" t="s">
        <v>6827</v>
      </c>
      <c r="C7069" s="2" t="s">
        <v>10</v>
      </c>
      <c r="D7069" s="2" t="s">
        <v>10</v>
      </c>
      <c r="E7069" s="2" t="s">
        <v>10</v>
      </c>
      <c r="F7069" s="2" t="s">
        <v>11</v>
      </c>
      <c r="G7069">
        <v>0</v>
      </c>
      <c r="H7069">
        <v>0</v>
      </c>
      <c r="I7069">
        <v>0</v>
      </c>
    </row>
    <row r="7070" spans="1:9" x14ac:dyDescent="0.35">
      <c r="A7070" s="1">
        <v>40420</v>
      </c>
      <c r="B7070" s="2" t="s">
        <v>6828</v>
      </c>
      <c r="C7070" s="2" t="s">
        <v>10</v>
      </c>
      <c r="D7070" s="2" t="s">
        <v>10</v>
      </c>
      <c r="E7070" s="2" t="s">
        <v>10</v>
      </c>
      <c r="F7070" s="2" t="s">
        <v>11</v>
      </c>
      <c r="G7070">
        <v>0</v>
      </c>
      <c r="H7070">
        <v>0</v>
      </c>
      <c r="I7070">
        <v>0</v>
      </c>
    </row>
    <row r="7071" spans="1:9" x14ac:dyDescent="0.35">
      <c r="A7071" s="1">
        <v>40420</v>
      </c>
      <c r="B7071" s="2" t="s">
        <v>6829</v>
      </c>
      <c r="C7071" s="2" t="s">
        <v>10</v>
      </c>
      <c r="D7071" s="2" t="s">
        <v>10</v>
      </c>
      <c r="E7071" s="2" t="s">
        <v>10</v>
      </c>
      <c r="F7071" s="2" t="s">
        <v>11</v>
      </c>
      <c r="G7071">
        <v>1</v>
      </c>
      <c r="H7071">
        <v>0</v>
      </c>
      <c r="I7071">
        <v>0</v>
      </c>
    </row>
    <row r="7072" spans="1:9" x14ac:dyDescent="0.35">
      <c r="A7072" s="1">
        <v>40420</v>
      </c>
      <c r="B7072" s="2" t="s">
        <v>6830</v>
      </c>
      <c r="C7072" s="2" t="s">
        <v>10</v>
      </c>
      <c r="D7072" s="2" t="s">
        <v>10</v>
      </c>
      <c r="E7072" s="2" t="s">
        <v>10</v>
      </c>
      <c r="F7072" s="2" t="s">
        <v>10</v>
      </c>
      <c r="G7072">
        <v>0</v>
      </c>
      <c r="H7072">
        <v>0</v>
      </c>
      <c r="I7072">
        <v>0</v>
      </c>
    </row>
    <row r="7073" spans="1:9" x14ac:dyDescent="0.35">
      <c r="A7073" s="1">
        <v>40421</v>
      </c>
      <c r="B7073" s="2" t="s">
        <v>6831</v>
      </c>
      <c r="C7073" s="2" t="s">
        <v>10</v>
      </c>
      <c r="D7073" s="2" t="s">
        <v>10</v>
      </c>
      <c r="E7073" s="2" t="s">
        <v>10</v>
      </c>
      <c r="F7073" s="2" t="s">
        <v>10</v>
      </c>
      <c r="G7073">
        <v>1</v>
      </c>
      <c r="H7073">
        <v>0</v>
      </c>
      <c r="I7073">
        <v>0</v>
      </c>
    </row>
    <row r="7074" spans="1:9" x14ac:dyDescent="0.35">
      <c r="A7074" s="1">
        <v>40421</v>
      </c>
      <c r="B7074" s="2" t="s">
        <v>6832</v>
      </c>
      <c r="C7074" s="2" t="s">
        <v>10</v>
      </c>
      <c r="D7074" s="2" t="s">
        <v>10</v>
      </c>
      <c r="E7074" s="2" t="s">
        <v>10</v>
      </c>
      <c r="F7074" s="2" t="s">
        <v>11</v>
      </c>
      <c r="G7074">
        <v>0</v>
      </c>
      <c r="H7074">
        <v>0</v>
      </c>
      <c r="I7074">
        <v>0</v>
      </c>
    </row>
    <row r="7075" spans="1:9" x14ac:dyDescent="0.35">
      <c r="A7075" s="1">
        <v>40421</v>
      </c>
      <c r="B7075" s="2" t="s">
        <v>6833</v>
      </c>
      <c r="C7075" s="2" t="s">
        <v>10</v>
      </c>
      <c r="D7075" s="2" t="s">
        <v>10</v>
      </c>
      <c r="E7075" s="2" t="s">
        <v>10</v>
      </c>
      <c r="F7075" s="2" t="s">
        <v>11</v>
      </c>
      <c r="G7075">
        <v>0</v>
      </c>
      <c r="H7075">
        <v>0</v>
      </c>
      <c r="I7075">
        <v>0</v>
      </c>
    </row>
    <row r="7076" spans="1:9" x14ac:dyDescent="0.35">
      <c r="A7076" s="1">
        <v>40421</v>
      </c>
      <c r="B7076" s="2" t="s">
        <v>6834</v>
      </c>
      <c r="C7076" s="2" t="s">
        <v>10</v>
      </c>
      <c r="D7076" s="2" t="s">
        <v>10</v>
      </c>
      <c r="E7076" s="2" t="s">
        <v>10</v>
      </c>
      <c r="F7076" s="2" t="s">
        <v>11</v>
      </c>
      <c r="G7076">
        <v>0</v>
      </c>
      <c r="H7076">
        <v>0</v>
      </c>
      <c r="I7076">
        <v>0</v>
      </c>
    </row>
    <row r="7077" spans="1:9" x14ac:dyDescent="0.35">
      <c r="A7077" s="1">
        <v>40421</v>
      </c>
      <c r="B7077" s="2" t="s">
        <v>6835</v>
      </c>
      <c r="C7077" s="2" t="s">
        <v>10</v>
      </c>
      <c r="D7077" s="2" t="s">
        <v>10</v>
      </c>
      <c r="E7077" s="2" t="s">
        <v>10</v>
      </c>
      <c r="F7077" s="2" t="s">
        <v>11</v>
      </c>
      <c r="G7077">
        <v>0</v>
      </c>
      <c r="H7077">
        <v>0</v>
      </c>
      <c r="I7077">
        <v>0</v>
      </c>
    </row>
    <row r="7078" spans="1:9" x14ac:dyDescent="0.35">
      <c r="A7078" s="1">
        <v>40421</v>
      </c>
      <c r="B7078" s="2" t="s">
        <v>6836</v>
      </c>
      <c r="C7078" s="2" t="s">
        <v>10</v>
      </c>
      <c r="D7078" s="2" t="s">
        <v>10</v>
      </c>
      <c r="E7078" s="2" t="s">
        <v>10</v>
      </c>
      <c r="F7078" s="2" t="s">
        <v>11</v>
      </c>
      <c r="G7078">
        <v>0</v>
      </c>
      <c r="H7078">
        <v>0</v>
      </c>
      <c r="I7078">
        <v>0</v>
      </c>
    </row>
    <row r="7079" spans="1:9" x14ac:dyDescent="0.35">
      <c r="A7079" s="1">
        <v>40421</v>
      </c>
      <c r="B7079" s="2" t="s">
        <v>6837</v>
      </c>
      <c r="C7079" s="2" t="s">
        <v>10</v>
      </c>
      <c r="D7079" s="2" t="s">
        <v>10</v>
      </c>
      <c r="E7079" s="2" t="s">
        <v>10</v>
      </c>
      <c r="F7079" s="2" t="s">
        <v>11</v>
      </c>
      <c r="G7079">
        <v>0</v>
      </c>
      <c r="H7079">
        <v>0</v>
      </c>
      <c r="I7079">
        <v>0</v>
      </c>
    </row>
    <row r="7080" spans="1:9" x14ac:dyDescent="0.35">
      <c r="A7080" s="1">
        <v>40421</v>
      </c>
      <c r="B7080" s="2" t="s">
        <v>6838</v>
      </c>
      <c r="C7080" s="2" t="s">
        <v>10</v>
      </c>
      <c r="D7080" s="2" t="s">
        <v>10</v>
      </c>
      <c r="E7080" s="2" t="s">
        <v>10</v>
      </c>
      <c r="F7080" s="2" t="s">
        <v>11</v>
      </c>
      <c r="G7080">
        <v>0</v>
      </c>
      <c r="H7080">
        <v>0</v>
      </c>
      <c r="I7080">
        <v>0</v>
      </c>
    </row>
    <row r="7081" spans="1:9" x14ac:dyDescent="0.35">
      <c r="A7081" s="1">
        <v>40421</v>
      </c>
      <c r="B7081" s="2" t="s">
        <v>6839</v>
      </c>
      <c r="C7081" s="2" t="s">
        <v>10</v>
      </c>
      <c r="D7081" s="2" t="s">
        <v>10</v>
      </c>
      <c r="E7081" s="2" t="s">
        <v>10</v>
      </c>
      <c r="F7081" s="2" t="s">
        <v>10</v>
      </c>
      <c r="G7081">
        <v>0</v>
      </c>
      <c r="H7081">
        <v>0</v>
      </c>
      <c r="I7081">
        <v>0</v>
      </c>
    </row>
    <row r="7082" spans="1:9" x14ac:dyDescent="0.35">
      <c r="A7082" s="1">
        <v>40421</v>
      </c>
      <c r="B7082" s="2" t="s">
        <v>6840</v>
      </c>
      <c r="C7082" s="2" t="s">
        <v>10</v>
      </c>
      <c r="D7082" s="2" t="s">
        <v>10</v>
      </c>
      <c r="E7082" s="2" t="s">
        <v>10</v>
      </c>
      <c r="F7082" s="2" t="s">
        <v>10</v>
      </c>
      <c r="G7082">
        <v>1</v>
      </c>
      <c r="H7082">
        <v>0</v>
      </c>
      <c r="I7082">
        <v>1</v>
      </c>
    </row>
    <row r="7083" spans="1:9" x14ac:dyDescent="0.35">
      <c r="A7083" s="1">
        <v>40421</v>
      </c>
      <c r="B7083" s="2" t="s">
        <v>6841</v>
      </c>
      <c r="C7083" s="2" t="s">
        <v>10</v>
      </c>
      <c r="D7083" s="2" t="s">
        <v>10</v>
      </c>
      <c r="E7083" s="2" t="s">
        <v>10</v>
      </c>
      <c r="F7083" s="2" t="s">
        <v>11</v>
      </c>
      <c r="G7083">
        <v>0</v>
      </c>
      <c r="H7083">
        <v>0</v>
      </c>
      <c r="I7083">
        <v>0</v>
      </c>
    </row>
    <row r="7084" spans="1:9" x14ac:dyDescent="0.35">
      <c r="A7084" s="1">
        <v>40421</v>
      </c>
      <c r="B7084" s="2" t="s">
        <v>6842</v>
      </c>
      <c r="C7084" s="2" t="s">
        <v>10</v>
      </c>
      <c r="D7084" s="2" t="s">
        <v>10</v>
      </c>
      <c r="E7084" s="2" t="s">
        <v>10</v>
      </c>
      <c r="F7084" s="2" t="s">
        <v>11</v>
      </c>
      <c r="G7084">
        <v>0</v>
      </c>
      <c r="H7084">
        <v>0</v>
      </c>
      <c r="I7084">
        <v>0</v>
      </c>
    </row>
    <row r="7085" spans="1:9" x14ac:dyDescent="0.35">
      <c r="A7085" s="1">
        <v>40421</v>
      </c>
      <c r="B7085" s="2" t="s">
        <v>6843</v>
      </c>
      <c r="C7085" s="2" t="s">
        <v>10</v>
      </c>
      <c r="D7085" s="2" t="s">
        <v>10</v>
      </c>
      <c r="E7085" s="2" t="s">
        <v>10</v>
      </c>
      <c r="F7085" s="2" t="s">
        <v>10</v>
      </c>
      <c r="G7085">
        <v>1</v>
      </c>
      <c r="H7085">
        <v>0</v>
      </c>
      <c r="I7085">
        <v>0</v>
      </c>
    </row>
    <row r="7086" spans="1:9" x14ac:dyDescent="0.35">
      <c r="A7086" s="1">
        <v>40421</v>
      </c>
      <c r="B7086" s="2" t="s">
        <v>6844</v>
      </c>
      <c r="C7086" s="2" t="s">
        <v>10</v>
      </c>
      <c r="D7086" s="2" t="s">
        <v>10</v>
      </c>
      <c r="E7086" s="2" t="s">
        <v>10</v>
      </c>
      <c r="F7086" s="2" t="s">
        <v>10</v>
      </c>
      <c r="G7086">
        <v>0</v>
      </c>
      <c r="H7086">
        <v>0</v>
      </c>
      <c r="I7086">
        <v>0</v>
      </c>
    </row>
    <row r="7087" spans="1:9" x14ac:dyDescent="0.35">
      <c r="A7087" s="1">
        <v>40421</v>
      </c>
      <c r="B7087" s="2" t="s">
        <v>6845</v>
      </c>
      <c r="C7087" s="2" t="s">
        <v>10</v>
      </c>
      <c r="D7087" s="2" t="s">
        <v>10</v>
      </c>
      <c r="E7087" s="2" t="s">
        <v>10</v>
      </c>
      <c r="F7087" s="2" t="s">
        <v>11</v>
      </c>
      <c r="G7087">
        <v>0</v>
      </c>
      <c r="H7087">
        <v>0</v>
      </c>
      <c r="I7087">
        <v>0</v>
      </c>
    </row>
    <row r="7088" spans="1:9" x14ac:dyDescent="0.35">
      <c r="A7088" s="1">
        <v>40421</v>
      </c>
      <c r="B7088" s="2" t="s">
        <v>6846</v>
      </c>
      <c r="C7088" s="2" t="s">
        <v>10</v>
      </c>
      <c r="D7088" s="2" t="s">
        <v>10</v>
      </c>
      <c r="E7088" s="2" t="s">
        <v>10</v>
      </c>
      <c r="F7088" s="2" t="s">
        <v>10</v>
      </c>
      <c r="G7088">
        <v>0</v>
      </c>
      <c r="H7088">
        <v>0</v>
      </c>
      <c r="I7088">
        <v>0</v>
      </c>
    </row>
    <row r="7089" spans="1:9" x14ac:dyDescent="0.35">
      <c r="A7089" s="1">
        <v>40421</v>
      </c>
      <c r="B7089" s="2" t="s">
        <v>6847</v>
      </c>
      <c r="C7089" s="2" t="s">
        <v>10</v>
      </c>
      <c r="D7089" s="2" t="s">
        <v>10</v>
      </c>
      <c r="E7089" s="2" t="s">
        <v>10</v>
      </c>
      <c r="F7089" s="2" t="s">
        <v>11</v>
      </c>
      <c r="G7089">
        <v>0</v>
      </c>
      <c r="H7089">
        <v>0</v>
      </c>
      <c r="I7089">
        <v>0</v>
      </c>
    </row>
    <row r="7090" spans="1:9" x14ac:dyDescent="0.35">
      <c r="A7090" s="1">
        <v>40422</v>
      </c>
      <c r="B7090" s="2" t="s">
        <v>6848</v>
      </c>
      <c r="C7090" s="2" t="s">
        <v>10</v>
      </c>
      <c r="D7090" s="2" t="s">
        <v>10</v>
      </c>
      <c r="E7090" s="2" t="s">
        <v>10</v>
      </c>
      <c r="F7090" s="2" t="s">
        <v>11</v>
      </c>
      <c r="G7090">
        <v>0</v>
      </c>
      <c r="H7090">
        <v>0</v>
      </c>
      <c r="I7090">
        <v>0</v>
      </c>
    </row>
    <row r="7091" spans="1:9" x14ac:dyDescent="0.35">
      <c r="A7091" s="1">
        <v>40422</v>
      </c>
      <c r="B7091" s="2" t="s">
        <v>6849</v>
      </c>
      <c r="C7091" s="2" t="s">
        <v>10</v>
      </c>
      <c r="D7091" s="2" t="s">
        <v>10</v>
      </c>
      <c r="E7091" s="2" t="s">
        <v>10</v>
      </c>
      <c r="F7091" s="2" t="s">
        <v>11</v>
      </c>
      <c r="G7091">
        <v>3</v>
      </c>
      <c r="H7091">
        <v>0</v>
      </c>
      <c r="I7091">
        <v>0</v>
      </c>
    </row>
    <row r="7092" spans="1:9" x14ac:dyDescent="0.35">
      <c r="A7092" s="1">
        <v>40422</v>
      </c>
      <c r="B7092" s="2" t="s">
        <v>6850</v>
      </c>
      <c r="C7092" s="2" t="s">
        <v>10</v>
      </c>
      <c r="D7092" s="2" t="s">
        <v>10</v>
      </c>
      <c r="E7092" s="2" t="s">
        <v>10</v>
      </c>
      <c r="F7092" s="2" t="s">
        <v>11</v>
      </c>
      <c r="G7092">
        <v>0</v>
      </c>
      <c r="H7092">
        <v>0</v>
      </c>
      <c r="I7092">
        <v>0</v>
      </c>
    </row>
    <row r="7093" spans="1:9" x14ac:dyDescent="0.35">
      <c r="A7093" s="1">
        <v>40422</v>
      </c>
      <c r="B7093" s="2" t="s">
        <v>6851</v>
      </c>
      <c r="C7093" s="2" t="s">
        <v>10</v>
      </c>
      <c r="D7093" s="2" t="s">
        <v>10</v>
      </c>
      <c r="E7093" s="2" t="s">
        <v>10</v>
      </c>
      <c r="F7093" s="2" t="s">
        <v>11</v>
      </c>
      <c r="G7093">
        <v>0</v>
      </c>
      <c r="H7093">
        <v>0</v>
      </c>
      <c r="I7093">
        <v>0</v>
      </c>
    </row>
    <row r="7094" spans="1:9" x14ac:dyDescent="0.35">
      <c r="A7094" s="1">
        <v>40422</v>
      </c>
      <c r="B7094" s="2" t="s">
        <v>6852</v>
      </c>
      <c r="C7094" s="2" t="s">
        <v>10</v>
      </c>
      <c r="D7094" s="2" t="s">
        <v>10</v>
      </c>
      <c r="E7094" s="2" t="s">
        <v>10</v>
      </c>
      <c r="F7094" s="2" t="s">
        <v>11</v>
      </c>
      <c r="G7094">
        <v>0</v>
      </c>
      <c r="H7094">
        <v>0</v>
      </c>
      <c r="I7094">
        <v>0</v>
      </c>
    </row>
    <row r="7095" spans="1:9" x14ac:dyDescent="0.35">
      <c r="A7095" s="1">
        <v>40422</v>
      </c>
      <c r="B7095" s="2" t="s">
        <v>6853</v>
      </c>
      <c r="C7095" s="2" t="s">
        <v>10</v>
      </c>
      <c r="D7095" s="2" t="s">
        <v>10</v>
      </c>
      <c r="E7095" s="2" t="s">
        <v>10</v>
      </c>
      <c r="F7095" s="2" t="s">
        <v>11</v>
      </c>
      <c r="G7095">
        <v>0</v>
      </c>
      <c r="H7095">
        <v>0</v>
      </c>
      <c r="I7095">
        <v>0</v>
      </c>
    </row>
    <row r="7096" spans="1:9" x14ac:dyDescent="0.35">
      <c r="A7096" s="1">
        <v>40422</v>
      </c>
      <c r="B7096" s="2" t="s">
        <v>6854</v>
      </c>
      <c r="C7096" s="2" t="s">
        <v>10</v>
      </c>
      <c r="D7096" s="2" t="s">
        <v>10</v>
      </c>
      <c r="E7096" s="2" t="s">
        <v>10</v>
      </c>
      <c r="F7096" s="2" t="s">
        <v>10</v>
      </c>
      <c r="G7096">
        <v>0</v>
      </c>
      <c r="H7096">
        <v>0</v>
      </c>
      <c r="I7096">
        <v>0</v>
      </c>
    </row>
    <row r="7097" spans="1:9" x14ac:dyDescent="0.35">
      <c r="A7097" s="1">
        <v>40422</v>
      </c>
      <c r="B7097" s="2" t="s">
        <v>6855</v>
      </c>
      <c r="C7097" s="2" t="s">
        <v>10</v>
      </c>
      <c r="D7097" s="2" t="s">
        <v>10</v>
      </c>
      <c r="E7097" s="2" t="s">
        <v>10</v>
      </c>
      <c r="F7097" s="2" t="s">
        <v>11</v>
      </c>
      <c r="G7097">
        <v>0</v>
      </c>
      <c r="H7097">
        <v>0</v>
      </c>
      <c r="I7097">
        <v>0</v>
      </c>
    </row>
    <row r="7098" spans="1:9" x14ac:dyDescent="0.35">
      <c r="A7098" s="1">
        <v>40422</v>
      </c>
      <c r="B7098" s="2" t="s">
        <v>6856</v>
      </c>
      <c r="C7098" s="2" t="s">
        <v>6857</v>
      </c>
      <c r="D7098" s="2" t="s">
        <v>6858</v>
      </c>
      <c r="E7098" s="2" t="s">
        <v>10</v>
      </c>
      <c r="F7098" s="2" t="s">
        <v>11</v>
      </c>
      <c r="G7098">
        <v>0</v>
      </c>
      <c r="H7098">
        <v>0</v>
      </c>
      <c r="I7098">
        <v>0</v>
      </c>
    </row>
    <row r="7099" spans="1:9" x14ac:dyDescent="0.35">
      <c r="A7099" s="1">
        <v>40423</v>
      </c>
      <c r="B7099" s="2" t="s">
        <v>6859</v>
      </c>
      <c r="C7099" s="2" t="s">
        <v>10</v>
      </c>
      <c r="D7099" s="2" t="s">
        <v>10</v>
      </c>
      <c r="E7099" s="2" t="s">
        <v>10</v>
      </c>
      <c r="F7099" s="2" t="s">
        <v>11</v>
      </c>
      <c r="G7099">
        <v>0</v>
      </c>
      <c r="H7099">
        <v>0</v>
      </c>
      <c r="I7099">
        <v>0</v>
      </c>
    </row>
    <row r="7100" spans="1:9" x14ac:dyDescent="0.35">
      <c r="A7100" s="1">
        <v>40423</v>
      </c>
      <c r="B7100" s="2" t="s">
        <v>6860</v>
      </c>
      <c r="C7100" s="2" t="s">
        <v>10</v>
      </c>
      <c r="D7100" s="2" t="s">
        <v>10</v>
      </c>
      <c r="E7100" s="2" t="s">
        <v>10</v>
      </c>
      <c r="F7100" s="2" t="s">
        <v>11</v>
      </c>
      <c r="G7100">
        <v>0</v>
      </c>
      <c r="H7100">
        <v>0</v>
      </c>
      <c r="I7100">
        <v>0</v>
      </c>
    </row>
    <row r="7101" spans="1:9" x14ac:dyDescent="0.35">
      <c r="A7101" s="1">
        <v>40423</v>
      </c>
      <c r="B7101" s="2" t="s">
        <v>6861</v>
      </c>
      <c r="C7101" s="2" t="s">
        <v>10</v>
      </c>
      <c r="D7101" s="2" t="s">
        <v>10</v>
      </c>
      <c r="E7101" s="2" t="s">
        <v>10</v>
      </c>
      <c r="F7101" s="2" t="s">
        <v>11</v>
      </c>
      <c r="G7101">
        <v>0</v>
      </c>
      <c r="H7101">
        <v>0</v>
      </c>
      <c r="I7101">
        <v>0</v>
      </c>
    </row>
    <row r="7102" spans="1:9" x14ac:dyDescent="0.35">
      <c r="A7102" s="1">
        <v>40423</v>
      </c>
      <c r="B7102" s="2" t="s">
        <v>6862</v>
      </c>
      <c r="C7102" s="2" t="s">
        <v>10</v>
      </c>
      <c r="D7102" s="2" t="s">
        <v>10</v>
      </c>
      <c r="E7102" s="2" t="s">
        <v>10</v>
      </c>
      <c r="F7102" s="2" t="s">
        <v>10</v>
      </c>
      <c r="G7102">
        <v>0</v>
      </c>
      <c r="H7102">
        <v>0</v>
      </c>
      <c r="I7102">
        <v>0</v>
      </c>
    </row>
    <row r="7103" spans="1:9" x14ac:dyDescent="0.35">
      <c r="A7103" s="1">
        <v>40423</v>
      </c>
      <c r="B7103" s="2" t="s">
        <v>6863</v>
      </c>
      <c r="C7103" s="2" t="s">
        <v>10</v>
      </c>
      <c r="D7103" s="2" t="s">
        <v>10</v>
      </c>
      <c r="E7103" s="2" t="s">
        <v>10</v>
      </c>
      <c r="F7103" s="2" t="s">
        <v>10</v>
      </c>
      <c r="G7103">
        <v>2</v>
      </c>
      <c r="H7103">
        <v>0</v>
      </c>
      <c r="I7103">
        <v>1</v>
      </c>
    </row>
    <row r="7104" spans="1:9" x14ac:dyDescent="0.35">
      <c r="A7104" s="1">
        <v>40423</v>
      </c>
      <c r="B7104" s="2" t="s">
        <v>6864</v>
      </c>
      <c r="C7104" s="2" t="s">
        <v>10</v>
      </c>
      <c r="D7104" s="2" t="s">
        <v>10</v>
      </c>
      <c r="E7104" s="2" t="s">
        <v>10</v>
      </c>
      <c r="F7104" s="2" t="s">
        <v>10</v>
      </c>
      <c r="G7104">
        <v>0</v>
      </c>
      <c r="H7104">
        <v>0</v>
      </c>
      <c r="I7104">
        <v>0</v>
      </c>
    </row>
    <row r="7105" spans="1:9" x14ac:dyDescent="0.35">
      <c r="A7105" s="1">
        <v>40423</v>
      </c>
      <c r="B7105" s="2" t="s">
        <v>6865</v>
      </c>
      <c r="C7105" s="2" t="s">
        <v>10</v>
      </c>
      <c r="D7105" s="2" t="s">
        <v>10</v>
      </c>
      <c r="E7105" s="2" t="s">
        <v>10</v>
      </c>
      <c r="F7105" s="2" t="s">
        <v>11</v>
      </c>
      <c r="G7105">
        <v>0</v>
      </c>
      <c r="H7105">
        <v>0</v>
      </c>
      <c r="I7105">
        <v>0</v>
      </c>
    </row>
    <row r="7106" spans="1:9" x14ac:dyDescent="0.35">
      <c r="A7106" s="1">
        <v>40423</v>
      </c>
      <c r="B7106" s="2" t="s">
        <v>6866</v>
      </c>
      <c r="C7106" s="2" t="s">
        <v>10</v>
      </c>
      <c r="D7106" s="2" t="s">
        <v>10</v>
      </c>
      <c r="E7106" s="2" t="s">
        <v>10</v>
      </c>
      <c r="F7106" s="2" t="s">
        <v>11</v>
      </c>
      <c r="G7106">
        <v>0</v>
      </c>
      <c r="H7106">
        <v>0</v>
      </c>
      <c r="I7106">
        <v>0</v>
      </c>
    </row>
    <row r="7107" spans="1:9" x14ac:dyDescent="0.35">
      <c r="A7107" s="1">
        <v>40423</v>
      </c>
      <c r="B7107" s="2" t="s">
        <v>6867</v>
      </c>
      <c r="C7107" s="2" t="s">
        <v>10</v>
      </c>
      <c r="D7107" s="2" t="s">
        <v>10</v>
      </c>
      <c r="E7107" s="2" t="s">
        <v>10</v>
      </c>
      <c r="F7107" s="2" t="s">
        <v>11</v>
      </c>
      <c r="G7107">
        <v>0</v>
      </c>
      <c r="H7107">
        <v>0</v>
      </c>
      <c r="I7107">
        <v>0</v>
      </c>
    </row>
    <row r="7108" spans="1:9" x14ac:dyDescent="0.35">
      <c r="A7108" s="1">
        <v>40424</v>
      </c>
      <c r="B7108" s="2" t="s">
        <v>6868</v>
      </c>
      <c r="C7108" s="2" t="s">
        <v>10</v>
      </c>
      <c r="D7108" s="2" t="s">
        <v>10</v>
      </c>
      <c r="E7108" s="2" t="s">
        <v>10</v>
      </c>
      <c r="F7108" s="2" t="s">
        <v>11</v>
      </c>
      <c r="G7108">
        <v>0</v>
      </c>
      <c r="H7108">
        <v>0</v>
      </c>
      <c r="I7108">
        <v>0</v>
      </c>
    </row>
    <row r="7109" spans="1:9" x14ac:dyDescent="0.35">
      <c r="A7109" s="1">
        <v>40424</v>
      </c>
      <c r="B7109" s="2" t="s">
        <v>6869</v>
      </c>
      <c r="C7109" s="2" t="s">
        <v>10</v>
      </c>
      <c r="D7109" s="2" t="s">
        <v>10</v>
      </c>
      <c r="E7109" s="2" t="s">
        <v>10</v>
      </c>
      <c r="F7109" s="2" t="s">
        <v>11</v>
      </c>
      <c r="G7109">
        <v>0</v>
      </c>
      <c r="H7109">
        <v>0</v>
      </c>
      <c r="I7109">
        <v>0</v>
      </c>
    </row>
    <row r="7110" spans="1:9" x14ac:dyDescent="0.35">
      <c r="A7110" s="1">
        <v>40424</v>
      </c>
      <c r="B7110" s="2" t="s">
        <v>6870</v>
      </c>
      <c r="C7110" s="2" t="s">
        <v>10</v>
      </c>
      <c r="D7110" s="2" t="s">
        <v>10</v>
      </c>
      <c r="E7110" s="2" t="s">
        <v>10</v>
      </c>
      <c r="F7110" s="2" t="s">
        <v>11</v>
      </c>
      <c r="G7110">
        <v>0</v>
      </c>
      <c r="H7110">
        <v>0</v>
      </c>
      <c r="I7110">
        <v>0</v>
      </c>
    </row>
    <row r="7111" spans="1:9" x14ac:dyDescent="0.35">
      <c r="A7111" s="1">
        <v>40424</v>
      </c>
      <c r="B7111" s="2" t="s">
        <v>6871</v>
      </c>
      <c r="C7111" s="2" t="s">
        <v>10</v>
      </c>
      <c r="D7111" s="2" t="s">
        <v>10</v>
      </c>
      <c r="E7111" s="2" t="s">
        <v>10</v>
      </c>
      <c r="F7111" s="2" t="s">
        <v>11</v>
      </c>
      <c r="G7111">
        <v>0</v>
      </c>
      <c r="H7111">
        <v>0</v>
      </c>
      <c r="I7111">
        <v>0</v>
      </c>
    </row>
    <row r="7112" spans="1:9" x14ac:dyDescent="0.35">
      <c r="A7112" s="1">
        <v>40424</v>
      </c>
      <c r="B7112" s="2" t="s">
        <v>6872</v>
      </c>
      <c r="C7112" s="2" t="s">
        <v>10</v>
      </c>
      <c r="D7112" s="2" t="s">
        <v>10</v>
      </c>
      <c r="E7112" s="2" t="s">
        <v>10</v>
      </c>
      <c r="F7112" s="2" t="s">
        <v>11</v>
      </c>
      <c r="G7112">
        <v>0</v>
      </c>
      <c r="H7112">
        <v>0</v>
      </c>
      <c r="I7112">
        <v>0</v>
      </c>
    </row>
    <row r="7113" spans="1:9" x14ac:dyDescent="0.35">
      <c r="A7113" s="1">
        <v>40424</v>
      </c>
      <c r="B7113" s="2" t="s">
        <v>6873</v>
      </c>
      <c r="C7113" s="2" t="s">
        <v>10</v>
      </c>
      <c r="D7113" s="2" t="s">
        <v>10</v>
      </c>
      <c r="E7113" s="2" t="s">
        <v>10</v>
      </c>
      <c r="F7113" s="2" t="s">
        <v>11</v>
      </c>
      <c r="G7113">
        <v>0</v>
      </c>
      <c r="H7113">
        <v>0</v>
      </c>
      <c r="I7113">
        <v>0</v>
      </c>
    </row>
    <row r="7114" spans="1:9" x14ac:dyDescent="0.35">
      <c r="A7114" s="1">
        <v>40424</v>
      </c>
      <c r="B7114" s="2" t="s">
        <v>6874</v>
      </c>
      <c r="C7114" s="2" t="s">
        <v>10</v>
      </c>
      <c r="D7114" s="2" t="s">
        <v>10</v>
      </c>
      <c r="E7114" s="2" t="s">
        <v>10</v>
      </c>
      <c r="F7114" s="2" t="s">
        <v>10</v>
      </c>
      <c r="G7114">
        <v>0</v>
      </c>
      <c r="H7114">
        <v>0</v>
      </c>
      <c r="I7114">
        <v>0</v>
      </c>
    </row>
    <row r="7115" spans="1:9" x14ac:dyDescent="0.35">
      <c r="A7115" s="1">
        <v>40424</v>
      </c>
      <c r="B7115" s="2" t="s">
        <v>6875</v>
      </c>
      <c r="C7115" s="2" t="s">
        <v>10</v>
      </c>
      <c r="D7115" s="2" t="s">
        <v>10</v>
      </c>
      <c r="E7115" s="2" t="s">
        <v>10</v>
      </c>
      <c r="F7115" s="2" t="s">
        <v>11</v>
      </c>
      <c r="G7115">
        <v>0</v>
      </c>
      <c r="H7115">
        <v>0</v>
      </c>
      <c r="I7115">
        <v>0</v>
      </c>
    </row>
    <row r="7116" spans="1:9" x14ac:dyDescent="0.35">
      <c r="A7116" s="1">
        <v>40424</v>
      </c>
      <c r="B7116" s="2" t="s">
        <v>6876</v>
      </c>
      <c r="C7116" s="2" t="s">
        <v>10</v>
      </c>
      <c r="D7116" s="2" t="s">
        <v>10</v>
      </c>
      <c r="E7116" s="2" t="s">
        <v>10</v>
      </c>
      <c r="F7116" s="2" t="s">
        <v>11</v>
      </c>
      <c r="G7116">
        <v>0</v>
      </c>
      <c r="H7116">
        <v>0</v>
      </c>
      <c r="I7116">
        <v>0</v>
      </c>
    </row>
    <row r="7117" spans="1:9" x14ac:dyDescent="0.35">
      <c r="A7117" s="1">
        <v>40424</v>
      </c>
      <c r="B7117" s="2" t="s">
        <v>6877</v>
      </c>
      <c r="C7117" s="2" t="s">
        <v>10</v>
      </c>
      <c r="D7117" s="2" t="s">
        <v>10</v>
      </c>
      <c r="E7117" s="2" t="s">
        <v>10</v>
      </c>
      <c r="F7117" s="2" t="s">
        <v>11</v>
      </c>
      <c r="G7117">
        <v>0</v>
      </c>
      <c r="H7117">
        <v>0</v>
      </c>
      <c r="I7117">
        <v>0</v>
      </c>
    </row>
    <row r="7118" spans="1:9" x14ac:dyDescent="0.35">
      <c r="A7118" s="1">
        <v>40424</v>
      </c>
      <c r="B7118" s="2" t="s">
        <v>6878</v>
      </c>
      <c r="C7118" s="2" t="s">
        <v>10</v>
      </c>
      <c r="D7118" s="2" t="s">
        <v>10</v>
      </c>
      <c r="E7118" s="2" t="s">
        <v>10</v>
      </c>
      <c r="F7118" s="2" t="s">
        <v>11</v>
      </c>
      <c r="G7118">
        <v>0</v>
      </c>
      <c r="H7118">
        <v>0</v>
      </c>
      <c r="I7118">
        <v>0</v>
      </c>
    </row>
    <row r="7119" spans="1:9" x14ac:dyDescent="0.35">
      <c r="A7119" s="1">
        <v>40425</v>
      </c>
      <c r="B7119" s="2" t="s">
        <v>6879</v>
      </c>
      <c r="C7119" s="2" t="s">
        <v>10</v>
      </c>
      <c r="D7119" s="2" t="s">
        <v>10</v>
      </c>
      <c r="E7119" s="2" t="s">
        <v>10</v>
      </c>
      <c r="F7119" s="2" t="s">
        <v>10</v>
      </c>
      <c r="G7119">
        <v>0</v>
      </c>
      <c r="H7119">
        <v>0</v>
      </c>
      <c r="I7119">
        <v>0</v>
      </c>
    </row>
    <row r="7120" spans="1:9" x14ac:dyDescent="0.35">
      <c r="A7120" s="1">
        <v>40425</v>
      </c>
      <c r="B7120" s="2" t="s">
        <v>6880</v>
      </c>
      <c r="C7120" s="2" t="s">
        <v>10</v>
      </c>
      <c r="D7120" s="2" t="s">
        <v>10</v>
      </c>
      <c r="E7120" s="2" t="s">
        <v>10</v>
      </c>
      <c r="F7120" s="2" t="s">
        <v>11</v>
      </c>
      <c r="G7120">
        <v>0</v>
      </c>
      <c r="H7120">
        <v>0</v>
      </c>
      <c r="I7120">
        <v>0</v>
      </c>
    </row>
    <row r="7121" spans="1:9" x14ac:dyDescent="0.35">
      <c r="A7121" s="1">
        <v>40425</v>
      </c>
      <c r="B7121" s="2" t="s">
        <v>6881</v>
      </c>
      <c r="C7121" s="2" t="s">
        <v>10</v>
      </c>
      <c r="D7121" s="2" t="s">
        <v>10</v>
      </c>
      <c r="E7121" s="2" t="s">
        <v>10</v>
      </c>
      <c r="F7121" s="2" t="s">
        <v>10</v>
      </c>
      <c r="G7121">
        <v>0</v>
      </c>
      <c r="H7121">
        <v>0</v>
      </c>
      <c r="I7121">
        <v>0</v>
      </c>
    </row>
    <row r="7122" spans="1:9" x14ac:dyDescent="0.35">
      <c r="A7122" s="1">
        <v>40425</v>
      </c>
      <c r="B7122" s="2" t="s">
        <v>6882</v>
      </c>
      <c r="C7122" s="2" t="s">
        <v>10</v>
      </c>
      <c r="D7122" s="2" t="s">
        <v>10</v>
      </c>
      <c r="E7122" s="2" t="s">
        <v>10</v>
      </c>
      <c r="F7122" s="2" t="s">
        <v>11</v>
      </c>
      <c r="G7122">
        <v>0</v>
      </c>
      <c r="H7122">
        <v>0</v>
      </c>
      <c r="I7122">
        <v>0</v>
      </c>
    </row>
    <row r="7123" spans="1:9" x14ac:dyDescent="0.35">
      <c r="A7123" s="1">
        <v>40425</v>
      </c>
      <c r="B7123" s="2" t="s">
        <v>6883</v>
      </c>
      <c r="C7123" s="2" t="s">
        <v>10</v>
      </c>
      <c r="D7123" s="2" t="s">
        <v>10</v>
      </c>
      <c r="E7123" s="2" t="s">
        <v>10</v>
      </c>
      <c r="F7123" s="2" t="s">
        <v>11</v>
      </c>
      <c r="G7123">
        <v>0</v>
      </c>
      <c r="H7123">
        <v>0</v>
      </c>
      <c r="I7123">
        <v>0</v>
      </c>
    </row>
    <row r="7124" spans="1:9" x14ac:dyDescent="0.35">
      <c r="A7124" s="1">
        <v>40425</v>
      </c>
      <c r="B7124" s="2" t="s">
        <v>6884</v>
      </c>
      <c r="C7124" s="2" t="s">
        <v>10</v>
      </c>
      <c r="D7124" s="2" t="s">
        <v>10</v>
      </c>
      <c r="E7124" s="2" t="s">
        <v>10</v>
      </c>
      <c r="F7124" s="2" t="s">
        <v>11</v>
      </c>
      <c r="G7124">
        <v>0</v>
      </c>
      <c r="H7124">
        <v>0</v>
      </c>
      <c r="I7124">
        <v>0</v>
      </c>
    </row>
    <row r="7125" spans="1:9" x14ac:dyDescent="0.35">
      <c r="A7125" s="1">
        <v>40425</v>
      </c>
      <c r="B7125" s="2" t="s">
        <v>6885</v>
      </c>
      <c r="C7125" s="2" t="s">
        <v>10</v>
      </c>
      <c r="D7125" s="2" t="s">
        <v>10</v>
      </c>
      <c r="E7125" s="2" t="s">
        <v>10</v>
      </c>
      <c r="F7125" s="2" t="s">
        <v>11</v>
      </c>
      <c r="G7125">
        <v>0</v>
      </c>
      <c r="H7125">
        <v>0</v>
      </c>
      <c r="I7125">
        <v>0</v>
      </c>
    </row>
    <row r="7126" spans="1:9" x14ac:dyDescent="0.35">
      <c r="A7126" s="1">
        <v>40426</v>
      </c>
      <c r="B7126" s="2" t="s">
        <v>6886</v>
      </c>
      <c r="C7126" s="2" t="s">
        <v>10</v>
      </c>
      <c r="D7126" s="2" t="s">
        <v>10</v>
      </c>
      <c r="E7126" s="2" t="s">
        <v>10</v>
      </c>
      <c r="F7126" s="2" t="s">
        <v>11</v>
      </c>
      <c r="G7126">
        <v>0</v>
      </c>
      <c r="H7126">
        <v>0</v>
      </c>
      <c r="I7126">
        <v>0</v>
      </c>
    </row>
    <row r="7127" spans="1:9" x14ac:dyDescent="0.35">
      <c r="A7127" s="1">
        <v>40426</v>
      </c>
      <c r="B7127" s="2" t="s">
        <v>6887</v>
      </c>
      <c r="C7127" s="2" t="s">
        <v>10</v>
      </c>
      <c r="D7127" s="2" t="s">
        <v>10</v>
      </c>
      <c r="E7127" s="2" t="s">
        <v>10</v>
      </c>
      <c r="F7127" s="2" t="s">
        <v>10</v>
      </c>
      <c r="G7127">
        <v>0</v>
      </c>
      <c r="H7127">
        <v>0</v>
      </c>
      <c r="I7127">
        <v>0</v>
      </c>
    </row>
    <row r="7128" spans="1:9" x14ac:dyDescent="0.35">
      <c r="A7128" s="1">
        <v>40426</v>
      </c>
      <c r="B7128" s="2" t="s">
        <v>6888</v>
      </c>
      <c r="C7128" s="2" t="s">
        <v>10</v>
      </c>
      <c r="D7128" s="2" t="s">
        <v>10</v>
      </c>
      <c r="E7128" s="2" t="s">
        <v>10</v>
      </c>
      <c r="F7128" s="2" t="s">
        <v>10</v>
      </c>
      <c r="G7128">
        <v>0</v>
      </c>
      <c r="H7128">
        <v>0</v>
      </c>
      <c r="I7128">
        <v>0</v>
      </c>
    </row>
    <row r="7129" spans="1:9" x14ac:dyDescent="0.35">
      <c r="A7129" s="1">
        <v>40426</v>
      </c>
      <c r="B7129" s="2" t="s">
        <v>6889</v>
      </c>
      <c r="C7129" s="2" t="s">
        <v>10</v>
      </c>
      <c r="D7129" s="2" t="s">
        <v>10</v>
      </c>
      <c r="E7129" s="2" t="s">
        <v>10</v>
      </c>
      <c r="F7129" s="2" t="s">
        <v>11</v>
      </c>
      <c r="G7129">
        <v>0</v>
      </c>
      <c r="H7129">
        <v>0</v>
      </c>
      <c r="I7129">
        <v>0</v>
      </c>
    </row>
    <row r="7130" spans="1:9" x14ac:dyDescent="0.35">
      <c r="A7130" s="1">
        <v>40426</v>
      </c>
      <c r="B7130" s="2" t="s">
        <v>6890</v>
      </c>
      <c r="C7130" s="2" t="s">
        <v>10</v>
      </c>
      <c r="D7130" s="2" t="s">
        <v>10</v>
      </c>
      <c r="E7130" s="2" t="s">
        <v>10</v>
      </c>
      <c r="F7130" s="2" t="s">
        <v>11</v>
      </c>
      <c r="G7130">
        <v>0</v>
      </c>
      <c r="H7130">
        <v>0</v>
      </c>
      <c r="I7130">
        <v>0</v>
      </c>
    </row>
    <row r="7131" spans="1:9" x14ac:dyDescent="0.35">
      <c r="A7131" s="1">
        <v>40426</v>
      </c>
      <c r="B7131" s="2" t="s">
        <v>6891</v>
      </c>
      <c r="C7131" s="2" t="s">
        <v>10</v>
      </c>
      <c r="D7131" s="2" t="s">
        <v>10</v>
      </c>
      <c r="E7131" s="2" t="s">
        <v>10</v>
      </c>
      <c r="F7131" s="2" t="s">
        <v>10</v>
      </c>
      <c r="G7131">
        <v>0</v>
      </c>
      <c r="H7131">
        <v>0</v>
      </c>
      <c r="I7131">
        <v>0</v>
      </c>
    </row>
    <row r="7132" spans="1:9" x14ac:dyDescent="0.35">
      <c r="A7132" s="1">
        <v>40426</v>
      </c>
      <c r="B7132" s="2" t="s">
        <v>6892</v>
      </c>
      <c r="C7132" s="2" t="s">
        <v>10</v>
      </c>
      <c r="D7132" s="2" t="s">
        <v>10</v>
      </c>
      <c r="E7132" s="2" t="s">
        <v>10</v>
      </c>
      <c r="F7132" s="2" t="s">
        <v>11</v>
      </c>
      <c r="G7132">
        <v>0</v>
      </c>
      <c r="H7132">
        <v>0</v>
      </c>
      <c r="I7132">
        <v>0</v>
      </c>
    </row>
    <row r="7133" spans="1:9" x14ac:dyDescent="0.35">
      <c r="A7133" s="1">
        <v>40426</v>
      </c>
      <c r="B7133" s="2" t="s">
        <v>6893</v>
      </c>
      <c r="C7133" s="2" t="s">
        <v>10</v>
      </c>
      <c r="D7133" s="2" t="s">
        <v>10</v>
      </c>
      <c r="E7133" s="2" t="s">
        <v>10</v>
      </c>
      <c r="F7133" s="2" t="s">
        <v>11</v>
      </c>
      <c r="G7133">
        <v>0</v>
      </c>
      <c r="H7133">
        <v>0</v>
      </c>
      <c r="I7133">
        <v>0</v>
      </c>
    </row>
    <row r="7134" spans="1:9" x14ac:dyDescent="0.35">
      <c r="A7134" s="1">
        <v>40426</v>
      </c>
      <c r="B7134" s="2" t="s">
        <v>6894</v>
      </c>
      <c r="C7134" s="2" t="s">
        <v>10</v>
      </c>
      <c r="D7134" s="2" t="s">
        <v>10</v>
      </c>
      <c r="E7134" s="2" t="s">
        <v>10</v>
      </c>
      <c r="F7134" s="2" t="s">
        <v>11</v>
      </c>
      <c r="G7134">
        <v>0</v>
      </c>
      <c r="H7134">
        <v>0</v>
      </c>
      <c r="I7134">
        <v>0</v>
      </c>
    </row>
    <row r="7135" spans="1:9" x14ac:dyDescent="0.35">
      <c r="A7135" s="1">
        <v>40426</v>
      </c>
      <c r="B7135" s="2" t="s">
        <v>6895</v>
      </c>
      <c r="C7135" s="2" t="s">
        <v>10</v>
      </c>
      <c r="D7135" s="2" t="s">
        <v>10</v>
      </c>
      <c r="E7135" s="2" t="s">
        <v>10</v>
      </c>
      <c r="F7135" s="2" t="s">
        <v>10</v>
      </c>
      <c r="G7135">
        <v>0</v>
      </c>
      <c r="H7135">
        <v>0</v>
      </c>
      <c r="I7135">
        <v>0</v>
      </c>
    </row>
    <row r="7136" spans="1:9" x14ac:dyDescent="0.35">
      <c r="A7136" s="1">
        <v>40426</v>
      </c>
      <c r="B7136" s="2" t="s">
        <v>6896</v>
      </c>
      <c r="C7136" s="2" t="s">
        <v>10</v>
      </c>
      <c r="D7136" s="2" t="s">
        <v>10</v>
      </c>
      <c r="E7136" s="2" t="s">
        <v>10</v>
      </c>
      <c r="F7136" s="2" t="s">
        <v>11</v>
      </c>
      <c r="G7136">
        <v>0</v>
      </c>
      <c r="H7136">
        <v>0</v>
      </c>
      <c r="I7136">
        <v>0</v>
      </c>
    </row>
    <row r="7137" spans="1:9" x14ac:dyDescent="0.35">
      <c r="A7137" s="1">
        <v>40426</v>
      </c>
      <c r="B7137" s="2" t="s">
        <v>6897</v>
      </c>
      <c r="C7137" s="2" t="s">
        <v>10</v>
      </c>
      <c r="D7137" s="2" t="s">
        <v>10</v>
      </c>
      <c r="E7137" s="2" t="s">
        <v>10</v>
      </c>
      <c r="F7137" s="2" t="s">
        <v>11</v>
      </c>
      <c r="G7137">
        <v>0</v>
      </c>
      <c r="H7137">
        <v>0</v>
      </c>
      <c r="I7137">
        <v>0</v>
      </c>
    </row>
    <row r="7138" spans="1:9" x14ac:dyDescent="0.35">
      <c r="A7138" s="1">
        <v>40426</v>
      </c>
      <c r="B7138" s="2" t="s">
        <v>6898</v>
      </c>
      <c r="C7138" s="2" t="s">
        <v>10</v>
      </c>
      <c r="D7138" s="2" t="s">
        <v>10</v>
      </c>
      <c r="E7138" s="2" t="s">
        <v>10</v>
      </c>
      <c r="F7138" s="2" t="s">
        <v>10</v>
      </c>
      <c r="G7138">
        <v>0</v>
      </c>
      <c r="H7138">
        <v>0</v>
      </c>
      <c r="I7138">
        <v>0</v>
      </c>
    </row>
    <row r="7139" spans="1:9" x14ac:dyDescent="0.35">
      <c r="A7139" s="1">
        <v>40427</v>
      </c>
      <c r="B7139" s="2" t="s">
        <v>6899</v>
      </c>
      <c r="C7139" s="2" t="s">
        <v>10</v>
      </c>
      <c r="D7139" s="2" t="s">
        <v>10</v>
      </c>
      <c r="E7139" s="2" t="s">
        <v>10</v>
      </c>
      <c r="F7139" s="2" t="s">
        <v>11</v>
      </c>
      <c r="G7139">
        <v>0</v>
      </c>
      <c r="H7139">
        <v>0</v>
      </c>
      <c r="I7139">
        <v>0</v>
      </c>
    </row>
    <row r="7140" spans="1:9" x14ac:dyDescent="0.35">
      <c r="A7140" s="1">
        <v>40427</v>
      </c>
      <c r="B7140" s="2" t="s">
        <v>6900</v>
      </c>
      <c r="C7140" s="2" t="s">
        <v>10</v>
      </c>
      <c r="D7140" s="2" t="s">
        <v>10</v>
      </c>
      <c r="E7140" s="2" t="s">
        <v>10</v>
      </c>
      <c r="F7140" s="2" t="s">
        <v>11</v>
      </c>
      <c r="G7140">
        <v>0</v>
      </c>
      <c r="H7140">
        <v>0</v>
      </c>
      <c r="I7140">
        <v>0</v>
      </c>
    </row>
    <row r="7141" spans="1:9" x14ac:dyDescent="0.35">
      <c r="A7141" s="1">
        <v>40427</v>
      </c>
      <c r="B7141" s="2" t="s">
        <v>6901</v>
      </c>
      <c r="C7141" s="2" t="s">
        <v>10</v>
      </c>
      <c r="D7141" s="2" t="s">
        <v>10</v>
      </c>
      <c r="E7141" s="2" t="s">
        <v>10</v>
      </c>
      <c r="F7141" s="2" t="s">
        <v>11</v>
      </c>
      <c r="G7141">
        <v>0</v>
      </c>
      <c r="H7141">
        <v>0</v>
      </c>
      <c r="I7141">
        <v>0</v>
      </c>
    </row>
    <row r="7142" spans="1:9" x14ac:dyDescent="0.35">
      <c r="A7142" s="1">
        <v>40427</v>
      </c>
      <c r="B7142" s="2" t="s">
        <v>6902</v>
      </c>
      <c r="C7142" s="2" t="s">
        <v>10</v>
      </c>
      <c r="D7142" s="2" t="s">
        <v>10</v>
      </c>
      <c r="E7142" s="2" t="s">
        <v>10</v>
      </c>
      <c r="F7142" s="2" t="s">
        <v>11</v>
      </c>
      <c r="G7142">
        <v>0</v>
      </c>
      <c r="H7142">
        <v>0</v>
      </c>
      <c r="I7142">
        <v>0</v>
      </c>
    </row>
    <row r="7143" spans="1:9" x14ac:dyDescent="0.35">
      <c r="A7143" s="1">
        <v>40427</v>
      </c>
      <c r="B7143" s="2" t="s">
        <v>6903</v>
      </c>
      <c r="C7143" s="2" t="s">
        <v>10</v>
      </c>
      <c r="D7143" s="2" t="s">
        <v>10</v>
      </c>
      <c r="E7143" s="2" t="s">
        <v>10</v>
      </c>
      <c r="F7143" s="2" t="s">
        <v>11</v>
      </c>
      <c r="G7143">
        <v>0</v>
      </c>
      <c r="H7143">
        <v>0</v>
      </c>
      <c r="I7143">
        <v>0</v>
      </c>
    </row>
    <row r="7144" spans="1:9" x14ac:dyDescent="0.35">
      <c r="A7144" s="1">
        <v>40427</v>
      </c>
      <c r="B7144" s="2" t="s">
        <v>6904</v>
      </c>
      <c r="C7144" s="2" t="s">
        <v>10</v>
      </c>
      <c r="D7144" s="2" t="s">
        <v>10</v>
      </c>
      <c r="E7144" s="2" t="s">
        <v>10</v>
      </c>
      <c r="F7144" s="2" t="s">
        <v>10</v>
      </c>
      <c r="G7144">
        <v>0</v>
      </c>
      <c r="H7144">
        <v>0</v>
      </c>
      <c r="I7144">
        <v>0</v>
      </c>
    </row>
    <row r="7145" spans="1:9" x14ac:dyDescent="0.35">
      <c r="A7145" s="1">
        <v>40427</v>
      </c>
      <c r="B7145" s="2" t="s">
        <v>6905</v>
      </c>
      <c r="C7145" s="2" t="s">
        <v>10</v>
      </c>
      <c r="D7145" s="2" t="s">
        <v>10</v>
      </c>
      <c r="E7145" s="2" t="s">
        <v>10</v>
      </c>
      <c r="F7145" s="2" t="s">
        <v>10</v>
      </c>
      <c r="G7145">
        <v>0</v>
      </c>
      <c r="H7145">
        <v>0</v>
      </c>
      <c r="I7145">
        <v>0</v>
      </c>
    </row>
    <row r="7146" spans="1:9" x14ac:dyDescent="0.35">
      <c r="A7146" s="1">
        <v>40427</v>
      </c>
      <c r="B7146" s="2" t="s">
        <v>6906</v>
      </c>
      <c r="C7146" s="2" t="s">
        <v>10</v>
      </c>
      <c r="D7146" s="2" t="s">
        <v>10</v>
      </c>
      <c r="E7146" s="2" t="s">
        <v>10</v>
      </c>
      <c r="F7146" s="2" t="s">
        <v>10</v>
      </c>
      <c r="G7146">
        <v>0</v>
      </c>
      <c r="H7146">
        <v>0</v>
      </c>
      <c r="I7146">
        <v>0</v>
      </c>
    </row>
    <row r="7147" spans="1:9" x14ac:dyDescent="0.35">
      <c r="A7147" s="1">
        <v>40427</v>
      </c>
      <c r="B7147" s="2" t="s">
        <v>6907</v>
      </c>
      <c r="C7147" s="2" t="s">
        <v>10</v>
      </c>
      <c r="D7147" s="2" t="s">
        <v>10</v>
      </c>
      <c r="E7147" s="2" t="s">
        <v>10</v>
      </c>
      <c r="F7147" s="2" t="s">
        <v>10</v>
      </c>
      <c r="G7147">
        <v>1</v>
      </c>
      <c r="H7147">
        <v>0</v>
      </c>
      <c r="I7147">
        <v>1</v>
      </c>
    </row>
    <row r="7148" spans="1:9" x14ac:dyDescent="0.35">
      <c r="A7148" s="1">
        <v>40427</v>
      </c>
      <c r="B7148" s="2" t="s">
        <v>6908</v>
      </c>
      <c r="C7148" s="2" t="s">
        <v>10</v>
      </c>
      <c r="D7148" s="2" t="s">
        <v>10</v>
      </c>
      <c r="E7148" s="2" t="s">
        <v>10</v>
      </c>
      <c r="F7148" s="2" t="s">
        <v>11</v>
      </c>
      <c r="G7148">
        <v>0</v>
      </c>
      <c r="H7148">
        <v>0</v>
      </c>
      <c r="I7148">
        <v>0</v>
      </c>
    </row>
    <row r="7149" spans="1:9" x14ac:dyDescent="0.35">
      <c r="A7149" s="1">
        <v>40427</v>
      </c>
      <c r="B7149" s="2" t="s">
        <v>6909</v>
      </c>
      <c r="C7149" s="2" t="s">
        <v>10</v>
      </c>
      <c r="D7149" s="2" t="s">
        <v>10</v>
      </c>
      <c r="E7149" s="2" t="s">
        <v>10</v>
      </c>
      <c r="F7149" s="2" t="s">
        <v>11</v>
      </c>
      <c r="G7149">
        <v>0</v>
      </c>
      <c r="H7149">
        <v>0</v>
      </c>
      <c r="I7149">
        <v>0</v>
      </c>
    </row>
    <row r="7150" spans="1:9" x14ac:dyDescent="0.35">
      <c r="A7150" s="1">
        <v>40428</v>
      </c>
      <c r="B7150" s="2" t="s">
        <v>6910</v>
      </c>
      <c r="C7150" s="2" t="s">
        <v>10</v>
      </c>
      <c r="D7150" s="2" t="s">
        <v>10</v>
      </c>
      <c r="E7150" s="2" t="s">
        <v>10</v>
      </c>
      <c r="F7150" s="2" t="s">
        <v>11</v>
      </c>
      <c r="G7150">
        <v>0</v>
      </c>
      <c r="H7150">
        <v>0</v>
      </c>
      <c r="I7150">
        <v>0</v>
      </c>
    </row>
    <row r="7151" spans="1:9" x14ac:dyDescent="0.35">
      <c r="A7151" s="1">
        <v>40428</v>
      </c>
      <c r="B7151" s="2" t="s">
        <v>6911</v>
      </c>
      <c r="C7151" s="2" t="s">
        <v>10</v>
      </c>
      <c r="D7151" s="2" t="s">
        <v>10</v>
      </c>
      <c r="E7151" s="2" t="s">
        <v>10</v>
      </c>
      <c r="F7151" s="2" t="s">
        <v>11</v>
      </c>
      <c r="G7151">
        <v>0</v>
      </c>
      <c r="H7151">
        <v>0</v>
      </c>
      <c r="I7151">
        <v>0</v>
      </c>
    </row>
    <row r="7152" spans="1:9" x14ac:dyDescent="0.35">
      <c r="A7152" s="1">
        <v>40428</v>
      </c>
      <c r="B7152" s="2" t="s">
        <v>6912</v>
      </c>
      <c r="C7152" s="2" t="s">
        <v>10</v>
      </c>
      <c r="D7152" s="2" t="s">
        <v>10</v>
      </c>
      <c r="E7152" s="2" t="s">
        <v>10</v>
      </c>
      <c r="F7152" s="2" t="s">
        <v>11</v>
      </c>
      <c r="G7152">
        <v>0</v>
      </c>
      <c r="H7152">
        <v>0</v>
      </c>
      <c r="I7152">
        <v>0</v>
      </c>
    </row>
    <row r="7153" spans="1:9" x14ac:dyDescent="0.35">
      <c r="A7153" s="1">
        <v>40428</v>
      </c>
      <c r="B7153" s="2" t="s">
        <v>6913</v>
      </c>
      <c r="C7153" s="2" t="s">
        <v>10</v>
      </c>
      <c r="D7153" s="2" t="s">
        <v>10</v>
      </c>
      <c r="E7153" s="2" t="s">
        <v>10</v>
      </c>
      <c r="F7153" s="2" t="s">
        <v>11</v>
      </c>
      <c r="G7153">
        <v>0</v>
      </c>
      <c r="H7153">
        <v>0</v>
      </c>
      <c r="I7153">
        <v>0</v>
      </c>
    </row>
    <row r="7154" spans="1:9" x14ac:dyDescent="0.35">
      <c r="A7154" s="1">
        <v>40428</v>
      </c>
      <c r="B7154" s="2" t="s">
        <v>6914</v>
      </c>
      <c r="C7154" s="2" t="s">
        <v>10</v>
      </c>
      <c r="D7154" s="2" t="s">
        <v>10</v>
      </c>
      <c r="E7154" s="2" t="s">
        <v>10</v>
      </c>
      <c r="F7154" s="2" t="s">
        <v>11</v>
      </c>
      <c r="G7154">
        <v>0</v>
      </c>
      <c r="H7154">
        <v>0</v>
      </c>
      <c r="I7154">
        <v>0</v>
      </c>
    </row>
    <row r="7155" spans="1:9" x14ac:dyDescent="0.35">
      <c r="A7155" s="1">
        <v>40428</v>
      </c>
      <c r="B7155" s="2" t="s">
        <v>6915</v>
      </c>
      <c r="C7155" s="2" t="s">
        <v>10</v>
      </c>
      <c r="D7155" s="2" t="s">
        <v>10</v>
      </c>
      <c r="E7155" s="2" t="s">
        <v>10</v>
      </c>
      <c r="F7155" s="2" t="s">
        <v>11</v>
      </c>
      <c r="G7155">
        <v>0</v>
      </c>
      <c r="H7155">
        <v>0</v>
      </c>
      <c r="I7155">
        <v>0</v>
      </c>
    </row>
    <row r="7156" spans="1:9" x14ac:dyDescent="0.35">
      <c r="A7156" s="1">
        <v>40428</v>
      </c>
      <c r="B7156" s="2" t="s">
        <v>6916</v>
      </c>
      <c r="C7156" s="2" t="s">
        <v>10</v>
      </c>
      <c r="D7156" s="2" t="s">
        <v>10</v>
      </c>
      <c r="E7156" s="2" t="s">
        <v>10</v>
      </c>
      <c r="F7156" s="2" t="s">
        <v>11</v>
      </c>
      <c r="G7156">
        <v>0</v>
      </c>
      <c r="H7156">
        <v>0</v>
      </c>
      <c r="I7156">
        <v>0</v>
      </c>
    </row>
    <row r="7157" spans="1:9" x14ac:dyDescent="0.35">
      <c r="A7157" s="1">
        <v>40428</v>
      </c>
      <c r="B7157" s="2" t="s">
        <v>6917</v>
      </c>
      <c r="C7157" s="2" t="s">
        <v>10</v>
      </c>
      <c r="D7157" s="2" t="s">
        <v>10</v>
      </c>
      <c r="E7157" s="2" t="s">
        <v>10</v>
      </c>
      <c r="F7157" s="2" t="s">
        <v>11</v>
      </c>
      <c r="G7157">
        <v>0</v>
      </c>
      <c r="H7157">
        <v>0</v>
      </c>
      <c r="I7157">
        <v>0</v>
      </c>
    </row>
    <row r="7158" spans="1:9" x14ac:dyDescent="0.35">
      <c r="A7158" s="1">
        <v>40429</v>
      </c>
      <c r="B7158" s="2" t="s">
        <v>6918</v>
      </c>
      <c r="C7158" s="2" t="s">
        <v>10</v>
      </c>
      <c r="D7158" s="2" t="s">
        <v>10</v>
      </c>
      <c r="E7158" s="2" t="s">
        <v>10</v>
      </c>
      <c r="F7158" s="2" t="s">
        <v>11</v>
      </c>
      <c r="G7158">
        <v>0</v>
      </c>
      <c r="H7158">
        <v>0</v>
      </c>
      <c r="I7158">
        <v>0</v>
      </c>
    </row>
    <row r="7159" spans="1:9" x14ac:dyDescent="0.35">
      <c r="A7159" s="1">
        <v>40429</v>
      </c>
      <c r="B7159" s="2" t="s">
        <v>6919</v>
      </c>
      <c r="C7159" s="2" t="s">
        <v>10</v>
      </c>
      <c r="D7159" s="2" t="s">
        <v>10</v>
      </c>
      <c r="E7159" s="2" t="s">
        <v>10</v>
      </c>
      <c r="F7159" s="2" t="s">
        <v>10</v>
      </c>
      <c r="G7159">
        <v>0</v>
      </c>
      <c r="H7159">
        <v>0</v>
      </c>
      <c r="I7159">
        <v>0</v>
      </c>
    </row>
    <row r="7160" spans="1:9" x14ac:dyDescent="0.35">
      <c r="A7160" s="1">
        <v>40429</v>
      </c>
      <c r="B7160" s="2" t="s">
        <v>6920</v>
      </c>
      <c r="C7160" s="2" t="s">
        <v>10</v>
      </c>
      <c r="D7160" s="2" t="s">
        <v>10</v>
      </c>
      <c r="E7160" s="2" t="s">
        <v>10</v>
      </c>
      <c r="F7160" s="2" t="s">
        <v>11</v>
      </c>
      <c r="G7160">
        <v>0</v>
      </c>
      <c r="H7160">
        <v>0</v>
      </c>
      <c r="I7160">
        <v>0</v>
      </c>
    </row>
    <row r="7161" spans="1:9" x14ac:dyDescent="0.35">
      <c r="A7161" s="1">
        <v>40429</v>
      </c>
      <c r="B7161" s="2" t="s">
        <v>6921</v>
      </c>
      <c r="C7161" s="2" t="s">
        <v>10</v>
      </c>
      <c r="D7161" s="2" t="s">
        <v>10</v>
      </c>
      <c r="E7161" s="2" t="s">
        <v>10</v>
      </c>
      <c r="F7161" s="2" t="s">
        <v>10</v>
      </c>
      <c r="G7161">
        <v>0</v>
      </c>
      <c r="H7161">
        <v>0</v>
      </c>
      <c r="I7161">
        <v>0</v>
      </c>
    </row>
    <row r="7162" spans="1:9" x14ac:dyDescent="0.35">
      <c r="A7162" s="1">
        <v>40429</v>
      </c>
      <c r="B7162" s="2" t="s">
        <v>6922</v>
      </c>
      <c r="C7162" s="2" t="s">
        <v>10</v>
      </c>
      <c r="D7162" s="2" t="s">
        <v>10</v>
      </c>
      <c r="E7162" s="2" t="s">
        <v>10</v>
      </c>
      <c r="F7162" s="2" t="s">
        <v>11</v>
      </c>
      <c r="G7162">
        <v>0</v>
      </c>
      <c r="H7162">
        <v>0</v>
      </c>
      <c r="I7162">
        <v>0</v>
      </c>
    </row>
    <row r="7163" spans="1:9" x14ac:dyDescent="0.35">
      <c r="A7163" s="1">
        <v>40429</v>
      </c>
      <c r="B7163" s="2" t="s">
        <v>6923</v>
      </c>
      <c r="C7163" s="2" t="s">
        <v>10</v>
      </c>
      <c r="D7163" s="2" t="s">
        <v>10</v>
      </c>
      <c r="E7163" s="2" t="s">
        <v>10</v>
      </c>
      <c r="F7163" s="2" t="s">
        <v>11</v>
      </c>
      <c r="G7163">
        <v>0</v>
      </c>
      <c r="H7163">
        <v>0</v>
      </c>
      <c r="I7163">
        <v>0</v>
      </c>
    </row>
    <row r="7164" spans="1:9" x14ac:dyDescent="0.35">
      <c r="A7164" s="1">
        <v>40429</v>
      </c>
      <c r="B7164" s="2" t="s">
        <v>6924</v>
      </c>
      <c r="C7164" s="2" t="s">
        <v>10</v>
      </c>
      <c r="D7164" s="2" t="s">
        <v>10</v>
      </c>
      <c r="E7164" s="2" t="s">
        <v>10</v>
      </c>
      <c r="F7164" s="2" t="s">
        <v>11</v>
      </c>
      <c r="G7164">
        <v>0</v>
      </c>
      <c r="H7164">
        <v>0</v>
      </c>
      <c r="I7164">
        <v>0</v>
      </c>
    </row>
    <row r="7165" spans="1:9" x14ac:dyDescent="0.35">
      <c r="A7165" s="1">
        <v>40429</v>
      </c>
      <c r="B7165" s="2" t="s">
        <v>6925</v>
      </c>
      <c r="C7165" s="2" t="s">
        <v>10</v>
      </c>
      <c r="D7165" s="2" t="s">
        <v>10</v>
      </c>
      <c r="E7165" s="2" t="s">
        <v>10</v>
      </c>
      <c r="F7165" s="2" t="s">
        <v>11</v>
      </c>
      <c r="G7165">
        <v>0</v>
      </c>
      <c r="H7165">
        <v>0</v>
      </c>
      <c r="I7165">
        <v>0</v>
      </c>
    </row>
    <row r="7166" spans="1:9" x14ac:dyDescent="0.35">
      <c r="A7166" s="1">
        <v>40429</v>
      </c>
      <c r="B7166" s="2" t="s">
        <v>6926</v>
      </c>
      <c r="C7166" s="2" t="s">
        <v>10</v>
      </c>
      <c r="D7166" s="2" t="s">
        <v>10</v>
      </c>
      <c r="E7166" s="2" t="s">
        <v>10</v>
      </c>
      <c r="F7166" s="2" t="s">
        <v>11</v>
      </c>
      <c r="G7166">
        <v>0</v>
      </c>
      <c r="H7166">
        <v>0</v>
      </c>
      <c r="I7166">
        <v>0</v>
      </c>
    </row>
    <row r="7167" spans="1:9" x14ac:dyDescent="0.35">
      <c r="A7167" s="1">
        <v>40429</v>
      </c>
      <c r="B7167" s="2" t="s">
        <v>6927</v>
      </c>
      <c r="C7167" s="2" t="s">
        <v>10</v>
      </c>
      <c r="D7167" s="2" t="s">
        <v>10</v>
      </c>
      <c r="E7167" s="2" t="s">
        <v>10</v>
      </c>
      <c r="F7167" s="2" t="s">
        <v>11</v>
      </c>
      <c r="G7167">
        <v>0</v>
      </c>
      <c r="H7167">
        <v>0</v>
      </c>
      <c r="I7167">
        <v>0</v>
      </c>
    </row>
    <row r="7168" spans="1:9" x14ac:dyDescent="0.35">
      <c r="A7168" s="1">
        <v>40429</v>
      </c>
      <c r="B7168" s="2" t="s">
        <v>6928</v>
      </c>
      <c r="C7168" s="2" t="s">
        <v>10</v>
      </c>
      <c r="D7168" s="2" t="s">
        <v>10</v>
      </c>
      <c r="E7168" s="2" t="s">
        <v>10</v>
      </c>
      <c r="F7168" s="2" t="s">
        <v>11</v>
      </c>
      <c r="G7168">
        <v>0</v>
      </c>
      <c r="H7168">
        <v>0</v>
      </c>
      <c r="I7168">
        <v>0</v>
      </c>
    </row>
    <row r="7169" spans="1:9" x14ac:dyDescent="0.35">
      <c r="A7169" s="1">
        <v>40430</v>
      </c>
      <c r="B7169" s="2" t="s">
        <v>6929</v>
      </c>
      <c r="C7169" s="2" t="s">
        <v>10</v>
      </c>
      <c r="D7169" s="2" t="s">
        <v>10</v>
      </c>
      <c r="E7169" s="2" t="s">
        <v>10</v>
      </c>
      <c r="F7169" s="2" t="s">
        <v>11</v>
      </c>
      <c r="G7169">
        <v>0</v>
      </c>
      <c r="H7169">
        <v>0</v>
      </c>
      <c r="I7169">
        <v>0</v>
      </c>
    </row>
    <row r="7170" spans="1:9" x14ac:dyDescent="0.35">
      <c r="A7170" s="1">
        <v>40430</v>
      </c>
      <c r="B7170" s="2" t="s">
        <v>6930</v>
      </c>
      <c r="C7170" s="2" t="s">
        <v>10</v>
      </c>
      <c r="D7170" s="2" t="s">
        <v>10</v>
      </c>
      <c r="E7170" s="2" t="s">
        <v>10</v>
      </c>
      <c r="F7170" s="2" t="s">
        <v>11</v>
      </c>
      <c r="G7170">
        <v>0</v>
      </c>
      <c r="H7170">
        <v>0</v>
      </c>
      <c r="I7170">
        <v>0</v>
      </c>
    </row>
    <row r="7171" spans="1:9" x14ac:dyDescent="0.35">
      <c r="A7171" s="1">
        <v>40430</v>
      </c>
      <c r="B7171" s="2" t="s">
        <v>6931</v>
      </c>
      <c r="C7171" s="2" t="s">
        <v>10</v>
      </c>
      <c r="D7171" s="2" t="s">
        <v>10</v>
      </c>
      <c r="E7171" s="2" t="s">
        <v>10</v>
      </c>
      <c r="F7171" s="2" t="s">
        <v>11</v>
      </c>
      <c r="G7171">
        <v>0</v>
      </c>
      <c r="H7171">
        <v>0</v>
      </c>
      <c r="I7171">
        <v>0</v>
      </c>
    </row>
    <row r="7172" spans="1:9" x14ac:dyDescent="0.35">
      <c r="A7172" s="1">
        <v>40430</v>
      </c>
      <c r="B7172" s="2" t="s">
        <v>6932</v>
      </c>
      <c r="C7172" s="2" t="s">
        <v>10</v>
      </c>
      <c r="D7172" s="2" t="s">
        <v>10</v>
      </c>
      <c r="E7172" s="2" t="s">
        <v>10</v>
      </c>
      <c r="F7172" s="2" t="s">
        <v>10</v>
      </c>
      <c r="G7172">
        <v>0</v>
      </c>
      <c r="H7172">
        <v>0</v>
      </c>
      <c r="I7172">
        <v>0</v>
      </c>
    </row>
    <row r="7173" spans="1:9" x14ac:dyDescent="0.35">
      <c r="A7173" s="1">
        <v>40430</v>
      </c>
      <c r="B7173" s="2" t="s">
        <v>6933</v>
      </c>
      <c r="C7173" s="2" t="s">
        <v>10</v>
      </c>
      <c r="D7173" s="2" t="s">
        <v>10</v>
      </c>
      <c r="E7173" s="2" t="s">
        <v>10</v>
      </c>
      <c r="F7173" s="2" t="s">
        <v>11</v>
      </c>
      <c r="G7173">
        <v>0</v>
      </c>
      <c r="H7173">
        <v>0</v>
      </c>
      <c r="I7173">
        <v>0</v>
      </c>
    </row>
    <row r="7174" spans="1:9" x14ac:dyDescent="0.35">
      <c r="A7174" s="1">
        <v>40430</v>
      </c>
      <c r="B7174" s="2" t="s">
        <v>6934</v>
      </c>
      <c r="C7174" s="2" t="s">
        <v>10</v>
      </c>
      <c r="D7174" s="2" t="s">
        <v>10</v>
      </c>
      <c r="E7174" s="2" t="s">
        <v>10</v>
      </c>
      <c r="F7174" s="2" t="s">
        <v>10</v>
      </c>
      <c r="G7174">
        <v>0</v>
      </c>
      <c r="H7174">
        <v>0</v>
      </c>
      <c r="I7174">
        <v>0</v>
      </c>
    </row>
    <row r="7175" spans="1:9" x14ac:dyDescent="0.35">
      <c r="A7175" s="1">
        <v>40430</v>
      </c>
      <c r="B7175" s="2" t="s">
        <v>6935</v>
      </c>
      <c r="C7175" s="2" t="s">
        <v>10</v>
      </c>
      <c r="D7175" s="2" t="s">
        <v>10</v>
      </c>
      <c r="E7175" s="2" t="s">
        <v>10</v>
      </c>
      <c r="F7175" s="2" t="s">
        <v>10</v>
      </c>
      <c r="G7175">
        <v>0</v>
      </c>
      <c r="H7175">
        <v>0</v>
      </c>
      <c r="I7175">
        <v>0</v>
      </c>
    </row>
    <row r="7176" spans="1:9" x14ac:dyDescent="0.35">
      <c r="A7176" s="1">
        <v>40430</v>
      </c>
      <c r="B7176" s="2" t="s">
        <v>6936</v>
      </c>
      <c r="C7176" s="2" t="s">
        <v>10</v>
      </c>
      <c r="D7176" s="2" t="s">
        <v>10</v>
      </c>
      <c r="E7176" s="2" t="s">
        <v>10</v>
      </c>
      <c r="F7176" s="2" t="s">
        <v>11</v>
      </c>
      <c r="G7176">
        <v>0</v>
      </c>
      <c r="H7176">
        <v>0</v>
      </c>
      <c r="I7176">
        <v>0</v>
      </c>
    </row>
    <row r="7177" spans="1:9" x14ac:dyDescent="0.35">
      <c r="A7177" s="1">
        <v>40430</v>
      </c>
      <c r="B7177" s="2" t="s">
        <v>6937</v>
      </c>
      <c r="C7177" s="2" t="s">
        <v>10</v>
      </c>
      <c r="D7177" s="2" t="s">
        <v>10</v>
      </c>
      <c r="E7177" s="2" t="s">
        <v>10</v>
      </c>
      <c r="F7177" s="2" t="s">
        <v>11</v>
      </c>
      <c r="G7177">
        <v>0</v>
      </c>
      <c r="H7177">
        <v>0</v>
      </c>
      <c r="I7177">
        <v>0</v>
      </c>
    </row>
    <row r="7178" spans="1:9" x14ac:dyDescent="0.35">
      <c r="A7178" s="1">
        <v>40430</v>
      </c>
      <c r="B7178" s="2" t="s">
        <v>6938</v>
      </c>
      <c r="C7178" s="2" t="s">
        <v>10</v>
      </c>
      <c r="D7178" s="2" t="s">
        <v>10</v>
      </c>
      <c r="E7178" s="2" t="s">
        <v>10</v>
      </c>
      <c r="F7178" s="2" t="s">
        <v>11</v>
      </c>
      <c r="G7178">
        <v>0</v>
      </c>
      <c r="H7178">
        <v>0</v>
      </c>
      <c r="I7178">
        <v>0</v>
      </c>
    </row>
    <row r="7179" spans="1:9" x14ac:dyDescent="0.35">
      <c r="A7179" s="1">
        <v>40430</v>
      </c>
      <c r="B7179" s="2" t="s">
        <v>6939</v>
      </c>
      <c r="C7179" s="2" t="s">
        <v>10</v>
      </c>
      <c r="D7179" s="2" t="s">
        <v>10</v>
      </c>
      <c r="E7179" s="2" t="s">
        <v>10</v>
      </c>
      <c r="F7179" s="2" t="s">
        <v>10</v>
      </c>
      <c r="G7179">
        <v>1</v>
      </c>
      <c r="H7179">
        <v>0</v>
      </c>
      <c r="I7179">
        <v>1</v>
      </c>
    </row>
    <row r="7180" spans="1:9" x14ac:dyDescent="0.35">
      <c r="A7180" s="1">
        <v>40430</v>
      </c>
      <c r="B7180" s="2" t="s">
        <v>6940</v>
      </c>
      <c r="C7180" s="2" t="s">
        <v>10</v>
      </c>
      <c r="D7180" s="2" t="s">
        <v>10</v>
      </c>
      <c r="E7180" s="2" t="s">
        <v>10</v>
      </c>
      <c r="F7180" s="2" t="s">
        <v>11</v>
      </c>
      <c r="G7180">
        <v>0</v>
      </c>
      <c r="H7180">
        <v>0</v>
      </c>
      <c r="I7180">
        <v>0</v>
      </c>
    </row>
    <row r="7181" spans="1:9" x14ac:dyDescent="0.35">
      <c r="A7181" s="1">
        <v>40431</v>
      </c>
      <c r="B7181" s="2" t="s">
        <v>6941</v>
      </c>
      <c r="C7181" s="2" t="s">
        <v>10</v>
      </c>
      <c r="D7181" s="2" t="s">
        <v>10</v>
      </c>
      <c r="E7181" s="2" t="s">
        <v>10</v>
      </c>
      <c r="F7181" s="2" t="s">
        <v>10</v>
      </c>
      <c r="G7181">
        <v>0</v>
      </c>
      <c r="H7181">
        <v>0</v>
      </c>
      <c r="I7181">
        <v>0</v>
      </c>
    </row>
    <row r="7182" spans="1:9" x14ac:dyDescent="0.35">
      <c r="A7182" s="1">
        <v>40431</v>
      </c>
      <c r="B7182" s="2" t="s">
        <v>6942</v>
      </c>
      <c r="C7182" s="2" t="s">
        <v>10</v>
      </c>
      <c r="D7182" s="2" t="s">
        <v>10</v>
      </c>
      <c r="E7182" s="2" t="s">
        <v>10</v>
      </c>
      <c r="F7182" s="2" t="s">
        <v>11</v>
      </c>
      <c r="G7182">
        <v>0</v>
      </c>
      <c r="H7182">
        <v>0</v>
      </c>
      <c r="I7182">
        <v>0</v>
      </c>
    </row>
    <row r="7183" spans="1:9" x14ac:dyDescent="0.35">
      <c r="A7183" s="1">
        <v>40431</v>
      </c>
      <c r="B7183" s="2" t="s">
        <v>6943</v>
      </c>
      <c r="C7183" s="2" t="s">
        <v>10</v>
      </c>
      <c r="D7183" s="2" t="s">
        <v>10</v>
      </c>
      <c r="E7183" s="2" t="s">
        <v>10</v>
      </c>
      <c r="F7183" s="2" t="s">
        <v>11</v>
      </c>
      <c r="G7183">
        <v>1</v>
      </c>
      <c r="H7183">
        <v>0</v>
      </c>
      <c r="I7183">
        <v>0</v>
      </c>
    </row>
    <row r="7184" spans="1:9" x14ac:dyDescent="0.35">
      <c r="A7184" s="1">
        <v>40431</v>
      </c>
      <c r="B7184" s="2" t="s">
        <v>6944</v>
      </c>
      <c r="C7184" s="2" t="s">
        <v>10</v>
      </c>
      <c r="D7184" s="2" t="s">
        <v>10</v>
      </c>
      <c r="E7184" s="2" t="s">
        <v>10</v>
      </c>
      <c r="F7184" s="2" t="s">
        <v>11</v>
      </c>
      <c r="G7184">
        <v>0</v>
      </c>
      <c r="H7184">
        <v>0</v>
      </c>
      <c r="I7184">
        <v>0</v>
      </c>
    </row>
    <row r="7185" spans="1:9" x14ac:dyDescent="0.35">
      <c r="A7185" s="1">
        <v>40431</v>
      </c>
      <c r="B7185" s="2" t="s">
        <v>6945</v>
      </c>
      <c r="C7185" s="2" t="s">
        <v>10</v>
      </c>
      <c r="D7185" s="2" t="s">
        <v>10</v>
      </c>
      <c r="E7185" s="2" t="s">
        <v>10</v>
      </c>
      <c r="F7185" s="2" t="s">
        <v>11</v>
      </c>
      <c r="G7185">
        <v>0</v>
      </c>
      <c r="H7185">
        <v>0</v>
      </c>
      <c r="I7185">
        <v>0</v>
      </c>
    </row>
    <row r="7186" spans="1:9" x14ac:dyDescent="0.35">
      <c r="A7186" s="1">
        <v>40431</v>
      </c>
      <c r="B7186" s="2" t="s">
        <v>6946</v>
      </c>
      <c r="C7186" s="2" t="s">
        <v>10</v>
      </c>
      <c r="D7186" s="2" t="s">
        <v>10</v>
      </c>
      <c r="E7186" s="2" t="s">
        <v>10</v>
      </c>
      <c r="F7186" s="2" t="s">
        <v>10</v>
      </c>
      <c r="G7186">
        <v>0</v>
      </c>
      <c r="H7186">
        <v>0</v>
      </c>
      <c r="I7186">
        <v>0</v>
      </c>
    </row>
    <row r="7187" spans="1:9" x14ac:dyDescent="0.35">
      <c r="A7187" s="1">
        <v>40431</v>
      </c>
      <c r="B7187" s="2" t="s">
        <v>6947</v>
      </c>
      <c r="C7187" s="2" t="s">
        <v>10</v>
      </c>
      <c r="D7187" s="2" t="s">
        <v>10</v>
      </c>
      <c r="E7187" s="2" t="s">
        <v>10</v>
      </c>
      <c r="F7187" s="2" t="s">
        <v>11</v>
      </c>
      <c r="G7187">
        <v>0</v>
      </c>
      <c r="H7187">
        <v>0</v>
      </c>
      <c r="I7187">
        <v>0</v>
      </c>
    </row>
    <row r="7188" spans="1:9" x14ac:dyDescent="0.35">
      <c r="A7188" s="1">
        <v>40431</v>
      </c>
      <c r="B7188" s="2" t="s">
        <v>6948</v>
      </c>
      <c r="C7188" s="2" t="s">
        <v>10</v>
      </c>
      <c r="D7188" s="2" t="s">
        <v>10</v>
      </c>
      <c r="E7188" s="2" t="s">
        <v>10</v>
      </c>
      <c r="F7188" s="2" t="s">
        <v>11</v>
      </c>
      <c r="G7188">
        <v>0</v>
      </c>
      <c r="H7188">
        <v>0</v>
      </c>
      <c r="I7188">
        <v>0</v>
      </c>
    </row>
    <row r="7189" spans="1:9" x14ac:dyDescent="0.35">
      <c r="A7189" s="1">
        <v>40431</v>
      </c>
      <c r="B7189" s="2" t="s">
        <v>6949</v>
      </c>
      <c r="C7189" s="2" t="s">
        <v>10</v>
      </c>
      <c r="D7189" s="2" t="s">
        <v>10</v>
      </c>
      <c r="E7189" s="2" t="s">
        <v>10</v>
      </c>
      <c r="F7189" s="2" t="s">
        <v>11</v>
      </c>
      <c r="G7189">
        <v>0</v>
      </c>
      <c r="H7189">
        <v>0</v>
      </c>
      <c r="I7189">
        <v>0</v>
      </c>
    </row>
    <row r="7190" spans="1:9" x14ac:dyDescent="0.35">
      <c r="A7190" s="1">
        <v>40431</v>
      </c>
      <c r="B7190" s="2" t="s">
        <v>6950</v>
      </c>
      <c r="C7190" s="2" t="s">
        <v>10</v>
      </c>
      <c r="D7190" s="2" t="s">
        <v>10</v>
      </c>
      <c r="E7190" s="2" t="s">
        <v>10</v>
      </c>
      <c r="F7190" s="2" t="s">
        <v>11</v>
      </c>
      <c r="G7190">
        <v>1</v>
      </c>
      <c r="H7190">
        <v>0</v>
      </c>
      <c r="I7190">
        <v>0</v>
      </c>
    </row>
    <row r="7191" spans="1:9" x14ac:dyDescent="0.35">
      <c r="A7191" s="1">
        <v>40431</v>
      </c>
      <c r="B7191" s="2" t="s">
        <v>6951</v>
      </c>
      <c r="C7191" s="2" t="s">
        <v>10</v>
      </c>
      <c r="D7191" s="2" t="s">
        <v>10</v>
      </c>
      <c r="E7191" s="2" t="s">
        <v>10</v>
      </c>
      <c r="F7191" s="2" t="s">
        <v>11</v>
      </c>
      <c r="G7191">
        <v>0</v>
      </c>
      <c r="H7191">
        <v>0</v>
      </c>
      <c r="I7191">
        <v>0</v>
      </c>
    </row>
    <row r="7192" spans="1:9" x14ac:dyDescent="0.35">
      <c r="A7192" s="1">
        <v>40432</v>
      </c>
      <c r="B7192" s="2" t="s">
        <v>6952</v>
      </c>
      <c r="C7192" s="2" t="s">
        <v>10</v>
      </c>
      <c r="D7192" s="2" t="s">
        <v>10</v>
      </c>
      <c r="E7192" s="2" t="s">
        <v>10</v>
      </c>
      <c r="F7192" s="2" t="s">
        <v>11</v>
      </c>
      <c r="G7192">
        <v>0</v>
      </c>
      <c r="H7192">
        <v>0</v>
      </c>
      <c r="I7192">
        <v>0</v>
      </c>
    </row>
    <row r="7193" spans="1:9" x14ac:dyDescent="0.35">
      <c r="A7193" s="1">
        <v>40432</v>
      </c>
      <c r="B7193" s="2" t="s">
        <v>6953</v>
      </c>
      <c r="C7193" s="2" t="s">
        <v>6954</v>
      </c>
      <c r="D7193" s="2" t="s">
        <v>10</v>
      </c>
      <c r="E7193" s="2" t="s">
        <v>10</v>
      </c>
      <c r="F7193" s="2" t="s">
        <v>11</v>
      </c>
      <c r="G7193">
        <v>0</v>
      </c>
      <c r="H7193">
        <v>0</v>
      </c>
      <c r="I7193">
        <v>0</v>
      </c>
    </row>
    <row r="7194" spans="1:9" x14ac:dyDescent="0.35">
      <c r="A7194" s="1">
        <v>40432</v>
      </c>
      <c r="B7194" s="2" t="s">
        <v>6955</v>
      </c>
      <c r="C7194" s="2" t="s">
        <v>10</v>
      </c>
      <c r="D7194" s="2" t="s">
        <v>10</v>
      </c>
      <c r="E7194" s="2" t="s">
        <v>10</v>
      </c>
      <c r="F7194" s="2" t="s">
        <v>11</v>
      </c>
      <c r="G7194">
        <v>0</v>
      </c>
      <c r="H7194">
        <v>0</v>
      </c>
      <c r="I7194">
        <v>0</v>
      </c>
    </row>
    <row r="7195" spans="1:9" x14ac:dyDescent="0.35">
      <c r="A7195" s="1">
        <v>40432</v>
      </c>
      <c r="B7195" s="2" t="s">
        <v>6956</v>
      </c>
      <c r="C7195" s="2" t="s">
        <v>10</v>
      </c>
      <c r="D7195" s="2" t="s">
        <v>10</v>
      </c>
      <c r="E7195" s="2" t="s">
        <v>10</v>
      </c>
      <c r="F7195" s="2" t="s">
        <v>11</v>
      </c>
      <c r="G7195">
        <v>0</v>
      </c>
      <c r="H7195">
        <v>0</v>
      </c>
      <c r="I7195">
        <v>0</v>
      </c>
    </row>
    <row r="7196" spans="1:9" x14ac:dyDescent="0.35">
      <c r="A7196" s="1">
        <v>40432</v>
      </c>
      <c r="B7196" s="2" t="s">
        <v>6957</v>
      </c>
      <c r="C7196" s="2" t="s">
        <v>10</v>
      </c>
      <c r="D7196" s="2" t="s">
        <v>10</v>
      </c>
      <c r="E7196" s="2" t="s">
        <v>10</v>
      </c>
      <c r="F7196" s="2" t="s">
        <v>11</v>
      </c>
      <c r="G7196">
        <v>0</v>
      </c>
      <c r="H7196">
        <v>0</v>
      </c>
      <c r="I7196">
        <v>0</v>
      </c>
    </row>
    <row r="7197" spans="1:9" x14ac:dyDescent="0.35">
      <c r="A7197" s="1">
        <v>40432</v>
      </c>
      <c r="B7197" s="2" t="s">
        <v>6958</v>
      </c>
      <c r="C7197" s="2" t="s">
        <v>10</v>
      </c>
      <c r="D7197" s="2" t="s">
        <v>10</v>
      </c>
      <c r="E7197" s="2" t="s">
        <v>10</v>
      </c>
      <c r="F7197" s="2" t="s">
        <v>11</v>
      </c>
      <c r="G7197">
        <v>0</v>
      </c>
      <c r="H7197">
        <v>0</v>
      </c>
      <c r="I7197">
        <v>0</v>
      </c>
    </row>
    <row r="7198" spans="1:9" x14ac:dyDescent="0.35">
      <c r="A7198" s="1">
        <v>40432</v>
      </c>
      <c r="B7198" s="2" t="s">
        <v>6959</v>
      </c>
      <c r="C7198" s="2" t="s">
        <v>10</v>
      </c>
      <c r="D7198" s="2" t="s">
        <v>10</v>
      </c>
      <c r="E7198" s="2" t="s">
        <v>10</v>
      </c>
      <c r="F7198" s="2" t="s">
        <v>10</v>
      </c>
      <c r="G7198">
        <v>0</v>
      </c>
      <c r="H7198">
        <v>0</v>
      </c>
      <c r="I7198">
        <v>0</v>
      </c>
    </row>
    <row r="7199" spans="1:9" x14ac:dyDescent="0.35">
      <c r="A7199" s="1">
        <v>40432</v>
      </c>
      <c r="B7199" s="2" t="s">
        <v>6960</v>
      </c>
      <c r="C7199" s="2" t="s">
        <v>10</v>
      </c>
      <c r="D7199" s="2" t="s">
        <v>10</v>
      </c>
      <c r="E7199" s="2" t="s">
        <v>10</v>
      </c>
      <c r="F7199" s="2" t="s">
        <v>11</v>
      </c>
      <c r="G7199">
        <v>0</v>
      </c>
      <c r="H7199">
        <v>0</v>
      </c>
      <c r="I7199">
        <v>0</v>
      </c>
    </row>
    <row r="7200" spans="1:9" x14ac:dyDescent="0.35">
      <c r="A7200" s="1">
        <v>40432</v>
      </c>
      <c r="B7200" s="2" t="s">
        <v>6961</v>
      </c>
      <c r="C7200" s="2" t="s">
        <v>10</v>
      </c>
      <c r="D7200" s="2" t="s">
        <v>10</v>
      </c>
      <c r="E7200" s="2" t="s">
        <v>10</v>
      </c>
      <c r="F7200" s="2" t="s">
        <v>11</v>
      </c>
      <c r="G7200">
        <v>0</v>
      </c>
      <c r="H7200">
        <v>0</v>
      </c>
      <c r="I7200">
        <v>0</v>
      </c>
    </row>
    <row r="7201" spans="1:9" x14ac:dyDescent="0.35">
      <c r="A7201" s="1">
        <v>40432</v>
      </c>
      <c r="B7201" s="2" t="s">
        <v>6962</v>
      </c>
      <c r="C7201" s="2" t="s">
        <v>10</v>
      </c>
      <c r="D7201" s="2" t="s">
        <v>10</v>
      </c>
      <c r="E7201" s="2" t="s">
        <v>10</v>
      </c>
      <c r="F7201" s="2" t="s">
        <v>11</v>
      </c>
      <c r="G7201">
        <v>0</v>
      </c>
      <c r="H7201">
        <v>0</v>
      </c>
      <c r="I7201">
        <v>0</v>
      </c>
    </row>
    <row r="7202" spans="1:9" x14ac:dyDescent="0.35">
      <c r="A7202" s="1">
        <v>40433</v>
      </c>
      <c r="B7202" s="2" t="s">
        <v>6963</v>
      </c>
      <c r="C7202" s="2" t="s">
        <v>10</v>
      </c>
      <c r="D7202" s="2" t="s">
        <v>10</v>
      </c>
      <c r="E7202" s="2" t="s">
        <v>10</v>
      </c>
      <c r="F7202" s="2" t="s">
        <v>11</v>
      </c>
      <c r="G7202">
        <v>6</v>
      </c>
      <c r="H7202">
        <v>0</v>
      </c>
      <c r="I7202">
        <v>1</v>
      </c>
    </row>
    <row r="7203" spans="1:9" x14ac:dyDescent="0.35">
      <c r="A7203" s="1">
        <v>40433</v>
      </c>
      <c r="B7203" s="2" t="s">
        <v>6964</v>
      </c>
      <c r="C7203" s="2" t="s">
        <v>10</v>
      </c>
      <c r="D7203" s="2" t="s">
        <v>10</v>
      </c>
      <c r="E7203" s="2" t="s">
        <v>10</v>
      </c>
      <c r="F7203" s="2" t="s">
        <v>10</v>
      </c>
      <c r="G7203">
        <v>0</v>
      </c>
      <c r="H7203">
        <v>0</v>
      </c>
      <c r="I7203">
        <v>0</v>
      </c>
    </row>
    <row r="7204" spans="1:9" x14ac:dyDescent="0.35">
      <c r="A7204" s="1">
        <v>40433</v>
      </c>
      <c r="B7204" s="2" t="s">
        <v>6965</v>
      </c>
      <c r="C7204" s="2" t="s">
        <v>10</v>
      </c>
      <c r="D7204" s="2" t="s">
        <v>10</v>
      </c>
      <c r="E7204" s="2" t="s">
        <v>10</v>
      </c>
      <c r="F7204" s="2" t="s">
        <v>11</v>
      </c>
      <c r="G7204">
        <v>0</v>
      </c>
      <c r="H7204">
        <v>0</v>
      </c>
      <c r="I7204">
        <v>0</v>
      </c>
    </row>
    <row r="7205" spans="1:9" x14ac:dyDescent="0.35">
      <c r="A7205" s="1">
        <v>40433</v>
      </c>
      <c r="B7205" s="2" t="s">
        <v>6966</v>
      </c>
      <c r="C7205" s="2" t="s">
        <v>10</v>
      </c>
      <c r="D7205" s="2" t="s">
        <v>10</v>
      </c>
      <c r="E7205" s="2" t="s">
        <v>10</v>
      </c>
      <c r="F7205" s="2" t="s">
        <v>11</v>
      </c>
      <c r="G7205">
        <v>1</v>
      </c>
      <c r="H7205">
        <v>0</v>
      </c>
      <c r="I7205">
        <v>0</v>
      </c>
    </row>
    <row r="7206" spans="1:9" x14ac:dyDescent="0.35">
      <c r="A7206" s="1">
        <v>40433</v>
      </c>
      <c r="B7206" s="2" t="s">
        <v>6967</v>
      </c>
      <c r="C7206" s="2" t="s">
        <v>10</v>
      </c>
      <c r="D7206" s="2" t="s">
        <v>10</v>
      </c>
      <c r="E7206" s="2" t="s">
        <v>10</v>
      </c>
      <c r="F7206" s="2" t="s">
        <v>11</v>
      </c>
      <c r="G7206">
        <v>0</v>
      </c>
      <c r="H7206">
        <v>0</v>
      </c>
      <c r="I7206">
        <v>0</v>
      </c>
    </row>
    <row r="7207" spans="1:9" x14ac:dyDescent="0.35">
      <c r="A7207" s="1">
        <v>40433</v>
      </c>
      <c r="B7207" s="2" t="s">
        <v>6968</v>
      </c>
      <c r="C7207" s="2" t="s">
        <v>10</v>
      </c>
      <c r="D7207" s="2" t="s">
        <v>10</v>
      </c>
      <c r="E7207" s="2" t="s">
        <v>10</v>
      </c>
      <c r="F7207" s="2" t="s">
        <v>11</v>
      </c>
      <c r="G7207">
        <v>0</v>
      </c>
      <c r="H7207">
        <v>0</v>
      </c>
      <c r="I7207">
        <v>0</v>
      </c>
    </row>
    <row r="7208" spans="1:9" x14ac:dyDescent="0.35">
      <c r="A7208" s="1">
        <v>40433</v>
      </c>
      <c r="B7208" s="2" t="s">
        <v>6969</v>
      </c>
      <c r="C7208" s="2" t="s">
        <v>10</v>
      </c>
      <c r="D7208" s="2" t="s">
        <v>10</v>
      </c>
      <c r="E7208" s="2" t="s">
        <v>10</v>
      </c>
      <c r="F7208" s="2" t="s">
        <v>11</v>
      </c>
      <c r="G7208">
        <v>0</v>
      </c>
      <c r="H7208">
        <v>0</v>
      </c>
      <c r="I7208">
        <v>0</v>
      </c>
    </row>
    <row r="7209" spans="1:9" x14ac:dyDescent="0.35">
      <c r="A7209" s="1">
        <v>40433</v>
      </c>
      <c r="B7209" s="2" t="s">
        <v>6970</v>
      </c>
      <c r="C7209" s="2" t="s">
        <v>10</v>
      </c>
      <c r="D7209" s="2" t="s">
        <v>10</v>
      </c>
      <c r="E7209" s="2" t="s">
        <v>10</v>
      </c>
      <c r="F7209" s="2" t="s">
        <v>10</v>
      </c>
      <c r="G7209">
        <v>0</v>
      </c>
      <c r="H7209">
        <v>0</v>
      </c>
      <c r="I7209">
        <v>0</v>
      </c>
    </row>
    <row r="7210" spans="1:9" x14ac:dyDescent="0.35">
      <c r="A7210" s="1">
        <v>40433</v>
      </c>
      <c r="B7210" s="2" t="s">
        <v>6971</v>
      </c>
      <c r="C7210" s="2" t="s">
        <v>10</v>
      </c>
      <c r="D7210" s="2" t="s">
        <v>10</v>
      </c>
      <c r="E7210" s="2" t="s">
        <v>10</v>
      </c>
      <c r="F7210" s="2" t="s">
        <v>11</v>
      </c>
      <c r="G7210">
        <v>0</v>
      </c>
      <c r="H7210">
        <v>0</v>
      </c>
      <c r="I7210">
        <v>0</v>
      </c>
    </row>
    <row r="7211" spans="1:9" x14ac:dyDescent="0.35">
      <c r="A7211" s="1">
        <v>40433</v>
      </c>
      <c r="B7211" s="2" t="s">
        <v>6972</v>
      </c>
      <c r="C7211" s="2" t="s">
        <v>10</v>
      </c>
      <c r="D7211" s="2" t="s">
        <v>10</v>
      </c>
      <c r="E7211" s="2" t="s">
        <v>10</v>
      </c>
      <c r="F7211" s="2" t="s">
        <v>11</v>
      </c>
      <c r="G7211">
        <v>0</v>
      </c>
      <c r="H7211">
        <v>0</v>
      </c>
      <c r="I7211">
        <v>0</v>
      </c>
    </row>
    <row r="7212" spans="1:9" x14ac:dyDescent="0.35">
      <c r="A7212" s="1">
        <v>40433</v>
      </c>
      <c r="B7212" s="2" t="s">
        <v>6973</v>
      </c>
      <c r="C7212" s="2" t="s">
        <v>10</v>
      </c>
      <c r="D7212" s="2" t="s">
        <v>10</v>
      </c>
      <c r="E7212" s="2" t="s">
        <v>10</v>
      </c>
      <c r="F7212" s="2" t="s">
        <v>11</v>
      </c>
      <c r="G7212">
        <v>0</v>
      </c>
      <c r="H7212">
        <v>0</v>
      </c>
      <c r="I7212">
        <v>0</v>
      </c>
    </row>
    <row r="7213" spans="1:9" x14ac:dyDescent="0.35">
      <c r="A7213" s="1">
        <v>40433</v>
      </c>
      <c r="B7213" s="2" t="s">
        <v>6974</v>
      </c>
      <c r="C7213" s="2" t="s">
        <v>10</v>
      </c>
      <c r="D7213" s="2" t="s">
        <v>10</v>
      </c>
      <c r="E7213" s="2" t="s">
        <v>10</v>
      </c>
      <c r="F7213" s="2" t="s">
        <v>11</v>
      </c>
      <c r="G7213">
        <v>0</v>
      </c>
      <c r="H7213">
        <v>0</v>
      </c>
      <c r="I7213">
        <v>0</v>
      </c>
    </row>
    <row r="7214" spans="1:9" x14ac:dyDescent="0.35">
      <c r="A7214" s="1">
        <v>40433</v>
      </c>
      <c r="B7214" s="2" t="s">
        <v>6975</v>
      </c>
      <c r="C7214" s="2" t="s">
        <v>10</v>
      </c>
      <c r="D7214" s="2" t="s">
        <v>10</v>
      </c>
      <c r="E7214" s="2" t="s">
        <v>10</v>
      </c>
      <c r="F7214" s="2" t="s">
        <v>11</v>
      </c>
      <c r="G7214">
        <v>0</v>
      </c>
      <c r="H7214">
        <v>0</v>
      </c>
      <c r="I7214">
        <v>0</v>
      </c>
    </row>
    <row r="7215" spans="1:9" x14ac:dyDescent="0.35">
      <c r="A7215" s="1">
        <v>40433</v>
      </c>
      <c r="B7215" s="2" t="s">
        <v>6976</v>
      </c>
      <c r="C7215" s="2" t="s">
        <v>10</v>
      </c>
      <c r="D7215" s="2" t="s">
        <v>10</v>
      </c>
      <c r="E7215" s="2" t="s">
        <v>10</v>
      </c>
      <c r="F7215" s="2" t="s">
        <v>11</v>
      </c>
      <c r="G7215">
        <v>0</v>
      </c>
      <c r="H7215">
        <v>0</v>
      </c>
      <c r="I7215">
        <v>0</v>
      </c>
    </row>
    <row r="7216" spans="1:9" x14ac:dyDescent="0.35">
      <c r="A7216" s="1">
        <v>40433</v>
      </c>
      <c r="B7216" s="2" t="s">
        <v>6977</v>
      </c>
      <c r="C7216" s="2" t="s">
        <v>10</v>
      </c>
      <c r="D7216" s="2" t="s">
        <v>10</v>
      </c>
      <c r="E7216" s="2" t="s">
        <v>10</v>
      </c>
      <c r="F7216" s="2" t="s">
        <v>11</v>
      </c>
      <c r="G7216">
        <v>0</v>
      </c>
      <c r="H7216">
        <v>0</v>
      </c>
      <c r="I7216">
        <v>0</v>
      </c>
    </row>
    <row r="7217" spans="1:9" x14ac:dyDescent="0.35">
      <c r="A7217" s="1">
        <v>40433</v>
      </c>
      <c r="B7217" s="2" t="s">
        <v>6978</v>
      </c>
      <c r="C7217" s="2" t="s">
        <v>10</v>
      </c>
      <c r="D7217" s="2" t="s">
        <v>10</v>
      </c>
      <c r="E7217" s="2" t="s">
        <v>10</v>
      </c>
      <c r="F7217" s="2" t="s">
        <v>10</v>
      </c>
      <c r="G7217">
        <v>0</v>
      </c>
      <c r="H7217">
        <v>0</v>
      </c>
      <c r="I7217">
        <v>0</v>
      </c>
    </row>
    <row r="7218" spans="1:9" x14ac:dyDescent="0.35">
      <c r="A7218" s="1">
        <v>40434</v>
      </c>
      <c r="B7218" s="2" t="s">
        <v>6979</v>
      </c>
      <c r="C7218" s="2" t="s">
        <v>10</v>
      </c>
      <c r="D7218" s="2" t="s">
        <v>10</v>
      </c>
      <c r="E7218" s="2" t="s">
        <v>10</v>
      </c>
      <c r="F7218" s="2" t="s">
        <v>10</v>
      </c>
      <c r="G7218">
        <v>0</v>
      </c>
      <c r="H7218">
        <v>0</v>
      </c>
      <c r="I7218">
        <v>0</v>
      </c>
    </row>
    <row r="7219" spans="1:9" x14ac:dyDescent="0.35">
      <c r="A7219" s="1">
        <v>40434</v>
      </c>
      <c r="B7219" s="2" t="s">
        <v>6980</v>
      </c>
      <c r="C7219" s="2" t="s">
        <v>10</v>
      </c>
      <c r="D7219" s="2" t="s">
        <v>10</v>
      </c>
      <c r="E7219" s="2" t="s">
        <v>10</v>
      </c>
      <c r="F7219" s="2" t="s">
        <v>11</v>
      </c>
      <c r="G7219">
        <v>0</v>
      </c>
      <c r="H7219">
        <v>0</v>
      </c>
      <c r="I7219">
        <v>0</v>
      </c>
    </row>
    <row r="7220" spans="1:9" x14ac:dyDescent="0.35">
      <c r="A7220" s="1">
        <v>40434</v>
      </c>
      <c r="B7220" s="2" t="s">
        <v>6981</v>
      </c>
      <c r="C7220" s="2" t="s">
        <v>10</v>
      </c>
      <c r="D7220" s="2" t="s">
        <v>10</v>
      </c>
      <c r="E7220" s="2" t="s">
        <v>10</v>
      </c>
      <c r="F7220" s="2" t="s">
        <v>11</v>
      </c>
      <c r="G7220">
        <v>0</v>
      </c>
      <c r="H7220">
        <v>0</v>
      </c>
      <c r="I7220">
        <v>0</v>
      </c>
    </row>
    <row r="7221" spans="1:9" x14ac:dyDescent="0.35">
      <c r="A7221" s="1">
        <v>40434</v>
      </c>
      <c r="B7221" s="2" t="s">
        <v>6982</v>
      </c>
      <c r="C7221" s="2" t="s">
        <v>10</v>
      </c>
      <c r="D7221" s="2" t="s">
        <v>10</v>
      </c>
      <c r="E7221" s="2" t="s">
        <v>10</v>
      </c>
      <c r="F7221" s="2" t="s">
        <v>11</v>
      </c>
      <c r="G7221">
        <v>0</v>
      </c>
      <c r="H7221">
        <v>0</v>
      </c>
      <c r="I7221">
        <v>0</v>
      </c>
    </row>
    <row r="7222" spans="1:9" x14ac:dyDescent="0.35">
      <c r="A7222" s="1">
        <v>40434</v>
      </c>
      <c r="B7222" s="2" t="s">
        <v>6983</v>
      </c>
      <c r="C7222" s="2" t="s">
        <v>10</v>
      </c>
      <c r="D7222" s="2" t="s">
        <v>10</v>
      </c>
      <c r="E7222" s="2" t="s">
        <v>10</v>
      </c>
      <c r="F7222" s="2" t="s">
        <v>11</v>
      </c>
      <c r="G7222">
        <v>0</v>
      </c>
      <c r="H7222">
        <v>0</v>
      </c>
      <c r="I7222">
        <v>0</v>
      </c>
    </row>
    <row r="7223" spans="1:9" x14ac:dyDescent="0.35">
      <c r="A7223" s="1">
        <v>40434</v>
      </c>
      <c r="B7223" s="2" t="s">
        <v>6984</v>
      </c>
      <c r="C7223" s="2" t="s">
        <v>10</v>
      </c>
      <c r="D7223" s="2" t="s">
        <v>10</v>
      </c>
      <c r="E7223" s="2" t="s">
        <v>10</v>
      </c>
      <c r="F7223" s="2" t="s">
        <v>11</v>
      </c>
      <c r="G7223">
        <v>1</v>
      </c>
      <c r="H7223">
        <v>0</v>
      </c>
      <c r="I7223">
        <v>0</v>
      </c>
    </row>
    <row r="7224" spans="1:9" x14ac:dyDescent="0.35">
      <c r="A7224" s="1">
        <v>40434</v>
      </c>
      <c r="B7224" s="2" t="s">
        <v>6985</v>
      </c>
      <c r="C7224" s="2" t="s">
        <v>10</v>
      </c>
      <c r="D7224" s="2" t="s">
        <v>10</v>
      </c>
      <c r="E7224" s="2" t="s">
        <v>10</v>
      </c>
      <c r="F7224" s="2" t="s">
        <v>11</v>
      </c>
      <c r="G7224">
        <v>0</v>
      </c>
      <c r="H7224">
        <v>0</v>
      </c>
      <c r="I7224">
        <v>0</v>
      </c>
    </row>
    <row r="7225" spans="1:9" x14ac:dyDescent="0.35">
      <c r="A7225" s="1">
        <v>40434</v>
      </c>
      <c r="B7225" s="2" t="s">
        <v>6986</v>
      </c>
      <c r="C7225" s="2" t="s">
        <v>10</v>
      </c>
      <c r="D7225" s="2" t="s">
        <v>10</v>
      </c>
      <c r="E7225" s="2" t="s">
        <v>10</v>
      </c>
      <c r="F7225" s="2" t="s">
        <v>11</v>
      </c>
      <c r="G7225">
        <v>0</v>
      </c>
      <c r="H7225">
        <v>0</v>
      </c>
      <c r="I7225">
        <v>0</v>
      </c>
    </row>
    <row r="7226" spans="1:9" x14ac:dyDescent="0.35">
      <c r="A7226" s="1">
        <v>40434</v>
      </c>
      <c r="B7226" s="2" t="s">
        <v>6987</v>
      </c>
      <c r="C7226" s="2" t="s">
        <v>10</v>
      </c>
      <c r="D7226" s="2" t="s">
        <v>10</v>
      </c>
      <c r="E7226" s="2" t="s">
        <v>10</v>
      </c>
      <c r="F7226" s="2" t="s">
        <v>11</v>
      </c>
      <c r="G7226">
        <v>0</v>
      </c>
      <c r="H7226">
        <v>0</v>
      </c>
      <c r="I7226">
        <v>0</v>
      </c>
    </row>
    <row r="7227" spans="1:9" x14ac:dyDescent="0.35">
      <c r="A7227" s="1">
        <v>40434</v>
      </c>
      <c r="B7227" s="2" t="s">
        <v>6988</v>
      </c>
      <c r="C7227" s="2" t="s">
        <v>10</v>
      </c>
      <c r="D7227" s="2" t="s">
        <v>10</v>
      </c>
      <c r="E7227" s="2" t="s">
        <v>10</v>
      </c>
      <c r="F7227" s="2" t="s">
        <v>11</v>
      </c>
      <c r="G7227">
        <v>0</v>
      </c>
      <c r="H7227">
        <v>0</v>
      </c>
      <c r="I7227">
        <v>0</v>
      </c>
    </row>
    <row r="7228" spans="1:9" x14ac:dyDescent="0.35">
      <c r="A7228" s="1">
        <v>40435</v>
      </c>
      <c r="B7228" s="2" t="s">
        <v>6989</v>
      </c>
      <c r="C7228" s="2" t="s">
        <v>10</v>
      </c>
      <c r="D7228" s="2" t="s">
        <v>10</v>
      </c>
      <c r="E7228" s="2" t="s">
        <v>10</v>
      </c>
      <c r="F7228" s="2" t="s">
        <v>10</v>
      </c>
      <c r="G7228">
        <v>0</v>
      </c>
      <c r="H7228">
        <v>0</v>
      </c>
      <c r="I7228">
        <v>0</v>
      </c>
    </row>
    <row r="7229" spans="1:9" x14ac:dyDescent="0.35">
      <c r="A7229" s="1">
        <v>40435</v>
      </c>
      <c r="B7229" s="2" t="s">
        <v>6990</v>
      </c>
      <c r="C7229" s="2" t="s">
        <v>10</v>
      </c>
      <c r="D7229" s="2" t="s">
        <v>10</v>
      </c>
      <c r="E7229" s="2" t="s">
        <v>10</v>
      </c>
      <c r="F7229" s="2" t="s">
        <v>11</v>
      </c>
      <c r="G7229">
        <v>0</v>
      </c>
      <c r="H7229">
        <v>0</v>
      </c>
      <c r="I7229">
        <v>0</v>
      </c>
    </row>
    <row r="7230" spans="1:9" x14ac:dyDescent="0.35">
      <c r="A7230" s="1">
        <v>40435</v>
      </c>
      <c r="B7230" s="2" t="s">
        <v>6991</v>
      </c>
      <c r="C7230" s="2" t="s">
        <v>10</v>
      </c>
      <c r="D7230" s="2" t="s">
        <v>10</v>
      </c>
      <c r="E7230" s="2" t="s">
        <v>10</v>
      </c>
      <c r="F7230" s="2" t="s">
        <v>11</v>
      </c>
      <c r="G7230">
        <v>0</v>
      </c>
      <c r="H7230">
        <v>0</v>
      </c>
      <c r="I7230">
        <v>0</v>
      </c>
    </row>
    <row r="7231" spans="1:9" x14ac:dyDescent="0.35">
      <c r="A7231" s="1">
        <v>40435</v>
      </c>
      <c r="B7231" s="2" t="s">
        <v>6992</v>
      </c>
      <c r="C7231" s="2" t="s">
        <v>10</v>
      </c>
      <c r="D7231" s="2" t="s">
        <v>10</v>
      </c>
      <c r="E7231" s="2" t="s">
        <v>10</v>
      </c>
      <c r="F7231" s="2" t="s">
        <v>11</v>
      </c>
      <c r="G7231">
        <v>0</v>
      </c>
      <c r="H7231">
        <v>0</v>
      </c>
      <c r="I7231">
        <v>0</v>
      </c>
    </row>
    <row r="7232" spans="1:9" x14ac:dyDescent="0.35">
      <c r="A7232" s="1">
        <v>40435</v>
      </c>
      <c r="B7232" s="2" t="s">
        <v>6993</v>
      </c>
      <c r="C7232" s="2" t="s">
        <v>10</v>
      </c>
      <c r="D7232" s="2" t="s">
        <v>10</v>
      </c>
      <c r="E7232" s="2" t="s">
        <v>10</v>
      </c>
      <c r="F7232" s="2" t="s">
        <v>11</v>
      </c>
      <c r="G7232">
        <v>0</v>
      </c>
      <c r="H7232">
        <v>0</v>
      </c>
      <c r="I7232">
        <v>0</v>
      </c>
    </row>
    <row r="7233" spans="1:9" x14ac:dyDescent="0.35">
      <c r="A7233" s="1">
        <v>40435</v>
      </c>
      <c r="B7233" s="2" t="s">
        <v>6994</v>
      </c>
      <c r="C7233" s="2" t="s">
        <v>10</v>
      </c>
      <c r="D7233" s="2" t="s">
        <v>10</v>
      </c>
      <c r="E7233" s="2" t="s">
        <v>10</v>
      </c>
      <c r="F7233" s="2" t="s">
        <v>11</v>
      </c>
      <c r="G7233">
        <v>0</v>
      </c>
      <c r="H7233">
        <v>0</v>
      </c>
      <c r="I7233">
        <v>0</v>
      </c>
    </row>
    <row r="7234" spans="1:9" x14ac:dyDescent="0.35">
      <c r="A7234" s="1">
        <v>40435</v>
      </c>
      <c r="B7234" s="2" t="s">
        <v>6995</v>
      </c>
      <c r="C7234" s="2" t="s">
        <v>10</v>
      </c>
      <c r="D7234" s="2" t="s">
        <v>10</v>
      </c>
      <c r="E7234" s="2" t="s">
        <v>10</v>
      </c>
      <c r="F7234" s="2" t="s">
        <v>11</v>
      </c>
      <c r="G7234">
        <v>0</v>
      </c>
      <c r="H7234">
        <v>0</v>
      </c>
      <c r="I7234">
        <v>0</v>
      </c>
    </row>
    <row r="7235" spans="1:9" x14ac:dyDescent="0.35">
      <c r="A7235" s="1">
        <v>40435</v>
      </c>
      <c r="B7235" s="2" t="s">
        <v>6996</v>
      </c>
      <c r="C7235" s="2" t="s">
        <v>10</v>
      </c>
      <c r="D7235" s="2" t="s">
        <v>10</v>
      </c>
      <c r="E7235" s="2" t="s">
        <v>10</v>
      </c>
      <c r="F7235" s="2" t="s">
        <v>11</v>
      </c>
      <c r="G7235">
        <v>0</v>
      </c>
      <c r="H7235">
        <v>0</v>
      </c>
      <c r="I7235">
        <v>0</v>
      </c>
    </row>
    <row r="7236" spans="1:9" x14ac:dyDescent="0.35">
      <c r="A7236" s="1">
        <v>40435</v>
      </c>
      <c r="B7236" s="2" t="s">
        <v>6997</v>
      </c>
      <c r="C7236" s="2" t="s">
        <v>10</v>
      </c>
      <c r="D7236" s="2" t="s">
        <v>10</v>
      </c>
      <c r="E7236" s="2" t="s">
        <v>10</v>
      </c>
      <c r="F7236" s="2" t="s">
        <v>11</v>
      </c>
      <c r="G7236">
        <v>0</v>
      </c>
      <c r="H7236">
        <v>0</v>
      </c>
      <c r="I7236">
        <v>0</v>
      </c>
    </row>
    <row r="7237" spans="1:9" x14ac:dyDescent="0.35">
      <c r="A7237" s="1">
        <v>40435</v>
      </c>
      <c r="B7237" s="2" t="s">
        <v>6998</v>
      </c>
      <c r="C7237" s="2" t="s">
        <v>10</v>
      </c>
      <c r="D7237" s="2" t="s">
        <v>10</v>
      </c>
      <c r="E7237" s="2" t="s">
        <v>10</v>
      </c>
      <c r="F7237" s="2" t="s">
        <v>11</v>
      </c>
      <c r="G7237">
        <v>0</v>
      </c>
      <c r="H7237">
        <v>0</v>
      </c>
      <c r="I7237">
        <v>0</v>
      </c>
    </row>
    <row r="7238" spans="1:9" x14ac:dyDescent="0.35">
      <c r="A7238" s="1">
        <v>40435</v>
      </c>
      <c r="B7238" s="2" t="s">
        <v>6999</v>
      </c>
      <c r="C7238" s="2" t="s">
        <v>10</v>
      </c>
      <c r="D7238" s="2" t="s">
        <v>10</v>
      </c>
      <c r="E7238" s="2" t="s">
        <v>10</v>
      </c>
      <c r="F7238" s="2" t="s">
        <v>11</v>
      </c>
      <c r="G7238">
        <v>0</v>
      </c>
      <c r="H7238">
        <v>0</v>
      </c>
      <c r="I7238">
        <v>0</v>
      </c>
    </row>
    <row r="7239" spans="1:9" x14ac:dyDescent="0.35">
      <c r="A7239" s="1">
        <v>40436</v>
      </c>
      <c r="B7239" s="2" t="s">
        <v>7000</v>
      </c>
      <c r="C7239" s="2" t="s">
        <v>10</v>
      </c>
      <c r="D7239" s="2" t="s">
        <v>10</v>
      </c>
      <c r="E7239" s="2" t="s">
        <v>10</v>
      </c>
      <c r="F7239" s="2" t="s">
        <v>11</v>
      </c>
      <c r="G7239">
        <v>0</v>
      </c>
      <c r="H7239">
        <v>0</v>
      </c>
      <c r="I7239">
        <v>0</v>
      </c>
    </row>
    <row r="7240" spans="1:9" x14ac:dyDescent="0.35">
      <c r="A7240" s="1">
        <v>40436</v>
      </c>
      <c r="B7240" s="2" t="s">
        <v>7001</v>
      </c>
      <c r="C7240" s="2" t="s">
        <v>10</v>
      </c>
      <c r="D7240" s="2" t="s">
        <v>10</v>
      </c>
      <c r="E7240" s="2" t="s">
        <v>10</v>
      </c>
      <c r="F7240" s="2" t="s">
        <v>10</v>
      </c>
      <c r="G7240">
        <v>0</v>
      </c>
      <c r="H7240">
        <v>0</v>
      </c>
      <c r="I7240">
        <v>0</v>
      </c>
    </row>
    <row r="7241" spans="1:9" x14ac:dyDescent="0.35">
      <c r="A7241" s="1">
        <v>40436</v>
      </c>
      <c r="B7241" s="2" t="s">
        <v>7002</v>
      </c>
      <c r="C7241" s="2" t="s">
        <v>10</v>
      </c>
      <c r="D7241" s="2" t="s">
        <v>10</v>
      </c>
      <c r="E7241" s="2" t="s">
        <v>10</v>
      </c>
      <c r="F7241" s="2" t="s">
        <v>11</v>
      </c>
      <c r="G7241">
        <v>1</v>
      </c>
      <c r="H7241">
        <v>0</v>
      </c>
      <c r="I7241">
        <v>0</v>
      </c>
    </row>
    <row r="7242" spans="1:9" x14ac:dyDescent="0.35">
      <c r="A7242" s="1">
        <v>40436</v>
      </c>
      <c r="B7242" s="2" t="s">
        <v>7003</v>
      </c>
      <c r="C7242" s="2" t="s">
        <v>10</v>
      </c>
      <c r="D7242" s="2" t="s">
        <v>10</v>
      </c>
      <c r="E7242" s="2" t="s">
        <v>10</v>
      </c>
      <c r="F7242" s="2" t="s">
        <v>11</v>
      </c>
      <c r="G7242">
        <v>0</v>
      </c>
      <c r="H7242">
        <v>0</v>
      </c>
      <c r="I7242">
        <v>0</v>
      </c>
    </row>
    <row r="7243" spans="1:9" x14ac:dyDescent="0.35">
      <c r="A7243" s="1">
        <v>40436</v>
      </c>
      <c r="B7243" s="2" t="s">
        <v>7004</v>
      </c>
      <c r="C7243" s="2" t="s">
        <v>10</v>
      </c>
      <c r="D7243" s="2" t="s">
        <v>10</v>
      </c>
      <c r="E7243" s="2" t="s">
        <v>10</v>
      </c>
      <c r="F7243" s="2" t="s">
        <v>11</v>
      </c>
      <c r="G7243">
        <v>0</v>
      </c>
      <c r="H7243">
        <v>0</v>
      </c>
      <c r="I7243">
        <v>0</v>
      </c>
    </row>
    <row r="7244" spans="1:9" x14ac:dyDescent="0.35">
      <c r="A7244" s="1">
        <v>40436</v>
      </c>
      <c r="B7244" s="2" t="s">
        <v>7005</v>
      </c>
      <c r="C7244" s="2" t="s">
        <v>10</v>
      </c>
      <c r="D7244" s="2" t="s">
        <v>10</v>
      </c>
      <c r="E7244" s="2" t="s">
        <v>10</v>
      </c>
      <c r="F7244" s="2" t="s">
        <v>11</v>
      </c>
      <c r="G7244">
        <v>0</v>
      </c>
      <c r="H7244">
        <v>0</v>
      </c>
      <c r="I7244">
        <v>0</v>
      </c>
    </row>
    <row r="7245" spans="1:9" x14ac:dyDescent="0.35">
      <c r="A7245" s="1">
        <v>40436</v>
      </c>
      <c r="B7245" s="2" t="s">
        <v>7006</v>
      </c>
      <c r="C7245" s="2" t="s">
        <v>10</v>
      </c>
      <c r="D7245" s="2" t="s">
        <v>10</v>
      </c>
      <c r="E7245" s="2" t="s">
        <v>10</v>
      </c>
      <c r="F7245" s="2" t="s">
        <v>11</v>
      </c>
      <c r="G7245">
        <v>0</v>
      </c>
      <c r="H7245">
        <v>0</v>
      </c>
      <c r="I7245">
        <v>0</v>
      </c>
    </row>
    <row r="7246" spans="1:9" x14ac:dyDescent="0.35">
      <c r="A7246" s="1">
        <v>40436</v>
      </c>
      <c r="B7246" s="2" t="s">
        <v>6079</v>
      </c>
      <c r="C7246" s="2" t="s">
        <v>10</v>
      </c>
      <c r="D7246" s="2" t="s">
        <v>10</v>
      </c>
      <c r="E7246" s="2" t="s">
        <v>10</v>
      </c>
      <c r="F7246" s="2" t="s">
        <v>11</v>
      </c>
      <c r="G7246">
        <v>0</v>
      </c>
      <c r="H7246">
        <v>0</v>
      </c>
      <c r="I7246">
        <v>0</v>
      </c>
    </row>
    <row r="7247" spans="1:9" x14ac:dyDescent="0.35">
      <c r="A7247" s="1">
        <v>40436</v>
      </c>
      <c r="B7247" s="2" t="s">
        <v>7007</v>
      </c>
      <c r="C7247" s="2" t="s">
        <v>10</v>
      </c>
      <c r="D7247" s="2" t="s">
        <v>10</v>
      </c>
      <c r="E7247" s="2" t="s">
        <v>10</v>
      </c>
      <c r="F7247" s="2" t="s">
        <v>11</v>
      </c>
      <c r="G7247">
        <v>0</v>
      </c>
      <c r="H7247">
        <v>0</v>
      </c>
      <c r="I7247">
        <v>0</v>
      </c>
    </row>
    <row r="7248" spans="1:9" x14ac:dyDescent="0.35">
      <c r="A7248" s="1">
        <v>40436</v>
      </c>
      <c r="B7248" s="2" t="s">
        <v>7008</v>
      </c>
      <c r="C7248" s="2" t="s">
        <v>10</v>
      </c>
      <c r="D7248" s="2" t="s">
        <v>10</v>
      </c>
      <c r="E7248" s="2" t="s">
        <v>10</v>
      </c>
      <c r="F7248" s="2" t="s">
        <v>11</v>
      </c>
      <c r="G7248">
        <v>0</v>
      </c>
      <c r="H7248">
        <v>0</v>
      </c>
      <c r="I7248">
        <v>0</v>
      </c>
    </row>
    <row r="7249" spans="1:9" x14ac:dyDescent="0.35">
      <c r="A7249" s="1">
        <v>40436</v>
      </c>
      <c r="B7249" s="2" t="s">
        <v>7009</v>
      </c>
      <c r="C7249" s="2" t="s">
        <v>10</v>
      </c>
      <c r="D7249" s="2" t="s">
        <v>10</v>
      </c>
      <c r="E7249" s="2" t="s">
        <v>10</v>
      </c>
      <c r="F7249" s="2" t="s">
        <v>11</v>
      </c>
      <c r="G7249">
        <v>0</v>
      </c>
      <c r="H7249">
        <v>0</v>
      </c>
      <c r="I7249">
        <v>0</v>
      </c>
    </row>
    <row r="7250" spans="1:9" x14ac:dyDescent="0.35">
      <c r="A7250" s="1">
        <v>40436</v>
      </c>
      <c r="B7250" s="2" t="s">
        <v>7010</v>
      </c>
      <c r="C7250" s="2" t="s">
        <v>10</v>
      </c>
      <c r="D7250" s="2" t="s">
        <v>10</v>
      </c>
      <c r="E7250" s="2" t="s">
        <v>10</v>
      </c>
      <c r="F7250" s="2" t="s">
        <v>11</v>
      </c>
      <c r="G7250">
        <v>0</v>
      </c>
      <c r="H7250">
        <v>0</v>
      </c>
      <c r="I7250">
        <v>0</v>
      </c>
    </row>
    <row r="7251" spans="1:9" x14ac:dyDescent="0.35">
      <c r="A7251" s="1">
        <v>40436</v>
      </c>
      <c r="B7251" s="2" t="s">
        <v>6003</v>
      </c>
      <c r="C7251" s="2" t="s">
        <v>10</v>
      </c>
      <c r="D7251" s="2" t="s">
        <v>10</v>
      </c>
      <c r="E7251" s="2" t="s">
        <v>10</v>
      </c>
      <c r="F7251" s="2" t="s">
        <v>11</v>
      </c>
      <c r="G7251">
        <v>0</v>
      </c>
      <c r="H7251">
        <v>0</v>
      </c>
      <c r="I7251">
        <v>0</v>
      </c>
    </row>
    <row r="7252" spans="1:9" x14ac:dyDescent="0.35">
      <c r="A7252" s="1">
        <v>40437</v>
      </c>
      <c r="B7252" s="2" t="s">
        <v>7011</v>
      </c>
      <c r="C7252" s="2" t="s">
        <v>10</v>
      </c>
      <c r="D7252" s="2" t="s">
        <v>10</v>
      </c>
      <c r="E7252" s="2" t="s">
        <v>10</v>
      </c>
      <c r="F7252" s="2" t="s">
        <v>10</v>
      </c>
      <c r="G7252">
        <v>2</v>
      </c>
      <c r="H7252">
        <v>0</v>
      </c>
      <c r="I7252">
        <v>0</v>
      </c>
    </row>
    <row r="7253" spans="1:9" x14ac:dyDescent="0.35">
      <c r="A7253" s="1">
        <v>40437</v>
      </c>
      <c r="B7253" s="2" t="s">
        <v>7012</v>
      </c>
      <c r="C7253" s="2" t="s">
        <v>10</v>
      </c>
      <c r="D7253" s="2" t="s">
        <v>10</v>
      </c>
      <c r="E7253" s="2" t="s">
        <v>10</v>
      </c>
      <c r="F7253" s="2" t="s">
        <v>11</v>
      </c>
      <c r="G7253">
        <v>0</v>
      </c>
      <c r="H7253">
        <v>0</v>
      </c>
      <c r="I7253">
        <v>0</v>
      </c>
    </row>
    <row r="7254" spans="1:9" x14ac:dyDescent="0.35">
      <c r="A7254" s="1">
        <v>40437</v>
      </c>
      <c r="B7254" s="2" t="s">
        <v>7013</v>
      </c>
      <c r="C7254" s="2" t="s">
        <v>10</v>
      </c>
      <c r="D7254" s="2" t="s">
        <v>10</v>
      </c>
      <c r="E7254" s="2" t="s">
        <v>10</v>
      </c>
      <c r="F7254" s="2" t="s">
        <v>10</v>
      </c>
      <c r="G7254">
        <v>0</v>
      </c>
      <c r="H7254">
        <v>0</v>
      </c>
      <c r="I7254">
        <v>0</v>
      </c>
    </row>
    <row r="7255" spans="1:9" x14ac:dyDescent="0.35">
      <c r="A7255" s="1">
        <v>40437</v>
      </c>
      <c r="B7255" s="2" t="s">
        <v>7014</v>
      </c>
      <c r="C7255" s="2" t="s">
        <v>10</v>
      </c>
      <c r="D7255" s="2" t="s">
        <v>10</v>
      </c>
      <c r="E7255" s="2" t="s">
        <v>10</v>
      </c>
      <c r="F7255" s="2" t="s">
        <v>11</v>
      </c>
      <c r="G7255">
        <v>0</v>
      </c>
      <c r="H7255">
        <v>0</v>
      </c>
      <c r="I7255">
        <v>0</v>
      </c>
    </row>
    <row r="7256" spans="1:9" x14ac:dyDescent="0.35">
      <c r="A7256" s="1">
        <v>40437</v>
      </c>
      <c r="B7256" s="2" t="s">
        <v>7015</v>
      </c>
      <c r="C7256" s="2" t="s">
        <v>10</v>
      </c>
      <c r="D7256" s="2" t="s">
        <v>10</v>
      </c>
      <c r="E7256" s="2" t="s">
        <v>10</v>
      </c>
      <c r="F7256" s="2" t="s">
        <v>11</v>
      </c>
      <c r="G7256">
        <v>0</v>
      </c>
      <c r="H7256">
        <v>0</v>
      </c>
      <c r="I7256">
        <v>0</v>
      </c>
    </row>
    <row r="7257" spans="1:9" x14ac:dyDescent="0.35">
      <c r="A7257" s="1">
        <v>40437</v>
      </c>
      <c r="B7257" s="2" t="s">
        <v>7016</v>
      </c>
      <c r="C7257" s="2" t="s">
        <v>10</v>
      </c>
      <c r="D7257" s="2" t="s">
        <v>10</v>
      </c>
      <c r="E7257" s="2" t="s">
        <v>10</v>
      </c>
      <c r="F7257" s="2" t="s">
        <v>10</v>
      </c>
      <c r="G7257">
        <v>0</v>
      </c>
      <c r="H7257">
        <v>0</v>
      </c>
      <c r="I7257">
        <v>0</v>
      </c>
    </row>
    <row r="7258" spans="1:9" x14ac:dyDescent="0.35">
      <c r="A7258" s="1">
        <v>40437</v>
      </c>
      <c r="B7258" s="2" t="s">
        <v>7017</v>
      </c>
      <c r="C7258" s="2" t="s">
        <v>10</v>
      </c>
      <c r="D7258" s="2" t="s">
        <v>10</v>
      </c>
      <c r="E7258" s="2" t="s">
        <v>10</v>
      </c>
      <c r="F7258" s="2" t="s">
        <v>10</v>
      </c>
      <c r="G7258">
        <v>0</v>
      </c>
      <c r="H7258">
        <v>0</v>
      </c>
      <c r="I7258">
        <v>0</v>
      </c>
    </row>
    <row r="7259" spans="1:9" x14ac:dyDescent="0.35">
      <c r="A7259" s="1">
        <v>40437</v>
      </c>
      <c r="B7259" s="2" t="s">
        <v>7018</v>
      </c>
      <c r="C7259" s="2" t="s">
        <v>10</v>
      </c>
      <c r="D7259" s="2" t="s">
        <v>10</v>
      </c>
      <c r="E7259" s="2" t="s">
        <v>10</v>
      </c>
      <c r="F7259" s="2" t="s">
        <v>11</v>
      </c>
      <c r="G7259">
        <v>0</v>
      </c>
      <c r="H7259">
        <v>0</v>
      </c>
      <c r="I7259">
        <v>0</v>
      </c>
    </row>
    <row r="7260" spans="1:9" x14ac:dyDescent="0.35">
      <c r="A7260" s="1">
        <v>40437</v>
      </c>
      <c r="B7260" s="2" t="s">
        <v>7019</v>
      </c>
      <c r="C7260" s="2" t="s">
        <v>10</v>
      </c>
      <c r="D7260" s="2" t="s">
        <v>10</v>
      </c>
      <c r="E7260" s="2" t="s">
        <v>10</v>
      </c>
      <c r="F7260" s="2" t="s">
        <v>11</v>
      </c>
      <c r="G7260">
        <v>0</v>
      </c>
      <c r="H7260">
        <v>0</v>
      </c>
      <c r="I7260">
        <v>0</v>
      </c>
    </row>
    <row r="7261" spans="1:9" x14ac:dyDescent="0.35">
      <c r="A7261" s="1">
        <v>40437</v>
      </c>
      <c r="B7261" s="2" t="s">
        <v>7020</v>
      </c>
      <c r="C7261" s="2" t="s">
        <v>10</v>
      </c>
      <c r="D7261" s="2" t="s">
        <v>10</v>
      </c>
      <c r="E7261" s="2" t="s">
        <v>10</v>
      </c>
      <c r="F7261" s="2" t="s">
        <v>11</v>
      </c>
      <c r="G7261">
        <v>0</v>
      </c>
      <c r="H7261">
        <v>0</v>
      </c>
      <c r="I7261">
        <v>0</v>
      </c>
    </row>
    <row r="7262" spans="1:9" x14ac:dyDescent="0.35">
      <c r="A7262" s="1">
        <v>40438</v>
      </c>
      <c r="B7262" s="2" t="s">
        <v>7021</v>
      </c>
      <c r="C7262" s="2" t="s">
        <v>10</v>
      </c>
      <c r="D7262" s="2" t="s">
        <v>10</v>
      </c>
      <c r="E7262" s="2" t="s">
        <v>10</v>
      </c>
      <c r="F7262" s="2" t="s">
        <v>11</v>
      </c>
      <c r="G7262">
        <v>0</v>
      </c>
      <c r="H7262">
        <v>0</v>
      </c>
      <c r="I7262">
        <v>0</v>
      </c>
    </row>
    <row r="7263" spans="1:9" x14ac:dyDescent="0.35">
      <c r="A7263" s="1">
        <v>40438</v>
      </c>
      <c r="B7263" s="2" t="s">
        <v>7022</v>
      </c>
      <c r="C7263" s="2" t="s">
        <v>10</v>
      </c>
      <c r="D7263" s="2" t="s">
        <v>10</v>
      </c>
      <c r="E7263" s="2" t="s">
        <v>10</v>
      </c>
      <c r="F7263" s="2" t="s">
        <v>11</v>
      </c>
      <c r="G7263">
        <v>0</v>
      </c>
      <c r="H7263">
        <v>0</v>
      </c>
      <c r="I7263">
        <v>0</v>
      </c>
    </row>
    <row r="7264" spans="1:9" x14ac:dyDescent="0.35">
      <c r="A7264" s="1">
        <v>40438</v>
      </c>
      <c r="B7264" s="2" t="s">
        <v>7023</v>
      </c>
      <c r="C7264" s="2" t="s">
        <v>10</v>
      </c>
      <c r="D7264" s="2" t="s">
        <v>10</v>
      </c>
      <c r="E7264" s="2" t="s">
        <v>10</v>
      </c>
      <c r="F7264" s="2" t="s">
        <v>10</v>
      </c>
      <c r="G7264">
        <v>0</v>
      </c>
      <c r="H7264">
        <v>0</v>
      </c>
      <c r="I7264">
        <v>0</v>
      </c>
    </row>
    <row r="7265" spans="1:9" x14ac:dyDescent="0.35">
      <c r="A7265" s="1">
        <v>40438</v>
      </c>
      <c r="B7265" s="2" t="s">
        <v>7024</v>
      </c>
      <c r="C7265" s="2" t="s">
        <v>10</v>
      </c>
      <c r="D7265" s="2" t="s">
        <v>10</v>
      </c>
      <c r="E7265" s="2" t="s">
        <v>10</v>
      </c>
      <c r="F7265" s="2" t="s">
        <v>11</v>
      </c>
      <c r="G7265">
        <v>0</v>
      </c>
      <c r="H7265">
        <v>0</v>
      </c>
      <c r="I7265">
        <v>0</v>
      </c>
    </row>
    <row r="7266" spans="1:9" x14ac:dyDescent="0.35">
      <c r="A7266" s="1">
        <v>40438</v>
      </c>
      <c r="B7266" s="2" t="s">
        <v>7025</v>
      </c>
      <c r="C7266" s="2" t="s">
        <v>10</v>
      </c>
      <c r="D7266" s="2" t="s">
        <v>10</v>
      </c>
      <c r="E7266" s="2" t="s">
        <v>10</v>
      </c>
      <c r="F7266" s="2" t="s">
        <v>11</v>
      </c>
      <c r="G7266">
        <v>0</v>
      </c>
      <c r="H7266">
        <v>0</v>
      </c>
      <c r="I7266">
        <v>0</v>
      </c>
    </row>
    <row r="7267" spans="1:9" x14ac:dyDescent="0.35">
      <c r="A7267" s="1">
        <v>40438</v>
      </c>
      <c r="B7267" s="2" t="s">
        <v>7026</v>
      </c>
      <c r="C7267" s="2" t="s">
        <v>10</v>
      </c>
      <c r="D7267" s="2" t="s">
        <v>10</v>
      </c>
      <c r="E7267" s="2" t="s">
        <v>10</v>
      </c>
      <c r="F7267" s="2" t="s">
        <v>11</v>
      </c>
      <c r="G7267">
        <v>0</v>
      </c>
      <c r="H7267">
        <v>0</v>
      </c>
      <c r="I7267">
        <v>0</v>
      </c>
    </row>
    <row r="7268" spans="1:9" x14ac:dyDescent="0.35">
      <c r="A7268" s="1">
        <v>40439</v>
      </c>
      <c r="B7268" s="2" t="s">
        <v>7027</v>
      </c>
      <c r="C7268" s="2" t="s">
        <v>10</v>
      </c>
      <c r="D7268" s="2" t="s">
        <v>10</v>
      </c>
      <c r="E7268" s="2" t="s">
        <v>10</v>
      </c>
      <c r="F7268" s="2" t="s">
        <v>11</v>
      </c>
      <c r="G7268">
        <v>0</v>
      </c>
      <c r="H7268">
        <v>0</v>
      </c>
      <c r="I7268">
        <v>0</v>
      </c>
    </row>
    <row r="7269" spans="1:9" x14ac:dyDescent="0.35">
      <c r="A7269" s="1">
        <v>40439</v>
      </c>
      <c r="B7269" s="2" t="s">
        <v>7028</v>
      </c>
      <c r="C7269" s="2" t="s">
        <v>10</v>
      </c>
      <c r="D7269" s="2" t="s">
        <v>10</v>
      </c>
      <c r="E7269" s="2" t="s">
        <v>10</v>
      </c>
      <c r="F7269" s="2" t="s">
        <v>11</v>
      </c>
      <c r="G7269">
        <v>0</v>
      </c>
      <c r="H7269">
        <v>0</v>
      </c>
      <c r="I7269">
        <v>0</v>
      </c>
    </row>
    <row r="7270" spans="1:9" x14ac:dyDescent="0.35">
      <c r="A7270" s="1">
        <v>40439</v>
      </c>
      <c r="B7270" s="2" t="s">
        <v>7029</v>
      </c>
      <c r="C7270" s="2" t="s">
        <v>10</v>
      </c>
      <c r="D7270" s="2" t="s">
        <v>10</v>
      </c>
      <c r="E7270" s="2" t="s">
        <v>10</v>
      </c>
      <c r="F7270" s="2" t="s">
        <v>11</v>
      </c>
      <c r="G7270">
        <v>0</v>
      </c>
      <c r="H7270">
        <v>0</v>
      </c>
      <c r="I7270">
        <v>0</v>
      </c>
    </row>
    <row r="7271" spans="1:9" x14ac:dyDescent="0.35">
      <c r="A7271" s="1">
        <v>40439</v>
      </c>
      <c r="B7271" s="2" t="s">
        <v>7030</v>
      </c>
      <c r="C7271" s="2" t="s">
        <v>10</v>
      </c>
      <c r="D7271" s="2" t="s">
        <v>10</v>
      </c>
      <c r="E7271" s="2" t="s">
        <v>10</v>
      </c>
      <c r="F7271" s="2" t="s">
        <v>11</v>
      </c>
      <c r="G7271">
        <v>0</v>
      </c>
      <c r="H7271">
        <v>0</v>
      </c>
      <c r="I7271">
        <v>0</v>
      </c>
    </row>
    <row r="7272" spans="1:9" x14ac:dyDescent="0.35">
      <c r="A7272" s="1">
        <v>40439</v>
      </c>
      <c r="B7272" s="2" t="s">
        <v>7031</v>
      </c>
      <c r="C7272" s="2" t="s">
        <v>10</v>
      </c>
      <c r="D7272" s="2" t="s">
        <v>10</v>
      </c>
      <c r="E7272" s="2" t="s">
        <v>10</v>
      </c>
      <c r="F7272" s="2" t="s">
        <v>11</v>
      </c>
      <c r="G7272">
        <v>0</v>
      </c>
      <c r="H7272">
        <v>0</v>
      </c>
      <c r="I7272">
        <v>0</v>
      </c>
    </row>
    <row r="7273" spans="1:9" x14ac:dyDescent="0.35">
      <c r="A7273" s="1">
        <v>40439</v>
      </c>
      <c r="B7273" s="2" t="s">
        <v>7032</v>
      </c>
      <c r="C7273" s="2" t="s">
        <v>10</v>
      </c>
      <c r="D7273" s="2" t="s">
        <v>10</v>
      </c>
      <c r="E7273" s="2" t="s">
        <v>10</v>
      </c>
      <c r="F7273" s="2" t="s">
        <v>11</v>
      </c>
      <c r="G7273">
        <v>0</v>
      </c>
      <c r="H7273">
        <v>0</v>
      </c>
      <c r="I7273">
        <v>0</v>
      </c>
    </row>
    <row r="7274" spans="1:9" x14ac:dyDescent="0.35">
      <c r="A7274" s="1">
        <v>40439</v>
      </c>
      <c r="B7274" s="2" t="s">
        <v>7033</v>
      </c>
      <c r="C7274" s="2" t="s">
        <v>10</v>
      </c>
      <c r="D7274" s="2" t="s">
        <v>10</v>
      </c>
      <c r="E7274" s="2" t="s">
        <v>10</v>
      </c>
      <c r="F7274" s="2" t="s">
        <v>11</v>
      </c>
      <c r="G7274">
        <v>0</v>
      </c>
      <c r="H7274">
        <v>0</v>
      </c>
      <c r="I7274">
        <v>0</v>
      </c>
    </row>
    <row r="7275" spans="1:9" x14ac:dyDescent="0.35">
      <c r="A7275" s="1">
        <v>40439</v>
      </c>
      <c r="B7275" s="2" t="s">
        <v>7034</v>
      </c>
      <c r="C7275" s="2" t="s">
        <v>10</v>
      </c>
      <c r="D7275" s="2" t="s">
        <v>10</v>
      </c>
      <c r="E7275" s="2" t="s">
        <v>10</v>
      </c>
      <c r="F7275" s="2" t="s">
        <v>11</v>
      </c>
      <c r="G7275">
        <v>0</v>
      </c>
      <c r="H7275">
        <v>0</v>
      </c>
      <c r="I7275">
        <v>0</v>
      </c>
    </row>
    <row r="7276" spans="1:9" x14ac:dyDescent="0.35">
      <c r="A7276" s="1">
        <v>40439</v>
      </c>
      <c r="B7276" s="2" t="s">
        <v>7035</v>
      </c>
      <c r="C7276" s="2" t="s">
        <v>10</v>
      </c>
      <c r="D7276" s="2" t="s">
        <v>10</v>
      </c>
      <c r="E7276" s="2" t="s">
        <v>10</v>
      </c>
      <c r="F7276" s="2" t="s">
        <v>11</v>
      </c>
      <c r="G7276">
        <v>0</v>
      </c>
      <c r="H7276">
        <v>0</v>
      </c>
      <c r="I7276">
        <v>0</v>
      </c>
    </row>
    <row r="7277" spans="1:9" x14ac:dyDescent="0.35">
      <c r="A7277" s="1">
        <v>40440</v>
      </c>
      <c r="B7277" s="2" t="s">
        <v>7036</v>
      </c>
      <c r="C7277" s="2" t="s">
        <v>10</v>
      </c>
      <c r="D7277" s="2" t="s">
        <v>10</v>
      </c>
      <c r="E7277" s="2" t="s">
        <v>10</v>
      </c>
      <c r="F7277" s="2" t="s">
        <v>10</v>
      </c>
      <c r="G7277">
        <v>1</v>
      </c>
      <c r="H7277">
        <v>0</v>
      </c>
      <c r="I7277">
        <v>0</v>
      </c>
    </row>
    <row r="7278" spans="1:9" x14ac:dyDescent="0.35">
      <c r="A7278" s="1">
        <v>40440</v>
      </c>
      <c r="B7278" s="2" t="s">
        <v>7037</v>
      </c>
      <c r="C7278" s="2" t="s">
        <v>10</v>
      </c>
      <c r="D7278" s="2" t="s">
        <v>10</v>
      </c>
      <c r="E7278" s="2" t="s">
        <v>10</v>
      </c>
      <c r="F7278" s="2" t="s">
        <v>11</v>
      </c>
      <c r="G7278">
        <v>2</v>
      </c>
      <c r="H7278">
        <v>0</v>
      </c>
      <c r="I7278">
        <v>0</v>
      </c>
    </row>
    <row r="7279" spans="1:9" x14ac:dyDescent="0.35">
      <c r="A7279" s="1">
        <v>40440</v>
      </c>
      <c r="B7279" s="2" t="s">
        <v>7038</v>
      </c>
      <c r="C7279" s="2" t="s">
        <v>10</v>
      </c>
      <c r="D7279" s="2" t="s">
        <v>10</v>
      </c>
      <c r="E7279" s="2" t="s">
        <v>10</v>
      </c>
      <c r="F7279" s="2" t="s">
        <v>11</v>
      </c>
      <c r="G7279">
        <v>0</v>
      </c>
      <c r="H7279">
        <v>0</v>
      </c>
      <c r="I7279">
        <v>0</v>
      </c>
    </row>
    <row r="7280" spans="1:9" x14ac:dyDescent="0.35">
      <c r="A7280" s="1">
        <v>40440</v>
      </c>
      <c r="B7280" s="2" t="s">
        <v>7039</v>
      </c>
      <c r="C7280" s="2" t="s">
        <v>10</v>
      </c>
      <c r="D7280" s="2" t="s">
        <v>10</v>
      </c>
      <c r="E7280" s="2" t="s">
        <v>10</v>
      </c>
      <c r="F7280" s="2" t="s">
        <v>11</v>
      </c>
      <c r="G7280">
        <v>1</v>
      </c>
      <c r="H7280">
        <v>0</v>
      </c>
      <c r="I7280">
        <v>0</v>
      </c>
    </row>
    <row r="7281" spans="1:9" x14ac:dyDescent="0.35">
      <c r="A7281" s="1">
        <v>40440</v>
      </c>
      <c r="B7281" s="2" t="s">
        <v>7040</v>
      </c>
      <c r="C7281" s="2" t="s">
        <v>10</v>
      </c>
      <c r="D7281" s="2" t="s">
        <v>10</v>
      </c>
      <c r="E7281" s="2" t="s">
        <v>10</v>
      </c>
      <c r="F7281" s="2" t="s">
        <v>11</v>
      </c>
      <c r="G7281">
        <v>0</v>
      </c>
      <c r="H7281">
        <v>0</v>
      </c>
      <c r="I7281">
        <v>0</v>
      </c>
    </row>
    <row r="7282" spans="1:9" x14ac:dyDescent="0.35">
      <c r="A7282" s="1">
        <v>40440</v>
      </c>
      <c r="B7282" s="2" t="s">
        <v>7041</v>
      </c>
      <c r="C7282" s="2" t="s">
        <v>10</v>
      </c>
      <c r="D7282" s="2" t="s">
        <v>10</v>
      </c>
      <c r="E7282" s="2" t="s">
        <v>10</v>
      </c>
      <c r="F7282" s="2" t="s">
        <v>11</v>
      </c>
      <c r="G7282">
        <v>0</v>
      </c>
      <c r="H7282">
        <v>0</v>
      </c>
      <c r="I7282">
        <v>0</v>
      </c>
    </row>
    <row r="7283" spans="1:9" x14ac:dyDescent="0.35">
      <c r="A7283" s="1">
        <v>40440</v>
      </c>
      <c r="B7283" s="2" t="s">
        <v>7042</v>
      </c>
      <c r="C7283" s="2" t="s">
        <v>10</v>
      </c>
      <c r="D7283" s="2" t="s">
        <v>10</v>
      </c>
      <c r="E7283" s="2" t="s">
        <v>10</v>
      </c>
      <c r="F7283" s="2" t="s">
        <v>11</v>
      </c>
      <c r="G7283">
        <v>0</v>
      </c>
      <c r="H7283">
        <v>0</v>
      </c>
      <c r="I7283">
        <v>0</v>
      </c>
    </row>
    <row r="7284" spans="1:9" x14ac:dyDescent="0.35">
      <c r="A7284" s="1">
        <v>40440</v>
      </c>
      <c r="B7284" s="2" t="s">
        <v>7043</v>
      </c>
      <c r="C7284" s="2" t="s">
        <v>10</v>
      </c>
      <c r="D7284" s="2" t="s">
        <v>10</v>
      </c>
      <c r="E7284" s="2" t="s">
        <v>10</v>
      </c>
      <c r="F7284" s="2" t="s">
        <v>11</v>
      </c>
      <c r="G7284">
        <v>1</v>
      </c>
      <c r="H7284">
        <v>0</v>
      </c>
      <c r="I7284">
        <v>0</v>
      </c>
    </row>
    <row r="7285" spans="1:9" x14ac:dyDescent="0.35">
      <c r="A7285" s="1">
        <v>40440</v>
      </c>
      <c r="B7285" s="2" t="s">
        <v>7044</v>
      </c>
      <c r="C7285" s="2" t="s">
        <v>10</v>
      </c>
      <c r="D7285" s="2" t="s">
        <v>10</v>
      </c>
      <c r="E7285" s="2" t="s">
        <v>10</v>
      </c>
      <c r="F7285" s="2" t="s">
        <v>11</v>
      </c>
      <c r="G7285">
        <v>0</v>
      </c>
      <c r="H7285">
        <v>0</v>
      </c>
      <c r="I7285">
        <v>0</v>
      </c>
    </row>
    <row r="7286" spans="1:9" x14ac:dyDescent="0.35">
      <c r="A7286" s="1">
        <v>40440</v>
      </c>
      <c r="B7286" s="2" t="s">
        <v>7045</v>
      </c>
      <c r="C7286" s="2" t="s">
        <v>10</v>
      </c>
      <c r="D7286" s="2" t="s">
        <v>10</v>
      </c>
      <c r="E7286" s="2" t="s">
        <v>10</v>
      </c>
      <c r="F7286" s="2" t="s">
        <v>11</v>
      </c>
      <c r="G7286">
        <v>0</v>
      </c>
      <c r="H7286">
        <v>0</v>
      </c>
      <c r="I7286">
        <v>0</v>
      </c>
    </row>
    <row r="7287" spans="1:9" x14ac:dyDescent="0.35">
      <c r="A7287" s="1">
        <v>40440</v>
      </c>
      <c r="B7287" s="2" t="s">
        <v>7046</v>
      </c>
      <c r="C7287" s="2" t="s">
        <v>10</v>
      </c>
      <c r="D7287" s="2" t="s">
        <v>10</v>
      </c>
      <c r="E7287" s="2" t="s">
        <v>10</v>
      </c>
      <c r="F7287" s="2" t="s">
        <v>11</v>
      </c>
      <c r="G7287">
        <v>0</v>
      </c>
      <c r="H7287">
        <v>0</v>
      </c>
      <c r="I7287">
        <v>0</v>
      </c>
    </row>
    <row r="7288" spans="1:9" x14ac:dyDescent="0.35">
      <c r="A7288" s="1">
        <v>40440</v>
      </c>
      <c r="B7288" s="2" t="s">
        <v>7047</v>
      </c>
      <c r="C7288" s="2" t="s">
        <v>10</v>
      </c>
      <c r="D7288" s="2" t="s">
        <v>10</v>
      </c>
      <c r="E7288" s="2" t="s">
        <v>10</v>
      </c>
      <c r="F7288" s="2" t="s">
        <v>11</v>
      </c>
      <c r="G7288">
        <v>0</v>
      </c>
      <c r="H7288">
        <v>0</v>
      </c>
      <c r="I7288">
        <v>0</v>
      </c>
    </row>
    <row r="7289" spans="1:9" x14ac:dyDescent="0.35">
      <c r="A7289" s="1">
        <v>40440</v>
      </c>
      <c r="B7289" s="2" t="s">
        <v>7048</v>
      </c>
      <c r="C7289" s="2" t="s">
        <v>10</v>
      </c>
      <c r="D7289" s="2" t="s">
        <v>10</v>
      </c>
      <c r="E7289" s="2" t="s">
        <v>10</v>
      </c>
      <c r="F7289" s="2" t="s">
        <v>10</v>
      </c>
      <c r="G7289">
        <v>2</v>
      </c>
      <c r="H7289">
        <v>0</v>
      </c>
      <c r="I7289">
        <v>0</v>
      </c>
    </row>
    <row r="7290" spans="1:9" x14ac:dyDescent="0.35">
      <c r="A7290" s="1">
        <v>40440</v>
      </c>
      <c r="B7290" s="2" t="s">
        <v>7049</v>
      </c>
      <c r="C7290" s="2" t="s">
        <v>10</v>
      </c>
      <c r="D7290" s="2" t="s">
        <v>10</v>
      </c>
      <c r="E7290" s="2" t="s">
        <v>10</v>
      </c>
      <c r="F7290" s="2" t="s">
        <v>11</v>
      </c>
      <c r="G7290">
        <v>0</v>
      </c>
      <c r="H7290">
        <v>0</v>
      </c>
      <c r="I7290">
        <v>0</v>
      </c>
    </row>
    <row r="7291" spans="1:9" x14ac:dyDescent="0.35">
      <c r="A7291" s="1">
        <v>40440</v>
      </c>
      <c r="B7291" s="2" t="s">
        <v>7050</v>
      </c>
      <c r="C7291" s="2" t="s">
        <v>10</v>
      </c>
      <c r="D7291" s="2" t="s">
        <v>10</v>
      </c>
      <c r="E7291" s="2" t="s">
        <v>10</v>
      </c>
      <c r="F7291" s="2" t="s">
        <v>10</v>
      </c>
      <c r="G7291">
        <v>0</v>
      </c>
      <c r="H7291">
        <v>0</v>
      </c>
      <c r="I7291">
        <v>0</v>
      </c>
    </row>
    <row r="7292" spans="1:9" x14ac:dyDescent="0.35">
      <c r="A7292" s="1">
        <v>40441</v>
      </c>
      <c r="B7292" s="2" t="s">
        <v>7051</v>
      </c>
      <c r="C7292" s="2" t="s">
        <v>10</v>
      </c>
      <c r="D7292" s="2" t="s">
        <v>10</v>
      </c>
      <c r="E7292" s="2" t="s">
        <v>10</v>
      </c>
      <c r="F7292" s="2" t="s">
        <v>11</v>
      </c>
      <c r="G7292">
        <v>0</v>
      </c>
      <c r="H7292">
        <v>0</v>
      </c>
      <c r="I7292">
        <v>0</v>
      </c>
    </row>
    <row r="7293" spans="1:9" x14ac:dyDescent="0.35">
      <c r="A7293" s="1">
        <v>40441</v>
      </c>
      <c r="B7293" s="2" t="s">
        <v>7052</v>
      </c>
      <c r="C7293" s="2" t="s">
        <v>10</v>
      </c>
      <c r="D7293" s="2" t="s">
        <v>10</v>
      </c>
      <c r="E7293" s="2" t="s">
        <v>10</v>
      </c>
      <c r="F7293" s="2" t="s">
        <v>11</v>
      </c>
      <c r="G7293">
        <v>0</v>
      </c>
      <c r="H7293">
        <v>0</v>
      </c>
      <c r="I7293">
        <v>0</v>
      </c>
    </row>
    <row r="7294" spans="1:9" x14ac:dyDescent="0.35">
      <c r="A7294" s="1">
        <v>40441</v>
      </c>
      <c r="B7294" s="2" t="s">
        <v>7053</v>
      </c>
      <c r="C7294" s="2" t="s">
        <v>10</v>
      </c>
      <c r="D7294" s="2" t="s">
        <v>10</v>
      </c>
      <c r="E7294" s="2" t="s">
        <v>10</v>
      </c>
      <c r="F7294" s="2" t="s">
        <v>11</v>
      </c>
      <c r="G7294">
        <v>0</v>
      </c>
      <c r="H7294">
        <v>0</v>
      </c>
      <c r="I7294">
        <v>0</v>
      </c>
    </row>
    <row r="7295" spans="1:9" x14ac:dyDescent="0.35">
      <c r="A7295" s="1">
        <v>40441</v>
      </c>
      <c r="B7295" s="2" t="s">
        <v>7054</v>
      </c>
      <c r="C7295" s="2" t="s">
        <v>10</v>
      </c>
      <c r="D7295" s="2" t="s">
        <v>10</v>
      </c>
      <c r="E7295" s="2" t="s">
        <v>10</v>
      </c>
      <c r="F7295" s="2" t="s">
        <v>11</v>
      </c>
      <c r="G7295">
        <v>0</v>
      </c>
      <c r="H7295">
        <v>0</v>
      </c>
      <c r="I7295">
        <v>0</v>
      </c>
    </row>
    <row r="7296" spans="1:9" x14ac:dyDescent="0.35">
      <c r="A7296" s="1">
        <v>40441</v>
      </c>
      <c r="B7296" s="2" t="s">
        <v>7055</v>
      </c>
      <c r="C7296" s="2" t="s">
        <v>10</v>
      </c>
      <c r="D7296" s="2" t="s">
        <v>10</v>
      </c>
      <c r="E7296" s="2" t="s">
        <v>10</v>
      </c>
      <c r="F7296" s="2" t="s">
        <v>11</v>
      </c>
      <c r="G7296">
        <v>0</v>
      </c>
      <c r="H7296">
        <v>0</v>
      </c>
      <c r="I7296">
        <v>0</v>
      </c>
    </row>
    <row r="7297" spans="1:9" x14ac:dyDescent="0.35">
      <c r="A7297" s="1">
        <v>40441</v>
      </c>
      <c r="B7297" s="2" t="s">
        <v>7056</v>
      </c>
      <c r="C7297" s="2" t="s">
        <v>10</v>
      </c>
      <c r="D7297" s="2" t="s">
        <v>10</v>
      </c>
      <c r="E7297" s="2" t="s">
        <v>10</v>
      </c>
      <c r="F7297" s="2" t="s">
        <v>11</v>
      </c>
      <c r="G7297">
        <v>0</v>
      </c>
      <c r="H7297">
        <v>0</v>
      </c>
      <c r="I7297">
        <v>0</v>
      </c>
    </row>
    <row r="7298" spans="1:9" x14ac:dyDescent="0.35">
      <c r="A7298" s="1">
        <v>40441</v>
      </c>
      <c r="B7298" s="2" t="s">
        <v>7057</v>
      </c>
      <c r="C7298" s="2" t="s">
        <v>10</v>
      </c>
      <c r="D7298" s="2" t="s">
        <v>10</v>
      </c>
      <c r="E7298" s="2" t="s">
        <v>10</v>
      </c>
      <c r="F7298" s="2" t="s">
        <v>11</v>
      </c>
      <c r="G7298">
        <v>0</v>
      </c>
      <c r="H7298">
        <v>0</v>
      </c>
      <c r="I7298">
        <v>0</v>
      </c>
    </row>
    <row r="7299" spans="1:9" x14ac:dyDescent="0.35">
      <c r="A7299" s="1">
        <v>40441</v>
      </c>
      <c r="B7299" s="2" t="s">
        <v>7058</v>
      </c>
      <c r="C7299" s="2" t="s">
        <v>10</v>
      </c>
      <c r="D7299" s="2" t="s">
        <v>10</v>
      </c>
      <c r="E7299" s="2" t="s">
        <v>10</v>
      </c>
      <c r="F7299" s="2" t="s">
        <v>11</v>
      </c>
      <c r="G7299">
        <v>0</v>
      </c>
      <c r="H7299">
        <v>0</v>
      </c>
      <c r="I7299">
        <v>0</v>
      </c>
    </row>
    <row r="7300" spans="1:9" x14ac:dyDescent="0.35">
      <c r="A7300" s="1">
        <v>40441</v>
      </c>
      <c r="B7300" s="2" t="s">
        <v>7059</v>
      </c>
      <c r="C7300" s="2" t="s">
        <v>10</v>
      </c>
      <c r="D7300" s="2" t="s">
        <v>10</v>
      </c>
      <c r="E7300" s="2" t="s">
        <v>10</v>
      </c>
      <c r="F7300" s="2" t="s">
        <v>11</v>
      </c>
      <c r="G7300">
        <v>1</v>
      </c>
      <c r="H7300">
        <v>0</v>
      </c>
      <c r="I7300">
        <v>0</v>
      </c>
    </row>
    <row r="7301" spans="1:9" x14ac:dyDescent="0.35">
      <c r="A7301" s="1">
        <v>40441</v>
      </c>
      <c r="B7301" s="2" t="s">
        <v>7060</v>
      </c>
      <c r="C7301" s="2" t="s">
        <v>10</v>
      </c>
      <c r="D7301" s="2" t="s">
        <v>10</v>
      </c>
      <c r="E7301" s="2" t="s">
        <v>10</v>
      </c>
      <c r="F7301" s="2" t="s">
        <v>11</v>
      </c>
      <c r="G7301">
        <v>0</v>
      </c>
      <c r="H7301">
        <v>0</v>
      </c>
      <c r="I7301">
        <v>0</v>
      </c>
    </row>
    <row r="7302" spans="1:9" x14ac:dyDescent="0.35">
      <c r="A7302" s="1">
        <v>40441</v>
      </c>
      <c r="B7302" s="2" t="s">
        <v>7061</v>
      </c>
      <c r="C7302" s="2" t="s">
        <v>10</v>
      </c>
      <c r="D7302" s="2" t="s">
        <v>10</v>
      </c>
      <c r="E7302" s="2" t="s">
        <v>10</v>
      </c>
      <c r="F7302" s="2" t="s">
        <v>10</v>
      </c>
      <c r="G7302">
        <v>0</v>
      </c>
      <c r="H7302">
        <v>0</v>
      </c>
      <c r="I7302">
        <v>0</v>
      </c>
    </row>
    <row r="7303" spans="1:9" x14ac:dyDescent="0.35">
      <c r="A7303" s="1">
        <v>40441</v>
      </c>
      <c r="B7303" s="2" t="s">
        <v>7062</v>
      </c>
      <c r="C7303" s="2" t="s">
        <v>10</v>
      </c>
      <c r="D7303" s="2" t="s">
        <v>10</v>
      </c>
      <c r="E7303" s="2" t="s">
        <v>10</v>
      </c>
      <c r="F7303" s="2" t="s">
        <v>10</v>
      </c>
      <c r="G7303">
        <v>1</v>
      </c>
      <c r="H7303">
        <v>0</v>
      </c>
      <c r="I7303">
        <v>1</v>
      </c>
    </row>
    <row r="7304" spans="1:9" x14ac:dyDescent="0.35">
      <c r="A7304" s="1">
        <v>40441</v>
      </c>
      <c r="B7304" s="2" t="s">
        <v>7063</v>
      </c>
      <c r="C7304" s="2" t="s">
        <v>10</v>
      </c>
      <c r="D7304" s="2" t="s">
        <v>10</v>
      </c>
      <c r="E7304" s="2" t="s">
        <v>10</v>
      </c>
      <c r="F7304" s="2" t="s">
        <v>10</v>
      </c>
      <c r="G7304">
        <v>0</v>
      </c>
      <c r="H7304">
        <v>0</v>
      </c>
      <c r="I7304">
        <v>0</v>
      </c>
    </row>
    <row r="7305" spans="1:9" x14ac:dyDescent="0.35">
      <c r="A7305" s="1">
        <v>40441</v>
      </c>
      <c r="B7305" s="2" t="s">
        <v>7064</v>
      </c>
      <c r="C7305" s="2" t="s">
        <v>10</v>
      </c>
      <c r="D7305" s="2" t="s">
        <v>10</v>
      </c>
      <c r="E7305" s="2" t="s">
        <v>10</v>
      </c>
      <c r="F7305" s="2" t="s">
        <v>11</v>
      </c>
      <c r="G7305">
        <v>0</v>
      </c>
      <c r="H7305">
        <v>0</v>
      </c>
      <c r="I7305">
        <v>0</v>
      </c>
    </row>
    <row r="7306" spans="1:9" x14ac:dyDescent="0.35">
      <c r="A7306" s="1">
        <v>40441</v>
      </c>
      <c r="B7306" s="2" t="s">
        <v>7042</v>
      </c>
      <c r="C7306" s="2" t="s">
        <v>10</v>
      </c>
      <c r="D7306" s="2" t="s">
        <v>10</v>
      </c>
      <c r="E7306" s="2" t="s">
        <v>10</v>
      </c>
      <c r="F7306" s="2" t="s">
        <v>11</v>
      </c>
      <c r="G7306">
        <v>0</v>
      </c>
      <c r="H7306">
        <v>0</v>
      </c>
      <c r="I7306">
        <v>0</v>
      </c>
    </row>
    <row r="7307" spans="1:9" x14ac:dyDescent="0.35">
      <c r="A7307" s="1">
        <v>40441</v>
      </c>
      <c r="B7307" s="2" t="s">
        <v>7065</v>
      </c>
      <c r="C7307" s="2" t="s">
        <v>10</v>
      </c>
      <c r="D7307" s="2" t="s">
        <v>10</v>
      </c>
      <c r="E7307" s="2" t="s">
        <v>10</v>
      </c>
      <c r="F7307" s="2" t="s">
        <v>11</v>
      </c>
      <c r="G7307">
        <v>0</v>
      </c>
      <c r="H7307">
        <v>0</v>
      </c>
      <c r="I7307">
        <v>0</v>
      </c>
    </row>
    <row r="7308" spans="1:9" x14ac:dyDescent="0.35">
      <c r="A7308" s="1">
        <v>40441</v>
      </c>
      <c r="B7308" s="2" t="s">
        <v>7066</v>
      </c>
      <c r="C7308" s="2" t="s">
        <v>10</v>
      </c>
      <c r="D7308" s="2" t="s">
        <v>10</v>
      </c>
      <c r="E7308" s="2" t="s">
        <v>10</v>
      </c>
      <c r="F7308" s="2" t="s">
        <v>11</v>
      </c>
      <c r="G7308">
        <v>0</v>
      </c>
      <c r="H7308">
        <v>0</v>
      </c>
      <c r="I7308">
        <v>0</v>
      </c>
    </row>
    <row r="7309" spans="1:9" x14ac:dyDescent="0.35">
      <c r="A7309" s="1">
        <v>40441</v>
      </c>
      <c r="B7309" s="2" t="s">
        <v>7067</v>
      </c>
      <c r="C7309" s="2" t="s">
        <v>10</v>
      </c>
      <c r="D7309" s="2" t="s">
        <v>10</v>
      </c>
      <c r="E7309" s="2" t="s">
        <v>10</v>
      </c>
      <c r="F7309" s="2" t="s">
        <v>11</v>
      </c>
      <c r="G7309">
        <v>0</v>
      </c>
      <c r="H7309">
        <v>0</v>
      </c>
      <c r="I7309">
        <v>0</v>
      </c>
    </row>
    <row r="7310" spans="1:9" x14ac:dyDescent="0.35">
      <c r="A7310" s="1">
        <v>40441</v>
      </c>
      <c r="B7310" s="2" t="s">
        <v>7068</v>
      </c>
      <c r="C7310" s="2" t="s">
        <v>10</v>
      </c>
      <c r="D7310" s="2" t="s">
        <v>10</v>
      </c>
      <c r="E7310" s="2" t="s">
        <v>10</v>
      </c>
      <c r="F7310" s="2" t="s">
        <v>11</v>
      </c>
      <c r="G7310">
        <v>0</v>
      </c>
      <c r="H7310">
        <v>0</v>
      </c>
      <c r="I7310">
        <v>0</v>
      </c>
    </row>
    <row r="7311" spans="1:9" x14ac:dyDescent="0.35">
      <c r="A7311" s="1">
        <v>40442</v>
      </c>
      <c r="B7311" s="2" t="s">
        <v>7069</v>
      </c>
      <c r="C7311" s="2" t="s">
        <v>10</v>
      </c>
      <c r="D7311" s="2" t="s">
        <v>10</v>
      </c>
      <c r="E7311" s="2" t="s">
        <v>10</v>
      </c>
      <c r="F7311" s="2" t="s">
        <v>11</v>
      </c>
      <c r="G7311">
        <v>0</v>
      </c>
      <c r="H7311">
        <v>0</v>
      </c>
      <c r="I7311">
        <v>0</v>
      </c>
    </row>
    <row r="7312" spans="1:9" x14ac:dyDescent="0.35">
      <c r="A7312" s="1">
        <v>40442</v>
      </c>
      <c r="B7312" s="2" t="s">
        <v>7070</v>
      </c>
      <c r="C7312" s="2" t="s">
        <v>10</v>
      </c>
      <c r="D7312" s="2" t="s">
        <v>10</v>
      </c>
      <c r="E7312" s="2" t="s">
        <v>10</v>
      </c>
      <c r="F7312" s="2" t="s">
        <v>11</v>
      </c>
      <c r="G7312">
        <v>0</v>
      </c>
      <c r="H7312">
        <v>0</v>
      </c>
      <c r="I7312">
        <v>0</v>
      </c>
    </row>
    <row r="7313" spans="1:9" x14ac:dyDescent="0.35">
      <c r="A7313" s="1">
        <v>40442</v>
      </c>
      <c r="B7313" s="2" t="s">
        <v>7071</v>
      </c>
      <c r="C7313" s="2" t="s">
        <v>10</v>
      </c>
      <c r="D7313" s="2" t="s">
        <v>10</v>
      </c>
      <c r="E7313" s="2" t="s">
        <v>10</v>
      </c>
      <c r="F7313" s="2" t="s">
        <v>11</v>
      </c>
      <c r="G7313">
        <v>0</v>
      </c>
      <c r="H7313">
        <v>0</v>
      </c>
      <c r="I7313">
        <v>0</v>
      </c>
    </row>
    <row r="7314" spans="1:9" x14ac:dyDescent="0.35">
      <c r="A7314" s="1">
        <v>40442</v>
      </c>
      <c r="B7314" s="2" t="s">
        <v>7072</v>
      </c>
      <c r="C7314" s="2" t="s">
        <v>10</v>
      </c>
      <c r="D7314" s="2" t="s">
        <v>10</v>
      </c>
      <c r="E7314" s="2" t="s">
        <v>10</v>
      </c>
      <c r="F7314" s="2" t="s">
        <v>11</v>
      </c>
      <c r="G7314">
        <v>0</v>
      </c>
      <c r="H7314">
        <v>0</v>
      </c>
      <c r="I7314">
        <v>0</v>
      </c>
    </row>
    <row r="7315" spans="1:9" x14ac:dyDescent="0.35">
      <c r="A7315" s="1">
        <v>40442</v>
      </c>
      <c r="B7315" s="2" t="s">
        <v>7073</v>
      </c>
      <c r="C7315" s="2" t="s">
        <v>10</v>
      </c>
      <c r="D7315" s="2" t="s">
        <v>10</v>
      </c>
      <c r="E7315" s="2" t="s">
        <v>10</v>
      </c>
      <c r="F7315" s="2" t="s">
        <v>11</v>
      </c>
      <c r="G7315">
        <v>0</v>
      </c>
      <c r="H7315">
        <v>0</v>
      </c>
      <c r="I7315">
        <v>0</v>
      </c>
    </row>
    <row r="7316" spans="1:9" x14ac:dyDescent="0.35">
      <c r="A7316" s="1">
        <v>40442</v>
      </c>
      <c r="B7316" s="2" t="s">
        <v>7074</v>
      </c>
      <c r="C7316" s="2" t="s">
        <v>10</v>
      </c>
      <c r="D7316" s="2" t="s">
        <v>10</v>
      </c>
      <c r="E7316" s="2" t="s">
        <v>10</v>
      </c>
      <c r="F7316" s="2" t="s">
        <v>11</v>
      </c>
      <c r="G7316">
        <v>0</v>
      </c>
      <c r="H7316">
        <v>0</v>
      </c>
      <c r="I7316">
        <v>0</v>
      </c>
    </row>
    <row r="7317" spans="1:9" x14ac:dyDescent="0.35">
      <c r="A7317" s="1">
        <v>40442</v>
      </c>
      <c r="B7317" s="2" t="s">
        <v>7075</v>
      </c>
      <c r="C7317" s="2" t="s">
        <v>10</v>
      </c>
      <c r="D7317" s="2" t="s">
        <v>10</v>
      </c>
      <c r="E7317" s="2" t="s">
        <v>10</v>
      </c>
      <c r="F7317" s="2" t="s">
        <v>11</v>
      </c>
      <c r="G7317">
        <v>0</v>
      </c>
      <c r="H7317">
        <v>0</v>
      </c>
      <c r="I7317">
        <v>0</v>
      </c>
    </row>
    <row r="7318" spans="1:9" x14ac:dyDescent="0.35">
      <c r="A7318" s="1">
        <v>40442</v>
      </c>
      <c r="B7318" s="2" t="s">
        <v>7076</v>
      </c>
      <c r="C7318" s="2" t="s">
        <v>10</v>
      </c>
      <c r="D7318" s="2" t="s">
        <v>10</v>
      </c>
      <c r="E7318" s="2" t="s">
        <v>10</v>
      </c>
      <c r="F7318" s="2" t="s">
        <v>11</v>
      </c>
      <c r="G7318">
        <v>0</v>
      </c>
      <c r="H7318">
        <v>0</v>
      </c>
      <c r="I7318">
        <v>0</v>
      </c>
    </row>
    <row r="7319" spans="1:9" x14ac:dyDescent="0.35">
      <c r="A7319" s="1">
        <v>40442</v>
      </c>
      <c r="B7319" s="2" t="s">
        <v>7077</v>
      </c>
      <c r="C7319" s="2" t="s">
        <v>10</v>
      </c>
      <c r="D7319" s="2" t="s">
        <v>10</v>
      </c>
      <c r="E7319" s="2" t="s">
        <v>10</v>
      </c>
      <c r="F7319" s="2" t="s">
        <v>11</v>
      </c>
      <c r="G7319">
        <v>0</v>
      </c>
      <c r="H7319">
        <v>0</v>
      </c>
      <c r="I7319">
        <v>0</v>
      </c>
    </row>
    <row r="7320" spans="1:9" x14ac:dyDescent="0.35">
      <c r="A7320" s="1">
        <v>40442</v>
      </c>
      <c r="B7320" s="2" t="s">
        <v>7078</v>
      </c>
      <c r="C7320" s="2" t="s">
        <v>10</v>
      </c>
      <c r="D7320" s="2" t="s">
        <v>10</v>
      </c>
      <c r="E7320" s="2" t="s">
        <v>10</v>
      </c>
      <c r="F7320" s="2" t="s">
        <v>11</v>
      </c>
      <c r="G7320">
        <v>0</v>
      </c>
      <c r="H7320">
        <v>0</v>
      </c>
      <c r="I7320">
        <v>0</v>
      </c>
    </row>
    <row r="7321" spans="1:9" x14ac:dyDescent="0.35">
      <c r="A7321" s="1">
        <v>40442</v>
      </c>
      <c r="B7321" s="2" t="s">
        <v>7079</v>
      </c>
      <c r="C7321" s="2" t="s">
        <v>10</v>
      </c>
      <c r="D7321" s="2" t="s">
        <v>10</v>
      </c>
      <c r="E7321" s="2" t="s">
        <v>10</v>
      </c>
      <c r="F7321" s="2" t="s">
        <v>11</v>
      </c>
      <c r="G7321">
        <v>0</v>
      </c>
      <c r="H7321">
        <v>0</v>
      </c>
      <c r="I7321">
        <v>0</v>
      </c>
    </row>
    <row r="7322" spans="1:9" x14ac:dyDescent="0.35">
      <c r="A7322" s="1">
        <v>40442</v>
      </c>
      <c r="B7322" s="2" t="s">
        <v>7080</v>
      </c>
      <c r="C7322" s="2" t="s">
        <v>10</v>
      </c>
      <c r="D7322" s="2" t="s">
        <v>10</v>
      </c>
      <c r="E7322" s="2" t="s">
        <v>10</v>
      </c>
      <c r="F7322" s="2" t="s">
        <v>11</v>
      </c>
      <c r="G7322">
        <v>0</v>
      </c>
      <c r="H7322">
        <v>0</v>
      </c>
      <c r="I7322">
        <v>0</v>
      </c>
    </row>
    <row r="7323" spans="1:9" x14ac:dyDescent="0.35">
      <c r="A7323" s="1">
        <v>40442</v>
      </c>
      <c r="B7323" s="2" t="s">
        <v>7081</v>
      </c>
      <c r="C7323" s="2" t="s">
        <v>10</v>
      </c>
      <c r="D7323" s="2" t="s">
        <v>10</v>
      </c>
      <c r="E7323" s="2" t="s">
        <v>10</v>
      </c>
      <c r="F7323" s="2" t="s">
        <v>11</v>
      </c>
      <c r="G7323">
        <v>0</v>
      </c>
      <c r="H7323">
        <v>0</v>
      </c>
      <c r="I7323">
        <v>0</v>
      </c>
    </row>
    <row r="7324" spans="1:9" x14ac:dyDescent="0.35">
      <c r="A7324" s="1">
        <v>40443</v>
      </c>
      <c r="B7324" s="2" t="s">
        <v>7082</v>
      </c>
      <c r="C7324" s="2" t="s">
        <v>10</v>
      </c>
      <c r="D7324" s="2" t="s">
        <v>10</v>
      </c>
      <c r="E7324" s="2" t="s">
        <v>10</v>
      </c>
      <c r="F7324" s="2" t="s">
        <v>11</v>
      </c>
      <c r="G7324">
        <v>0</v>
      </c>
      <c r="H7324">
        <v>0</v>
      </c>
      <c r="I7324">
        <v>0</v>
      </c>
    </row>
    <row r="7325" spans="1:9" x14ac:dyDescent="0.35">
      <c r="A7325" s="1">
        <v>40443</v>
      </c>
      <c r="B7325" s="2" t="s">
        <v>7083</v>
      </c>
      <c r="C7325" s="2" t="s">
        <v>10</v>
      </c>
      <c r="D7325" s="2" t="s">
        <v>10</v>
      </c>
      <c r="E7325" s="2" t="s">
        <v>10</v>
      </c>
      <c r="F7325" s="2" t="s">
        <v>11</v>
      </c>
      <c r="G7325">
        <v>0</v>
      </c>
      <c r="H7325">
        <v>0</v>
      </c>
      <c r="I7325">
        <v>0</v>
      </c>
    </row>
    <row r="7326" spans="1:9" x14ac:dyDescent="0.35">
      <c r="A7326" s="1">
        <v>40443</v>
      </c>
      <c r="B7326" s="2" t="s">
        <v>7084</v>
      </c>
      <c r="C7326" s="2" t="s">
        <v>10</v>
      </c>
      <c r="D7326" s="2" t="s">
        <v>10</v>
      </c>
      <c r="E7326" s="2" t="s">
        <v>10</v>
      </c>
      <c r="F7326" s="2" t="s">
        <v>11</v>
      </c>
      <c r="G7326">
        <v>0</v>
      </c>
      <c r="H7326">
        <v>0</v>
      </c>
      <c r="I7326">
        <v>0</v>
      </c>
    </row>
    <row r="7327" spans="1:9" x14ac:dyDescent="0.35">
      <c r="A7327" s="1">
        <v>40443</v>
      </c>
      <c r="B7327" s="2" t="s">
        <v>7085</v>
      </c>
      <c r="C7327" s="2" t="s">
        <v>10</v>
      </c>
      <c r="D7327" s="2" t="s">
        <v>10</v>
      </c>
      <c r="E7327" s="2" t="s">
        <v>10</v>
      </c>
      <c r="F7327" s="2" t="s">
        <v>11</v>
      </c>
      <c r="G7327">
        <v>0</v>
      </c>
      <c r="H7327">
        <v>0</v>
      </c>
      <c r="I7327">
        <v>0</v>
      </c>
    </row>
    <row r="7328" spans="1:9" x14ac:dyDescent="0.35">
      <c r="A7328" s="1">
        <v>40443</v>
      </c>
      <c r="B7328" s="2" t="s">
        <v>7086</v>
      </c>
      <c r="C7328" s="2" t="s">
        <v>10</v>
      </c>
      <c r="D7328" s="2" t="s">
        <v>10</v>
      </c>
      <c r="E7328" s="2" t="s">
        <v>10</v>
      </c>
      <c r="F7328" s="2" t="s">
        <v>11</v>
      </c>
      <c r="G7328">
        <v>0</v>
      </c>
      <c r="H7328">
        <v>0</v>
      </c>
      <c r="I7328">
        <v>0</v>
      </c>
    </row>
    <row r="7329" spans="1:9" x14ac:dyDescent="0.35">
      <c r="A7329" s="1">
        <v>40443</v>
      </c>
      <c r="B7329" s="2" t="s">
        <v>7087</v>
      </c>
      <c r="C7329" s="2" t="s">
        <v>10</v>
      </c>
      <c r="D7329" s="2" t="s">
        <v>10</v>
      </c>
      <c r="E7329" s="2" t="s">
        <v>10</v>
      </c>
      <c r="F7329" s="2" t="s">
        <v>11</v>
      </c>
      <c r="G7329">
        <v>0</v>
      </c>
      <c r="H7329">
        <v>0</v>
      </c>
      <c r="I7329">
        <v>0</v>
      </c>
    </row>
    <row r="7330" spans="1:9" x14ac:dyDescent="0.35">
      <c r="A7330" s="1">
        <v>40443</v>
      </c>
      <c r="B7330" s="2" t="s">
        <v>7088</v>
      </c>
      <c r="C7330" s="2" t="s">
        <v>10</v>
      </c>
      <c r="D7330" s="2" t="s">
        <v>10</v>
      </c>
      <c r="E7330" s="2" t="s">
        <v>10</v>
      </c>
      <c r="F7330" s="2" t="s">
        <v>11</v>
      </c>
      <c r="G7330">
        <v>0</v>
      </c>
      <c r="H7330">
        <v>0</v>
      </c>
      <c r="I7330">
        <v>0</v>
      </c>
    </row>
    <row r="7331" spans="1:9" x14ac:dyDescent="0.35">
      <c r="A7331" s="1">
        <v>40444</v>
      </c>
      <c r="B7331" s="2" t="s">
        <v>7089</v>
      </c>
      <c r="C7331" s="2" t="s">
        <v>10</v>
      </c>
      <c r="D7331" s="2" t="s">
        <v>10</v>
      </c>
      <c r="E7331" s="2" t="s">
        <v>10</v>
      </c>
      <c r="F7331" s="2" t="s">
        <v>11</v>
      </c>
      <c r="G7331">
        <v>1</v>
      </c>
      <c r="H7331">
        <v>0</v>
      </c>
      <c r="I7331">
        <v>0</v>
      </c>
    </row>
    <row r="7332" spans="1:9" x14ac:dyDescent="0.35">
      <c r="A7332" s="1">
        <v>40444</v>
      </c>
      <c r="B7332" s="2" t="s">
        <v>7090</v>
      </c>
      <c r="C7332" s="2" t="s">
        <v>10</v>
      </c>
      <c r="D7332" s="2" t="s">
        <v>10</v>
      </c>
      <c r="E7332" s="2" t="s">
        <v>10</v>
      </c>
      <c r="F7332" s="2" t="s">
        <v>11</v>
      </c>
      <c r="G7332">
        <v>0</v>
      </c>
      <c r="H7332">
        <v>0</v>
      </c>
      <c r="I7332">
        <v>0</v>
      </c>
    </row>
    <row r="7333" spans="1:9" x14ac:dyDescent="0.35">
      <c r="A7333" s="1">
        <v>40444</v>
      </c>
      <c r="B7333" s="2" t="s">
        <v>7091</v>
      </c>
      <c r="C7333" s="2" t="s">
        <v>10</v>
      </c>
      <c r="D7333" s="2" t="s">
        <v>10</v>
      </c>
      <c r="E7333" s="2" t="s">
        <v>10</v>
      </c>
      <c r="F7333" s="2" t="s">
        <v>10</v>
      </c>
      <c r="G7333">
        <v>0</v>
      </c>
      <c r="H7333">
        <v>0</v>
      </c>
      <c r="I7333">
        <v>0</v>
      </c>
    </row>
    <row r="7334" spans="1:9" x14ac:dyDescent="0.35">
      <c r="A7334" s="1">
        <v>40444</v>
      </c>
      <c r="B7334" s="2" t="s">
        <v>7092</v>
      </c>
      <c r="C7334" s="2" t="s">
        <v>10</v>
      </c>
      <c r="D7334" s="2" t="s">
        <v>10</v>
      </c>
      <c r="E7334" s="2" t="s">
        <v>10</v>
      </c>
      <c r="F7334" s="2" t="s">
        <v>11</v>
      </c>
      <c r="G7334">
        <v>0</v>
      </c>
      <c r="H7334">
        <v>0</v>
      </c>
      <c r="I7334">
        <v>0</v>
      </c>
    </row>
    <row r="7335" spans="1:9" x14ac:dyDescent="0.35">
      <c r="A7335" s="1">
        <v>40444</v>
      </c>
      <c r="B7335" s="2" t="s">
        <v>7093</v>
      </c>
      <c r="C7335" s="2" t="s">
        <v>10</v>
      </c>
      <c r="D7335" s="2" t="s">
        <v>10</v>
      </c>
      <c r="E7335" s="2" t="s">
        <v>10</v>
      </c>
      <c r="F7335" s="2" t="s">
        <v>11</v>
      </c>
      <c r="G7335">
        <v>0</v>
      </c>
      <c r="H7335">
        <v>0</v>
      </c>
      <c r="I7335">
        <v>0</v>
      </c>
    </row>
    <row r="7336" spans="1:9" x14ac:dyDescent="0.35">
      <c r="A7336" s="1">
        <v>40444</v>
      </c>
      <c r="B7336" s="2" t="s">
        <v>7094</v>
      </c>
      <c r="C7336" s="2" t="s">
        <v>10</v>
      </c>
      <c r="D7336" s="2" t="s">
        <v>10</v>
      </c>
      <c r="E7336" s="2" t="s">
        <v>10</v>
      </c>
      <c r="F7336" s="2" t="s">
        <v>11</v>
      </c>
      <c r="G7336">
        <v>0</v>
      </c>
      <c r="H7336">
        <v>0</v>
      </c>
      <c r="I7336">
        <v>0</v>
      </c>
    </row>
    <row r="7337" spans="1:9" x14ac:dyDescent="0.35">
      <c r="A7337" s="1">
        <v>40444</v>
      </c>
      <c r="B7337" s="2" t="s">
        <v>7095</v>
      </c>
      <c r="C7337" s="2" t="s">
        <v>10</v>
      </c>
      <c r="D7337" s="2" t="s">
        <v>10</v>
      </c>
      <c r="E7337" s="2" t="s">
        <v>10</v>
      </c>
      <c r="F7337" s="2" t="s">
        <v>11</v>
      </c>
      <c r="G7337">
        <v>0</v>
      </c>
      <c r="H7337">
        <v>0</v>
      </c>
      <c r="I7337">
        <v>0</v>
      </c>
    </row>
    <row r="7338" spans="1:9" x14ac:dyDescent="0.35">
      <c r="A7338" s="1">
        <v>40444</v>
      </c>
      <c r="B7338" s="2" t="s">
        <v>7096</v>
      </c>
      <c r="C7338" s="2" t="s">
        <v>10</v>
      </c>
      <c r="D7338" s="2" t="s">
        <v>10</v>
      </c>
      <c r="E7338" s="2" t="s">
        <v>10</v>
      </c>
      <c r="F7338" s="2" t="s">
        <v>11</v>
      </c>
      <c r="G7338">
        <v>0</v>
      </c>
      <c r="H7338">
        <v>0</v>
      </c>
      <c r="I7338">
        <v>0</v>
      </c>
    </row>
    <row r="7339" spans="1:9" x14ac:dyDescent="0.35">
      <c r="A7339" s="1">
        <v>40444</v>
      </c>
      <c r="B7339" s="2" t="s">
        <v>7097</v>
      </c>
      <c r="C7339" s="2" t="s">
        <v>10</v>
      </c>
      <c r="D7339" s="2" t="s">
        <v>10</v>
      </c>
      <c r="E7339" s="2" t="s">
        <v>10</v>
      </c>
      <c r="F7339" s="2" t="s">
        <v>11</v>
      </c>
      <c r="G7339">
        <v>0</v>
      </c>
      <c r="H7339">
        <v>0</v>
      </c>
      <c r="I7339">
        <v>0</v>
      </c>
    </row>
    <row r="7340" spans="1:9" x14ac:dyDescent="0.35">
      <c r="A7340" s="1">
        <v>40444</v>
      </c>
      <c r="B7340" s="2" t="s">
        <v>7098</v>
      </c>
      <c r="C7340" s="2" t="s">
        <v>10</v>
      </c>
      <c r="D7340" s="2" t="s">
        <v>10</v>
      </c>
      <c r="E7340" s="2" t="s">
        <v>10</v>
      </c>
      <c r="F7340" s="2" t="s">
        <v>11</v>
      </c>
      <c r="G7340">
        <v>0</v>
      </c>
      <c r="H7340">
        <v>0</v>
      </c>
      <c r="I7340">
        <v>0</v>
      </c>
    </row>
    <row r="7341" spans="1:9" x14ac:dyDescent="0.35">
      <c r="A7341" s="1">
        <v>40445</v>
      </c>
      <c r="B7341" s="2" t="s">
        <v>7099</v>
      </c>
      <c r="C7341" s="2" t="s">
        <v>10</v>
      </c>
      <c r="D7341" s="2" t="s">
        <v>10</v>
      </c>
      <c r="E7341" s="2" t="s">
        <v>10</v>
      </c>
      <c r="F7341" s="2" t="s">
        <v>11</v>
      </c>
      <c r="G7341">
        <v>0</v>
      </c>
      <c r="H7341">
        <v>0</v>
      </c>
      <c r="I7341">
        <v>0</v>
      </c>
    </row>
    <row r="7342" spans="1:9" x14ac:dyDescent="0.35">
      <c r="A7342" s="1">
        <v>40445</v>
      </c>
      <c r="B7342" s="2" t="s">
        <v>7100</v>
      </c>
      <c r="C7342" s="2" t="s">
        <v>7100</v>
      </c>
      <c r="D7342" s="2" t="s">
        <v>10</v>
      </c>
      <c r="E7342" s="2" t="s">
        <v>10</v>
      </c>
      <c r="F7342" s="2" t="s">
        <v>11</v>
      </c>
      <c r="G7342">
        <v>0</v>
      </c>
      <c r="H7342">
        <v>0</v>
      </c>
      <c r="I7342">
        <v>0</v>
      </c>
    </row>
    <row r="7343" spans="1:9" x14ac:dyDescent="0.35">
      <c r="A7343" s="1">
        <v>40445</v>
      </c>
      <c r="B7343" s="2" t="s">
        <v>7101</v>
      </c>
      <c r="C7343" s="2" t="s">
        <v>10</v>
      </c>
      <c r="D7343" s="2" t="s">
        <v>10</v>
      </c>
      <c r="E7343" s="2" t="s">
        <v>10</v>
      </c>
      <c r="F7343" s="2" t="s">
        <v>11</v>
      </c>
      <c r="G7343">
        <v>0</v>
      </c>
      <c r="H7343">
        <v>0</v>
      </c>
      <c r="I7343">
        <v>0</v>
      </c>
    </row>
    <row r="7344" spans="1:9" x14ac:dyDescent="0.35">
      <c r="A7344" s="1">
        <v>40445</v>
      </c>
      <c r="B7344" s="2" t="s">
        <v>7102</v>
      </c>
      <c r="C7344" s="2" t="s">
        <v>10</v>
      </c>
      <c r="D7344" s="2" t="s">
        <v>10</v>
      </c>
      <c r="E7344" s="2" t="s">
        <v>10</v>
      </c>
      <c r="F7344" s="2" t="s">
        <v>11</v>
      </c>
      <c r="G7344">
        <v>0</v>
      </c>
      <c r="H7344">
        <v>0</v>
      </c>
      <c r="I7344">
        <v>0</v>
      </c>
    </row>
    <row r="7345" spans="1:9" x14ac:dyDescent="0.35">
      <c r="A7345" s="1">
        <v>40446</v>
      </c>
      <c r="B7345" s="2" t="s">
        <v>7103</v>
      </c>
      <c r="C7345" s="2" t="s">
        <v>10</v>
      </c>
      <c r="D7345" s="2" t="s">
        <v>10</v>
      </c>
      <c r="E7345" s="2" t="s">
        <v>10</v>
      </c>
      <c r="F7345" s="2" t="s">
        <v>11</v>
      </c>
      <c r="G7345">
        <v>0</v>
      </c>
      <c r="H7345">
        <v>0</v>
      </c>
      <c r="I7345">
        <v>0</v>
      </c>
    </row>
    <row r="7346" spans="1:9" x14ac:dyDescent="0.35">
      <c r="A7346" s="1">
        <v>40446</v>
      </c>
      <c r="B7346" s="2" t="s">
        <v>7104</v>
      </c>
      <c r="C7346" s="2" t="s">
        <v>10</v>
      </c>
      <c r="D7346" s="2" t="s">
        <v>10</v>
      </c>
      <c r="E7346" s="2" t="s">
        <v>10</v>
      </c>
      <c r="F7346" s="2" t="s">
        <v>11</v>
      </c>
      <c r="G7346">
        <v>0</v>
      </c>
      <c r="H7346">
        <v>0</v>
      </c>
      <c r="I7346">
        <v>0</v>
      </c>
    </row>
    <row r="7347" spans="1:9" x14ac:dyDescent="0.35">
      <c r="A7347" s="1">
        <v>40446</v>
      </c>
      <c r="B7347" s="2" t="s">
        <v>7105</v>
      </c>
      <c r="C7347" s="2" t="s">
        <v>10</v>
      </c>
      <c r="D7347" s="2" t="s">
        <v>10</v>
      </c>
      <c r="E7347" s="2" t="s">
        <v>10</v>
      </c>
      <c r="F7347" s="2" t="s">
        <v>11</v>
      </c>
      <c r="G7347">
        <v>0</v>
      </c>
      <c r="H7347">
        <v>0</v>
      </c>
      <c r="I7347">
        <v>0</v>
      </c>
    </row>
    <row r="7348" spans="1:9" x14ac:dyDescent="0.35">
      <c r="A7348" s="1">
        <v>40446</v>
      </c>
      <c r="B7348" s="2" t="s">
        <v>7106</v>
      </c>
      <c r="C7348" s="2" t="s">
        <v>10</v>
      </c>
      <c r="D7348" s="2" t="s">
        <v>10</v>
      </c>
      <c r="E7348" s="2" t="s">
        <v>10</v>
      </c>
      <c r="F7348" s="2" t="s">
        <v>10</v>
      </c>
      <c r="G7348">
        <v>0</v>
      </c>
      <c r="H7348">
        <v>0</v>
      </c>
      <c r="I7348">
        <v>0</v>
      </c>
    </row>
    <row r="7349" spans="1:9" x14ac:dyDescent="0.35">
      <c r="A7349" s="1">
        <v>40446</v>
      </c>
      <c r="B7349" s="2" t="s">
        <v>7107</v>
      </c>
      <c r="C7349" s="2" t="s">
        <v>10</v>
      </c>
      <c r="D7349" s="2" t="s">
        <v>10</v>
      </c>
      <c r="E7349" s="2" t="s">
        <v>10</v>
      </c>
      <c r="F7349" s="2" t="s">
        <v>11</v>
      </c>
      <c r="G7349">
        <v>0</v>
      </c>
      <c r="H7349">
        <v>0</v>
      </c>
      <c r="I7349">
        <v>0</v>
      </c>
    </row>
    <row r="7350" spans="1:9" x14ac:dyDescent="0.35">
      <c r="A7350" s="1">
        <v>40446</v>
      </c>
      <c r="B7350" s="2" t="s">
        <v>7108</v>
      </c>
      <c r="C7350" s="2" t="s">
        <v>10</v>
      </c>
      <c r="D7350" s="2" t="s">
        <v>10</v>
      </c>
      <c r="E7350" s="2" t="s">
        <v>10</v>
      </c>
      <c r="F7350" s="2" t="s">
        <v>11</v>
      </c>
      <c r="G7350">
        <v>0</v>
      </c>
      <c r="H7350">
        <v>0</v>
      </c>
      <c r="I7350">
        <v>0</v>
      </c>
    </row>
    <row r="7351" spans="1:9" x14ac:dyDescent="0.35">
      <c r="A7351" s="1">
        <v>40446</v>
      </c>
      <c r="B7351" s="2" t="s">
        <v>7109</v>
      </c>
      <c r="C7351" s="2" t="s">
        <v>10</v>
      </c>
      <c r="D7351" s="2" t="s">
        <v>10</v>
      </c>
      <c r="E7351" s="2" t="s">
        <v>10</v>
      </c>
      <c r="F7351" s="2" t="s">
        <v>11</v>
      </c>
      <c r="G7351">
        <v>0</v>
      </c>
      <c r="H7351">
        <v>0</v>
      </c>
      <c r="I7351">
        <v>0</v>
      </c>
    </row>
    <row r="7352" spans="1:9" x14ac:dyDescent="0.35">
      <c r="A7352" s="1">
        <v>40446</v>
      </c>
      <c r="B7352" s="2" t="s">
        <v>7110</v>
      </c>
      <c r="C7352" s="2" t="s">
        <v>10</v>
      </c>
      <c r="D7352" s="2" t="s">
        <v>10</v>
      </c>
      <c r="E7352" s="2" t="s">
        <v>10</v>
      </c>
      <c r="F7352" s="2" t="s">
        <v>11</v>
      </c>
      <c r="G7352">
        <v>0</v>
      </c>
      <c r="H7352">
        <v>0</v>
      </c>
      <c r="I7352">
        <v>0</v>
      </c>
    </row>
    <row r="7353" spans="1:9" x14ac:dyDescent="0.35">
      <c r="A7353" s="1">
        <v>40447</v>
      </c>
      <c r="B7353" s="2" t="s">
        <v>7111</v>
      </c>
      <c r="C7353" s="2" t="s">
        <v>10</v>
      </c>
      <c r="D7353" s="2" t="s">
        <v>10</v>
      </c>
      <c r="E7353" s="2" t="s">
        <v>10</v>
      </c>
      <c r="F7353" s="2" t="s">
        <v>11</v>
      </c>
      <c r="G7353">
        <v>0</v>
      </c>
      <c r="H7353">
        <v>0</v>
      </c>
      <c r="I7353">
        <v>0</v>
      </c>
    </row>
    <row r="7354" spans="1:9" x14ac:dyDescent="0.35">
      <c r="A7354" s="1">
        <v>40447</v>
      </c>
      <c r="B7354" s="2" t="s">
        <v>7112</v>
      </c>
      <c r="C7354" s="2" t="s">
        <v>10</v>
      </c>
      <c r="D7354" s="2" t="s">
        <v>10</v>
      </c>
      <c r="E7354" s="2" t="s">
        <v>10</v>
      </c>
      <c r="F7354" s="2" t="s">
        <v>10</v>
      </c>
      <c r="G7354">
        <v>0</v>
      </c>
      <c r="H7354">
        <v>0</v>
      </c>
      <c r="I7354">
        <v>0</v>
      </c>
    </row>
    <row r="7355" spans="1:9" x14ac:dyDescent="0.35">
      <c r="A7355" s="1">
        <v>40447</v>
      </c>
      <c r="B7355" s="2" t="s">
        <v>7113</v>
      </c>
      <c r="C7355" s="2" t="s">
        <v>10</v>
      </c>
      <c r="D7355" s="2" t="s">
        <v>10</v>
      </c>
      <c r="E7355" s="2" t="s">
        <v>10</v>
      </c>
      <c r="F7355" s="2" t="s">
        <v>11</v>
      </c>
      <c r="G7355">
        <v>0</v>
      </c>
      <c r="H7355">
        <v>0</v>
      </c>
      <c r="I7355">
        <v>0</v>
      </c>
    </row>
    <row r="7356" spans="1:9" x14ac:dyDescent="0.35">
      <c r="A7356" s="1">
        <v>40448</v>
      </c>
      <c r="B7356" s="2" t="s">
        <v>7114</v>
      </c>
      <c r="C7356" s="2" t="s">
        <v>10</v>
      </c>
      <c r="D7356" s="2" t="s">
        <v>10</v>
      </c>
      <c r="E7356" s="2" t="s">
        <v>10</v>
      </c>
      <c r="F7356" s="2" t="s">
        <v>10</v>
      </c>
      <c r="G7356">
        <v>0</v>
      </c>
      <c r="H7356">
        <v>0</v>
      </c>
      <c r="I7356">
        <v>0</v>
      </c>
    </row>
    <row r="7357" spans="1:9" x14ac:dyDescent="0.35">
      <c r="A7357" s="1">
        <v>40448</v>
      </c>
      <c r="B7357" s="2" t="s">
        <v>7114</v>
      </c>
      <c r="C7357" s="2" t="s">
        <v>10</v>
      </c>
      <c r="D7357" s="2" t="s">
        <v>10</v>
      </c>
      <c r="E7357" s="2" t="s">
        <v>10</v>
      </c>
      <c r="F7357" s="2" t="s">
        <v>10</v>
      </c>
      <c r="G7357">
        <v>0</v>
      </c>
      <c r="H7357">
        <v>0</v>
      </c>
      <c r="I7357">
        <v>0</v>
      </c>
    </row>
    <row r="7358" spans="1:9" x14ac:dyDescent="0.35">
      <c r="A7358" s="1">
        <v>40448</v>
      </c>
      <c r="B7358" s="2" t="s">
        <v>7115</v>
      </c>
      <c r="C7358" s="2" t="s">
        <v>10</v>
      </c>
      <c r="D7358" s="2" t="s">
        <v>10</v>
      </c>
      <c r="E7358" s="2" t="s">
        <v>10</v>
      </c>
      <c r="F7358" s="2" t="s">
        <v>11</v>
      </c>
      <c r="G7358">
        <v>0</v>
      </c>
      <c r="H7358">
        <v>0</v>
      </c>
      <c r="I7358">
        <v>0</v>
      </c>
    </row>
    <row r="7359" spans="1:9" x14ac:dyDescent="0.35">
      <c r="A7359" s="1">
        <v>40448</v>
      </c>
      <c r="B7359" s="2" t="s">
        <v>7116</v>
      </c>
      <c r="C7359" s="2" t="s">
        <v>10</v>
      </c>
      <c r="D7359" s="2" t="s">
        <v>10</v>
      </c>
      <c r="E7359" s="2" t="s">
        <v>10</v>
      </c>
      <c r="F7359" s="2" t="s">
        <v>10</v>
      </c>
      <c r="G7359">
        <v>0</v>
      </c>
      <c r="H7359">
        <v>0</v>
      </c>
      <c r="I7359">
        <v>0</v>
      </c>
    </row>
    <row r="7360" spans="1:9" x14ac:dyDescent="0.35">
      <c r="A7360" s="1">
        <v>40448</v>
      </c>
      <c r="B7360" s="2" t="s">
        <v>7117</v>
      </c>
      <c r="C7360" s="2" t="s">
        <v>10</v>
      </c>
      <c r="D7360" s="2" t="s">
        <v>10</v>
      </c>
      <c r="E7360" s="2" t="s">
        <v>10</v>
      </c>
      <c r="F7360" s="2" t="s">
        <v>10</v>
      </c>
      <c r="G7360">
        <v>0</v>
      </c>
      <c r="H7360">
        <v>0</v>
      </c>
      <c r="I7360">
        <v>0</v>
      </c>
    </row>
    <row r="7361" spans="1:9" x14ac:dyDescent="0.35">
      <c r="A7361" s="1">
        <v>40448</v>
      </c>
      <c r="B7361" s="2" t="s">
        <v>7118</v>
      </c>
      <c r="C7361" s="2" t="s">
        <v>10</v>
      </c>
      <c r="D7361" s="2" t="s">
        <v>10</v>
      </c>
      <c r="E7361" s="2" t="s">
        <v>10</v>
      </c>
      <c r="F7361" s="2" t="s">
        <v>10</v>
      </c>
      <c r="G7361">
        <v>0</v>
      </c>
      <c r="H7361">
        <v>0</v>
      </c>
      <c r="I7361">
        <v>0</v>
      </c>
    </row>
    <row r="7362" spans="1:9" x14ac:dyDescent="0.35">
      <c r="A7362" s="1">
        <v>40448</v>
      </c>
      <c r="B7362" s="2" t="s">
        <v>7119</v>
      </c>
      <c r="C7362" s="2" t="s">
        <v>10</v>
      </c>
      <c r="D7362" s="2" t="s">
        <v>10</v>
      </c>
      <c r="E7362" s="2" t="s">
        <v>10</v>
      </c>
      <c r="F7362" s="2" t="s">
        <v>10</v>
      </c>
      <c r="G7362">
        <v>0</v>
      </c>
      <c r="H7362">
        <v>0</v>
      </c>
      <c r="I7362">
        <v>0</v>
      </c>
    </row>
    <row r="7363" spans="1:9" x14ac:dyDescent="0.35">
      <c r="A7363" s="1">
        <v>40448</v>
      </c>
      <c r="B7363" s="2" t="s">
        <v>7120</v>
      </c>
      <c r="C7363" s="2" t="s">
        <v>10</v>
      </c>
      <c r="D7363" s="2" t="s">
        <v>10</v>
      </c>
      <c r="E7363" s="2" t="s">
        <v>10</v>
      </c>
      <c r="F7363" s="2" t="s">
        <v>10</v>
      </c>
      <c r="G7363">
        <v>0</v>
      </c>
      <c r="H7363">
        <v>0</v>
      </c>
      <c r="I7363">
        <v>0</v>
      </c>
    </row>
    <row r="7364" spans="1:9" x14ac:dyDescent="0.35">
      <c r="A7364" s="1">
        <v>40448</v>
      </c>
      <c r="B7364" s="2" t="s">
        <v>7121</v>
      </c>
      <c r="C7364" s="2" t="s">
        <v>10</v>
      </c>
      <c r="D7364" s="2" t="s">
        <v>10</v>
      </c>
      <c r="E7364" s="2" t="s">
        <v>10</v>
      </c>
      <c r="F7364" s="2" t="s">
        <v>10</v>
      </c>
      <c r="G7364">
        <v>0</v>
      </c>
      <c r="H7364">
        <v>0</v>
      </c>
      <c r="I7364">
        <v>0</v>
      </c>
    </row>
    <row r="7365" spans="1:9" x14ac:dyDescent="0.35">
      <c r="A7365" s="1">
        <v>40448</v>
      </c>
      <c r="B7365" s="2" t="s">
        <v>7122</v>
      </c>
      <c r="C7365" s="2" t="s">
        <v>10</v>
      </c>
      <c r="D7365" s="2" t="s">
        <v>10</v>
      </c>
      <c r="E7365" s="2" t="s">
        <v>10</v>
      </c>
      <c r="F7365" s="2" t="s">
        <v>10</v>
      </c>
      <c r="G7365">
        <v>0</v>
      </c>
      <c r="H7365">
        <v>0</v>
      </c>
      <c r="I7365">
        <v>0</v>
      </c>
    </row>
    <row r="7366" spans="1:9" x14ac:dyDescent="0.35">
      <c r="A7366" s="1">
        <v>40448</v>
      </c>
      <c r="B7366" s="2" t="s">
        <v>7122</v>
      </c>
      <c r="C7366" s="2" t="s">
        <v>10</v>
      </c>
      <c r="D7366" s="2" t="s">
        <v>10</v>
      </c>
      <c r="E7366" s="2" t="s">
        <v>10</v>
      </c>
      <c r="F7366" s="2" t="s">
        <v>10</v>
      </c>
      <c r="G7366">
        <v>0</v>
      </c>
      <c r="H7366">
        <v>0</v>
      </c>
      <c r="I7366">
        <v>0</v>
      </c>
    </row>
    <row r="7367" spans="1:9" x14ac:dyDescent="0.35">
      <c r="A7367" s="1">
        <v>40448</v>
      </c>
      <c r="B7367" s="2" t="s">
        <v>7123</v>
      </c>
      <c r="C7367" s="2" t="s">
        <v>10</v>
      </c>
      <c r="D7367" s="2" t="s">
        <v>10</v>
      </c>
      <c r="E7367" s="2" t="s">
        <v>10</v>
      </c>
      <c r="F7367" s="2" t="s">
        <v>10</v>
      </c>
      <c r="G7367">
        <v>0</v>
      </c>
      <c r="H7367">
        <v>0</v>
      </c>
      <c r="I7367">
        <v>0</v>
      </c>
    </row>
    <row r="7368" spans="1:9" x14ac:dyDescent="0.35">
      <c r="A7368" s="1">
        <v>40448</v>
      </c>
      <c r="B7368" s="2" t="s">
        <v>7124</v>
      </c>
      <c r="C7368" s="2" t="s">
        <v>10</v>
      </c>
      <c r="D7368" s="2" t="s">
        <v>10</v>
      </c>
      <c r="E7368" s="2" t="s">
        <v>10</v>
      </c>
      <c r="F7368" s="2" t="s">
        <v>11</v>
      </c>
      <c r="G7368">
        <v>0</v>
      </c>
      <c r="H7368">
        <v>0</v>
      </c>
      <c r="I7368">
        <v>0</v>
      </c>
    </row>
    <row r="7369" spans="1:9" x14ac:dyDescent="0.35">
      <c r="A7369" s="1">
        <v>40448</v>
      </c>
      <c r="B7369" s="2" t="s">
        <v>7125</v>
      </c>
      <c r="C7369" s="2" t="s">
        <v>10</v>
      </c>
      <c r="D7369" s="2" t="s">
        <v>10</v>
      </c>
      <c r="E7369" s="2" t="s">
        <v>10</v>
      </c>
      <c r="F7369" s="2" t="s">
        <v>10</v>
      </c>
      <c r="G7369">
        <v>0</v>
      </c>
      <c r="H7369">
        <v>0</v>
      </c>
      <c r="I7369">
        <v>0</v>
      </c>
    </row>
    <row r="7370" spans="1:9" x14ac:dyDescent="0.35">
      <c r="A7370" s="1">
        <v>40448</v>
      </c>
      <c r="B7370" s="2" t="s">
        <v>7126</v>
      </c>
      <c r="C7370" s="2" t="s">
        <v>10</v>
      </c>
      <c r="D7370" s="2" t="s">
        <v>10</v>
      </c>
      <c r="E7370" s="2" t="s">
        <v>10</v>
      </c>
      <c r="F7370" s="2" t="s">
        <v>11</v>
      </c>
      <c r="G7370">
        <v>0</v>
      </c>
      <c r="H7370">
        <v>0</v>
      </c>
      <c r="I7370">
        <v>0</v>
      </c>
    </row>
    <row r="7371" spans="1:9" x14ac:dyDescent="0.35">
      <c r="A7371" s="1">
        <v>40448</v>
      </c>
      <c r="B7371" s="2" t="s">
        <v>7127</v>
      </c>
      <c r="C7371" s="2" t="s">
        <v>10</v>
      </c>
      <c r="D7371" s="2" t="s">
        <v>10</v>
      </c>
      <c r="E7371" s="2" t="s">
        <v>10</v>
      </c>
      <c r="F7371" s="2" t="s">
        <v>11</v>
      </c>
      <c r="G7371">
        <v>0</v>
      </c>
      <c r="H7371">
        <v>0</v>
      </c>
      <c r="I7371">
        <v>0</v>
      </c>
    </row>
    <row r="7372" spans="1:9" x14ac:dyDescent="0.35">
      <c r="A7372" s="1">
        <v>40449</v>
      </c>
      <c r="B7372" s="2" t="s">
        <v>7128</v>
      </c>
      <c r="C7372" s="2" t="s">
        <v>10</v>
      </c>
      <c r="D7372" s="2" t="s">
        <v>10</v>
      </c>
      <c r="E7372" s="2" t="s">
        <v>10</v>
      </c>
      <c r="F7372" s="2" t="s">
        <v>11</v>
      </c>
      <c r="G7372">
        <v>0</v>
      </c>
      <c r="H7372">
        <v>0</v>
      </c>
      <c r="I7372">
        <v>0</v>
      </c>
    </row>
    <row r="7373" spans="1:9" x14ac:dyDescent="0.35">
      <c r="A7373" s="1">
        <v>40449</v>
      </c>
      <c r="B7373" s="2" t="s">
        <v>7129</v>
      </c>
      <c r="C7373" s="2" t="s">
        <v>10</v>
      </c>
      <c r="D7373" s="2" t="s">
        <v>10</v>
      </c>
      <c r="E7373" s="2" t="s">
        <v>10</v>
      </c>
      <c r="F7373" s="2" t="s">
        <v>10</v>
      </c>
      <c r="G7373">
        <v>0</v>
      </c>
      <c r="H7373">
        <v>0</v>
      </c>
      <c r="I7373">
        <v>0</v>
      </c>
    </row>
    <row r="7374" spans="1:9" x14ac:dyDescent="0.35">
      <c r="A7374" s="1">
        <v>40449</v>
      </c>
      <c r="B7374" s="2" t="s">
        <v>7130</v>
      </c>
      <c r="C7374" s="2" t="s">
        <v>10</v>
      </c>
      <c r="D7374" s="2" t="s">
        <v>10</v>
      </c>
      <c r="E7374" s="2" t="s">
        <v>10</v>
      </c>
      <c r="F7374" s="2" t="s">
        <v>11</v>
      </c>
      <c r="G7374">
        <v>0</v>
      </c>
      <c r="H7374">
        <v>0</v>
      </c>
      <c r="I7374">
        <v>0</v>
      </c>
    </row>
    <row r="7375" spans="1:9" x14ac:dyDescent="0.35">
      <c r="A7375" s="1">
        <v>40449</v>
      </c>
      <c r="B7375" s="2" t="s">
        <v>7131</v>
      </c>
      <c r="C7375" s="2" t="s">
        <v>10</v>
      </c>
      <c r="D7375" s="2" t="s">
        <v>10</v>
      </c>
      <c r="E7375" s="2" t="s">
        <v>10</v>
      </c>
      <c r="F7375" s="2" t="s">
        <v>11</v>
      </c>
      <c r="G7375">
        <v>0</v>
      </c>
      <c r="H7375">
        <v>0</v>
      </c>
      <c r="I7375">
        <v>0</v>
      </c>
    </row>
    <row r="7376" spans="1:9" x14ac:dyDescent="0.35">
      <c r="A7376" s="1">
        <v>40449</v>
      </c>
      <c r="B7376" s="2" t="s">
        <v>7132</v>
      </c>
      <c r="C7376" s="2" t="s">
        <v>10</v>
      </c>
      <c r="D7376" s="2" t="s">
        <v>10</v>
      </c>
      <c r="E7376" s="2" t="s">
        <v>10</v>
      </c>
      <c r="F7376" s="2" t="s">
        <v>11</v>
      </c>
      <c r="G7376">
        <v>0</v>
      </c>
      <c r="H7376">
        <v>0</v>
      </c>
      <c r="I7376">
        <v>0</v>
      </c>
    </row>
    <row r="7377" spans="1:9" x14ac:dyDescent="0.35">
      <c r="A7377" s="1">
        <v>40449</v>
      </c>
      <c r="B7377" s="2" t="s">
        <v>7133</v>
      </c>
      <c r="C7377" s="2" t="s">
        <v>10</v>
      </c>
      <c r="D7377" s="2" t="s">
        <v>10</v>
      </c>
      <c r="E7377" s="2" t="s">
        <v>10</v>
      </c>
      <c r="F7377" s="2" t="s">
        <v>10</v>
      </c>
      <c r="G7377">
        <v>0</v>
      </c>
      <c r="H7377">
        <v>0</v>
      </c>
      <c r="I7377">
        <v>0</v>
      </c>
    </row>
    <row r="7378" spans="1:9" x14ac:dyDescent="0.35">
      <c r="A7378" s="1">
        <v>40449</v>
      </c>
      <c r="B7378" s="2" t="s">
        <v>7134</v>
      </c>
      <c r="C7378" s="2" t="s">
        <v>10</v>
      </c>
      <c r="D7378" s="2" t="s">
        <v>10</v>
      </c>
      <c r="E7378" s="2" t="s">
        <v>10</v>
      </c>
      <c r="F7378" s="2" t="s">
        <v>11</v>
      </c>
      <c r="G7378">
        <v>0</v>
      </c>
      <c r="H7378">
        <v>0</v>
      </c>
      <c r="I7378">
        <v>0</v>
      </c>
    </row>
    <row r="7379" spans="1:9" x14ac:dyDescent="0.35">
      <c r="A7379" s="1">
        <v>40449</v>
      </c>
      <c r="B7379" s="2" t="s">
        <v>7135</v>
      </c>
      <c r="C7379" s="2" t="s">
        <v>10</v>
      </c>
      <c r="D7379" s="2" t="s">
        <v>10</v>
      </c>
      <c r="E7379" s="2" t="s">
        <v>10</v>
      </c>
      <c r="F7379" s="2" t="s">
        <v>10</v>
      </c>
      <c r="G7379">
        <v>0</v>
      </c>
      <c r="H7379">
        <v>0</v>
      </c>
      <c r="I7379">
        <v>0</v>
      </c>
    </row>
    <row r="7380" spans="1:9" x14ac:dyDescent="0.35">
      <c r="A7380" s="1">
        <v>40449</v>
      </c>
      <c r="B7380" s="2" t="s">
        <v>7136</v>
      </c>
      <c r="C7380" s="2" t="s">
        <v>10</v>
      </c>
      <c r="D7380" s="2" t="s">
        <v>10</v>
      </c>
      <c r="E7380" s="2" t="s">
        <v>10</v>
      </c>
      <c r="F7380" s="2" t="s">
        <v>11</v>
      </c>
      <c r="G7380">
        <v>0</v>
      </c>
      <c r="H7380">
        <v>0</v>
      </c>
      <c r="I7380">
        <v>0</v>
      </c>
    </row>
    <row r="7381" spans="1:9" x14ac:dyDescent="0.35">
      <c r="A7381" s="1">
        <v>40449</v>
      </c>
      <c r="B7381" s="2" t="s">
        <v>7137</v>
      </c>
      <c r="C7381" s="2" t="s">
        <v>10</v>
      </c>
      <c r="D7381" s="2" t="s">
        <v>10</v>
      </c>
      <c r="E7381" s="2" t="s">
        <v>10</v>
      </c>
      <c r="F7381" s="2" t="s">
        <v>11</v>
      </c>
      <c r="G7381">
        <v>6</v>
      </c>
      <c r="H7381">
        <v>0</v>
      </c>
      <c r="I7381">
        <v>0</v>
      </c>
    </row>
    <row r="7382" spans="1:9" x14ac:dyDescent="0.35">
      <c r="A7382" s="1">
        <v>40449</v>
      </c>
      <c r="B7382" s="2" t="s">
        <v>7138</v>
      </c>
      <c r="C7382" s="2" t="s">
        <v>10</v>
      </c>
      <c r="D7382" s="2" t="s">
        <v>10</v>
      </c>
      <c r="E7382" s="2" t="s">
        <v>10</v>
      </c>
      <c r="F7382" s="2" t="s">
        <v>11</v>
      </c>
      <c r="G7382">
        <v>0</v>
      </c>
      <c r="H7382">
        <v>0</v>
      </c>
      <c r="I7382">
        <v>0</v>
      </c>
    </row>
    <row r="7383" spans="1:9" x14ac:dyDescent="0.35">
      <c r="A7383" s="1">
        <v>40450</v>
      </c>
      <c r="B7383" s="2" t="s">
        <v>7139</v>
      </c>
      <c r="C7383" s="2" t="s">
        <v>10</v>
      </c>
      <c r="D7383" s="2" t="s">
        <v>10</v>
      </c>
      <c r="E7383" s="2" t="s">
        <v>10</v>
      </c>
      <c r="F7383" s="2" t="s">
        <v>10</v>
      </c>
      <c r="G7383">
        <v>0</v>
      </c>
      <c r="H7383">
        <v>0</v>
      </c>
      <c r="I7383">
        <v>0</v>
      </c>
    </row>
    <row r="7384" spans="1:9" x14ac:dyDescent="0.35">
      <c r="A7384" s="1">
        <v>40450</v>
      </c>
      <c r="B7384" s="2" t="s">
        <v>7140</v>
      </c>
      <c r="C7384" s="2" t="s">
        <v>10</v>
      </c>
      <c r="D7384" s="2" t="s">
        <v>10</v>
      </c>
      <c r="E7384" s="2" t="s">
        <v>10</v>
      </c>
      <c r="F7384" s="2" t="s">
        <v>11</v>
      </c>
      <c r="G7384">
        <v>0</v>
      </c>
      <c r="H7384">
        <v>0</v>
      </c>
      <c r="I7384">
        <v>0</v>
      </c>
    </row>
    <row r="7385" spans="1:9" x14ac:dyDescent="0.35">
      <c r="A7385" s="1">
        <v>40450</v>
      </c>
      <c r="B7385" s="2" t="s">
        <v>7141</v>
      </c>
      <c r="C7385" s="2" t="s">
        <v>10</v>
      </c>
      <c r="D7385" s="2" t="s">
        <v>10</v>
      </c>
      <c r="E7385" s="2" t="s">
        <v>10</v>
      </c>
      <c r="F7385" s="2" t="s">
        <v>11</v>
      </c>
      <c r="G7385">
        <v>0</v>
      </c>
      <c r="H7385">
        <v>0</v>
      </c>
      <c r="I7385">
        <v>0</v>
      </c>
    </row>
    <row r="7386" spans="1:9" x14ac:dyDescent="0.35">
      <c r="A7386" s="1">
        <v>40450</v>
      </c>
      <c r="B7386" s="2" t="s">
        <v>7142</v>
      </c>
      <c r="C7386" s="2" t="s">
        <v>10</v>
      </c>
      <c r="D7386" s="2" t="s">
        <v>10</v>
      </c>
      <c r="E7386" s="2" t="s">
        <v>10</v>
      </c>
      <c r="F7386" s="2" t="s">
        <v>10</v>
      </c>
      <c r="G7386">
        <v>0</v>
      </c>
      <c r="H7386">
        <v>0</v>
      </c>
      <c r="I7386">
        <v>0</v>
      </c>
    </row>
    <row r="7387" spans="1:9" x14ac:dyDescent="0.35">
      <c r="A7387" s="1">
        <v>40450</v>
      </c>
      <c r="B7387" s="2" t="s">
        <v>7143</v>
      </c>
      <c r="C7387" s="2" t="s">
        <v>10</v>
      </c>
      <c r="D7387" s="2" t="s">
        <v>10</v>
      </c>
      <c r="E7387" s="2" t="s">
        <v>10</v>
      </c>
      <c r="F7387" s="2" t="s">
        <v>11</v>
      </c>
      <c r="G7387">
        <v>0</v>
      </c>
      <c r="H7387">
        <v>0</v>
      </c>
      <c r="I7387">
        <v>0</v>
      </c>
    </row>
    <row r="7388" spans="1:9" x14ac:dyDescent="0.35">
      <c r="A7388" s="1">
        <v>40450</v>
      </c>
      <c r="B7388" s="2" t="s">
        <v>7144</v>
      </c>
      <c r="C7388" s="2" t="s">
        <v>10</v>
      </c>
      <c r="D7388" s="2" t="s">
        <v>10</v>
      </c>
      <c r="E7388" s="2" t="s">
        <v>10</v>
      </c>
      <c r="F7388" s="2" t="s">
        <v>11</v>
      </c>
      <c r="G7388">
        <v>0</v>
      </c>
      <c r="H7388">
        <v>0</v>
      </c>
      <c r="I7388">
        <v>0</v>
      </c>
    </row>
    <row r="7389" spans="1:9" x14ac:dyDescent="0.35">
      <c r="A7389" s="1">
        <v>40450</v>
      </c>
      <c r="B7389" s="2" t="s">
        <v>7145</v>
      </c>
      <c r="C7389" s="2" t="s">
        <v>10</v>
      </c>
      <c r="D7389" s="2" t="s">
        <v>10</v>
      </c>
      <c r="E7389" s="2" t="s">
        <v>10</v>
      </c>
      <c r="F7389" s="2" t="s">
        <v>10</v>
      </c>
      <c r="G7389">
        <v>0</v>
      </c>
      <c r="H7389">
        <v>0</v>
      </c>
      <c r="I7389">
        <v>0</v>
      </c>
    </row>
    <row r="7390" spans="1:9" x14ac:dyDescent="0.35">
      <c r="A7390" s="1">
        <v>40450</v>
      </c>
      <c r="B7390" s="2" t="s">
        <v>7146</v>
      </c>
      <c r="C7390" s="2" t="s">
        <v>10</v>
      </c>
      <c r="D7390" s="2" t="s">
        <v>10</v>
      </c>
      <c r="E7390" s="2" t="s">
        <v>10</v>
      </c>
      <c r="F7390" s="2" t="s">
        <v>11</v>
      </c>
      <c r="G7390">
        <v>1</v>
      </c>
      <c r="H7390">
        <v>0</v>
      </c>
      <c r="I7390">
        <v>0</v>
      </c>
    </row>
    <row r="7391" spans="1:9" x14ac:dyDescent="0.35">
      <c r="A7391" s="1">
        <v>40450</v>
      </c>
      <c r="B7391" s="2" t="s">
        <v>7147</v>
      </c>
      <c r="C7391" s="2" t="s">
        <v>10</v>
      </c>
      <c r="D7391" s="2" t="s">
        <v>10</v>
      </c>
      <c r="E7391" s="2" t="s">
        <v>10</v>
      </c>
      <c r="F7391" s="2" t="s">
        <v>10</v>
      </c>
      <c r="G7391">
        <v>0</v>
      </c>
      <c r="H7391">
        <v>0</v>
      </c>
      <c r="I7391">
        <v>0</v>
      </c>
    </row>
    <row r="7392" spans="1:9" x14ac:dyDescent="0.35">
      <c r="A7392" s="1">
        <v>40450</v>
      </c>
      <c r="B7392" s="2" t="s">
        <v>7148</v>
      </c>
      <c r="C7392" s="2" t="s">
        <v>10</v>
      </c>
      <c r="D7392" s="2" t="s">
        <v>10</v>
      </c>
      <c r="E7392" s="2" t="s">
        <v>10</v>
      </c>
      <c r="F7392" s="2" t="s">
        <v>10</v>
      </c>
      <c r="G7392">
        <v>0</v>
      </c>
      <c r="H7392">
        <v>0</v>
      </c>
      <c r="I7392">
        <v>0</v>
      </c>
    </row>
    <row r="7393" spans="1:9" x14ac:dyDescent="0.35">
      <c r="A7393" s="1">
        <v>40450</v>
      </c>
      <c r="B7393" s="2" t="s">
        <v>7149</v>
      </c>
      <c r="C7393" s="2" t="s">
        <v>10</v>
      </c>
      <c r="D7393" s="2" t="s">
        <v>10</v>
      </c>
      <c r="E7393" s="2" t="s">
        <v>10</v>
      </c>
      <c r="F7393" s="2" t="s">
        <v>11</v>
      </c>
      <c r="G7393">
        <v>1</v>
      </c>
      <c r="H7393">
        <v>0</v>
      </c>
      <c r="I7393">
        <v>0</v>
      </c>
    </row>
    <row r="7394" spans="1:9" x14ac:dyDescent="0.35">
      <c r="A7394" s="1">
        <v>40450</v>
      </c>
      <c r="B7394" s="2" t="s">
        <v>7150</v>
      </c>
      <c r="C7394" s="2" t="s">
        <v>10</v>
      </c>
      <c r="D7394" s="2" t="s">
        <v>10</v>
      </c>
      <c r="E7394" s="2" t="s">
        <v>10</v>
      </c>
      <c r="F7394" s="2" t="s">
        <v>11</v>
      </c>
      <c r="G7394">
        <v>0</v>
      </c>
      <c r="H7394">
        <v>0</v>
      </c>
      <c r="I7394">
        <v>0</v>
      </c>
    </row>
    <row r="7395" spans="1:9" x14ac:dyDescent="0.35">
      <c r="A7395" s="1">
        <v>40450</v>
      </c>
      <c r="B7395" s="2" t="s">
        <v>7151</v>
      </c>
      <c r="C7395" s="2" t="s">
        <v>10</v>
      </c>
      <c r="D7395" s="2" t="s">
        <v>10</v>
      </c>
      <c r="E7395" s="2" t="s">
        <v>10</v>
      </c>
      <c r="F7395" s="2" t="s">
        <v>11</v>
      </c>
      <c r="G7395">
        <v>0</v>
      </c>
      <c r="H7395">
        <v>0</v>
      </c>
      <c r="I7395">
        <v>0</v>
      </c>
    </row>
    <row r="7396" spans="1:9" x14ac:dyDescent="0.35">
      <c r="A7396" s="1">
        <v>40450</v>
      </c>
      <c r="B7396" s="2" t="s">
        <v>7152</v>
      </c>
      <c r="C7396" s="2" t="s">
        <v>10</v>
      </c>
      <c r="D7396" s="2" t="s">
        <v>10</v>
      </c>
      <c r="E7396" s="2" t="s">
        <v>10</v>
      </c>
      <c r="F7396" s="2" t="s">
        <v>11</v>
      </c>
      <c r="G7396">
        <v>1</v>
      </c>
      <c r="H7396">
        <v>0</v>
      </c>
      <c r="I7396">
        <v>0</v>
      </c>
    </row>
    <row r="7397" spans="1:9" x14ac:dyDescent="0.35">
      <c r="A7397" s="1">
        <v>40450</v>
      </c>
      <c r="B7397" s="2" t="s">
        <v>7152</v>
      </c>
      <c r="C7397" s="2" t="s">
        <v>10</v>
      </c>
      <c r="D7397" s="2" t="s">
        <v>10</v>
      </c>
      <c r="E7397" s="2" t="s">
        <v>10</v>
      </c>
      <c r="F7397" s="2" t="s">
        <v>11</v>
      </c>
      <c r="G7397">
        <v>1</v>
      </c>
      <c r="H7397">
        <v>0</v>
      </c>
      <c r="I7397">
        <v>0</v>
      </c>
    </row>
    <row r="7398" spans="1:9" x14ac:dyDescent="0.35">
      <c r="A7398" s="1">
        <v>40450</v>
      </c>
      <c r="B7398" s="2" t="s">
        <v>7153</v>
      </c>
      <c r="C7398" s="2" t="s">
        <v>10</v>
      </c>
      <c r="D7398" s="2" t="s">
        <v>10</v>
      </c>
      <c r="E7398" s="2" t="s">
        <v>10</v>
      </c>
      <c r="F7398" s="2" t="s">
        <v>11</v>
      </c>
      <c r="G7398">
        <v>1</v>
      </c>
      <c r="H7398">
        <v>0</v>
      </c>
      <c r="I7398">
        <v>0</v>
      </c>
    </row>
    <row r="7399" spans="1:9" x14ac:dyDescent="0.35">
      <c r="A7399" s="1">
        <v>40450</v>
      </c>
      <c r="B7399" s="2" t="s">
        <v>7154</v>
      </c>
      <c r="C7399" s="2" t="s">
        <v>10</v>
      </c>
      <c r="D7399" s="2" t="s">
        <v>10</v>
      </c>
      <c r="E7399" s="2" t="s">
        <v>10</v>
      </c>
      <c r="F7399" s="2" t="s">
        <v>11</v>
      </c>
      <c r="G7399">
        <v>0</v>
      </c>
      <c r="H7399">
        <v>0</v>
      </c>
      <c r="I7399">
        <v>0</v>
      </c>
    </row>
    <row r="7400" spans="1:9" x14ac:dyDescent="0.35">
      <c r="A7400" s="1">
        <v>40451</v>
      </c>
      <c r="B7400" s="2" t="s">
        <v>7155</v>
      </c>
      <c r="C7400" s="2" t="s">
        <v>10</v>
      </c>
      <c r="D7400" s="2" t="s">
        <v>10</v>
      </c>
      <c r="E7400" s="2" t="s">
        <v>10</v>
      </c>
      <c r="F7400" s="2" t="s">
        <v>11</v>
      </c>
      <c r="G7400">
        <v>0</v>
      </c>
      <c r="H7400">
        <v>0</v>
      </c>
      <c r="I7400">
        <v>0</v>
      </c>
    </row>
    <row r="7401" spans="1:9" x14ac:dyDescent="0.35">
      <c r="A7401" s="1">
        <v>40451</v>
      </c>
      <c r="B7401" s="2" t="s">
        <v>7156</v>
      </c>
      <c r="C7401" s="2" t="s">
        <v>10</v>
      </c>
      <c r="D7401" s="2" t="s">
        <v>10</v>
      </c>
      <c r="E7401" s="2" t="s">
        <v>10</v>
      </c>
      <c r="F7401" s="2" t="s">
        <v>11</v>
      </c>
      <c r="G7401">
        <v>0</v>
      </c>
      <c r="H7401">
        <v>0</v>
      </c>
      <c r="I7401">
        <v>0</v>
      </c>
    </row>
    <row r="7402" spans="1:9" x14ac:dyDescent="0.35">
      <c r="A7402" s="1">
        <v>40451</v>
      </c>
      <c r="B7402" s="2" t="s">
        <v>7157</v>
      </c>
      <c r="C7402" s="2" t="s">
        <v>10</v>
      </c>
      <c r="D7402" s="2" t="s">
        <v>10</v>
      </c>
      <c r="E7402" s="2" t="s">
        <v>10</v>
      </c>
      <c r="F7402" s="2" t="s">
        <v>11</v>
      </c>
      <c r="G7402">
        <v>0</v>
      </c>
      <c r="H7402">
        <v>0</v>
      </c>
      <c r="I7402">
        <v>0</v>
      </c>
    </row>
    <row r="7403" spans="1:9" x14ac:dyDescent="0.35">
      <c r="A7403" s="1">
        <v>40451</v>
      </c>
      <c r="B7403" s="2" t="s">
        <v>7158</v>
      </c>
      <c r="C7403" s="2" t="s">
        <v>10</v>
      </c>
      <c r="D7403" s="2" t="s">
        <v>10</v>
      </c>
      <c r="E7403" s="2" t="s">
        <v>10</v>
      </c>
      <c r="F7403" s="2" t="s">
        <v>11</v>
      </c>
      <c r="G7403">
        <v>0</v>
      </c>
      <c r="H7403">
        <v>0</v>
      </c>
      <c r="I7403">
        <v>0</v>
      </c>
    </row>
    <row r="7404" spans="1:9" x14ac:dyDescent="0.35">
      <c r="A7404" s="1">
        <v>40451</v>
      </c>
      <c r="B7404" s="2" t="s">
        <v>7159</v>
      </c>
      <c r="C7404" s="2" t="s">
        <v>10</v>
      </c>
      <c r="D7404" s="2" t="s">
        <v>10</v>
      </c>
      <c r="E7404" s="2" t="s">
        <v>10</v>
      </c>
      <c r="F7404" s="2" t="s">
        <v>11</v>
      </c>
      <c r="G7404">
        <v>0</v>
      </c>
      <c r="H7404">
        <v>0</v>
      </c>
      <c r="I7404">
        <v>0</v>
      </c>
    </row>
    <row r="7405" spans="1:9" x14ac:dyDescent="0.35">
      <c r="A7405" s="1">
        <v>40451</v>
      </c>
      <c r="B7405" s="2" t="s">
        <v>7160</v>
      </c>
      <c r="C7405" s="2" t="s">
        <v>10</v>
      </c>
      <c r="D7405" s="2" t="s">
        <v>10</v>
      </c>
      <c r="E7405" s="2" t="s">
        <v>10</v>
      </c>
      <c r="F7405" s="2" t="s">
        <v>11</v>
      </c>
      <c r="G7405">
        <v>0</v>
      </c>
      <c r="H7405">
        <v>0</v>
      </c>
      <c r="I7405">
        <v>0</v>
      </c>
    </row>
    <row r="7406" spans="1:9" x14ac:dyDescent="0.35">
      <c r="A7406" s="1">
        <v>40451</v>
      </c>
      <c r="B7406" s="2" t="s">
        <v>7161</v>
      </c>
      <c r="C7406" s="2" t="s">
        <v>10</v>
      </c>
      <c r="D7406" s="2" t="s">
        <v>10</v>
      </c>
      <c r="E7406" s="2" t="s">
        <v>10</v>
      </c>
      <c r="F7406" s="2" t="s">
        <v>11</v>
      </c>
      <c r="G7406">
        <v>0</v>
      </c>
      <c r="H7406">
        <v>0</v>
      </c>
      <c r="I7406">
        <v>0</v>
      </c>
    </row>
    <row r="7407" spans="1:9" x14ac:dyDescent="0.35">
      <c r="A7407" s="1">
        <v>40451</v>
      </c>
      <c r="B7407" s="2" t="s">
        <v>7162</v>
      </c>
      <c r="C7407" s="2" t="s">
        <v>10</v>
      </c>
      <c r="D7407" s="2" t="s">
        <v>10</v>
      </c>
      <c r="E7407" s="2" t="s">
        <v>10</v>
      </c>
      <c r="F7407" s="2" t="s">
        <v>10</v>
      </c>
      <c r="G7407">
        <v>0</v>
      </c>
      <c r="H7407">
        <v>0</v>
      </c>
      <c r="I7407">
        <v>0</v>
      </c>
    </row>
    <row r="7408" spans="1:9" x14ac:dyDescent="0.35">
      <c r="A7408" s="1">
        <v>40451</v>
      </c>
      <c r="B7408" s="2" t="s">
        <v>7163</v>
      </c>
      <c r="C7408" s="2" t="s">
        <v>10</v>
      </c>
      <c r="D7408" s="2" t="s">
        <v>10</v>
      </c>
      <c r="E7408" s="2" t="s">
        <v>10</v>
      </c>
      <c r="F7408" s="2" t="s">
        <v>10</v>
      </c>
      <c r="G7408">
        <v>0</v>
      </c>
      <c r="H7408">
        <v>0</v>
      </c>
      <c r="I7408">
        <v>0</v>
      </c>
    </row>
    <row r="7409" spans="1:9" x14ac:dyDescent="0.35">
      <c r="A7409" s="1">
        <v>40451</v>
      </c>
      <c r="B7409" s="2" t="s">
        <v>7164</v>
      </c>
      <c r="C7409" s="2" t="s">
        <v>10</v>
      </c>
      <c r="D7409" s="2" t="s">
        <v>10</v>
      </c>
      <c r="E7409" s="2" t="s">
        <v>10</v>
      </c>
      <c r="F7409" s="2" t="s">
        <v>11</v>
      </c>
      <c r="G7409">
        <v>0</v>
      </c>
      <c r="H7409">
        <v>0</v>
      </c>
      <c r="I7409">
        <v>0</v>
      </c>
    </row>
    <row r="7410" spans="1:9" x14ac:dyDescent="0.35">
      <c r="A7410" s="1">
        <v>40451</v>
      </c>
      <c r="B7410" s="2" t="s">
        <v>7165</v>
      </c>
      <c r="C7410" s="2" t="s">
        <v>10</v>
      </c>
      <c r="D7410" s="2" t="s">
        <v>10</v>
      </c>
      <c r="E7410" s="2" t="s">
        <v>10</v>
      </c>
      <c r="F7410" s="2" t="s">
        <v>11</v>
      </c>
      <c r="G7410">
        <v>0</v>
      </c>
      <c r="H7410">
        <v>0</v>
      </c>
      <c r="I7410">
        <v>0</v>
      </c>
    </row>
    <row r="7411" spans="1:9" x14ac:dyDescent="0.35">
      <c r="A7411" s="1">
        <v>40451</v>
      </c>
      <c r="B7411" s="2" t="s">
        <v>7166</v>
      </c>
      <c r="C7411" s="2" t="s">
        <v>10</v>
      </c>
      <c r="D7411" s="2" t="s">
        <v>10</v>
      </c>
      <c r="E7411" s="2" t="s">
        <v>10</v>
      </c>
      <c r="F7411" s="2" t="s">
        <v>11</v>
      </c>
      <c r="G7411">
        <v>0</v>
      </c>
      <c r="H7411">
        <v>0</v>
      </c>
      <c r="I7411">
        <v>0</v>
      </c>
    </row>
    <row r="7412" spans="1:9" x14ac:dyDescent="0.35">
      <c r="A7412" s="1">
        <v>40451</v>
      </c>
      <c r="B7412" s="2" t="s">
        <v>7167</v>
      </c>
      <c r="C7412" s="2" t="s">
        <v>10</v>
      </c>
      <c r="D7412" s="2" t="s">
        <v>10</v>
      </c>
      <c r="E7412" s="2" t="s">
        <v>10</v>
      </c>
      <c r="F7412" s="2" t="s">
        <v>11</v>
      </c>
      <c r="G7412">
        <v>0</v>
      </c>
      <c r="H7412">
        <v>0</v>
      </c>
      <c r="I7412">
        <v>0</v>
      </c>
    </row>
    <row r="7413" spans="1:9" x14ac:dyDescent="0.35">
      <c r="A7413" s="1">
        <v>40451</v>
      </c>
      <c r="B7413" s="2" t="s">
        <v>7168</v>
      </c>
      <c r="C7413" s="2" t="s">
        <v>10</v>
      </c>
      <c r="D7413" s="2" t="s">
        <v>10</v>
      </c>
      <c r="E7413" s="2" t="s">
        <v>10</v>
      </c>
      <c r="F7413" s="2" t="s">
        <v>11</v>
      </c>
      <c r="G7413">
        <v>0</v>
      </c>
      <c r="H7413">
        <v>0</v>
      </c>
      <c r="I7413">
        <v>0</v>
      </c>
    </row>
    <row r="7414" spans="1:9" x14ac:dyDescent="0.35">
      <c r="A7414" s="1">
        <v>40451</v>
      </c>
      <c r="B7414" s="2" t="s">
        <v>7169</v>
      </c>
      <c r="C7414" s="2" t="s">
        <v>10</v>
      </c>
      <c r="D7414" s="2" t="s">
        <v>10</v>
      </c>
      <c r="E7414" s="2" t="s">
        <v>10</v>
      </c>
      <c r="F7414" s="2" t="s">
        <v>11</v>
      </c>
      <c r="G7414">
        <v>0</v>
      </c>
      <c r="H7414">
        <v>0</v>
      </c>
      <c r="I7414">
        <v>0</v>
      </c>
    </row>
    <row r="7415" spans="1:9" x14ac:dyDescent="0.35">
      <c r="A7415" s="1">
        <v>40451</v>
      </c>
      <c r="B7415" s="2" t="s">
        <v>7170</v>
      </c>
      <c r="C7415" s="2" t="s">
        <v>10</v>
      </c>
      <c r="D7415" s="2" t="s">
        <v>10</v>
      </c>
      <c r="E7415" s="2" t="s">
        <v>10</v>
      </c>
      <c r="F7415" s="2" t="s">
        <v>11</v>
      </c>
      <c r="G7415">
        <v>0</v>
      </c>
      <c r="H7415">
        <v>0</v>
      </c>
      <c r="I7415">
        <v>0</v>
      </c>
    </row>
    <row r="7416" spans="1:9" x14ac:dyDescent="0.35">
      <c r="A7416" s="1">
        <v>40451</v>
      </c>
      <c r="B7416" s="2" t="s">
        <v>7171</v>
      </c>
      <c r="C7416" s="2" t="s">
        <v>10</v>
      </c>
      <c r="D7416" s="2" t="s">
        <v>10</v>
      </c>
      <c r="E7416" s="2" t="s">
        <v>10</v>
      </c>
      <c r="F7416" s="2" t="s">
        <v>10</v>
      </c>
      <c r="G7416">
        <v>0</v>
      </c>
      <c r="H7416">
        <v>0</v>
      </c>
      <c r="I7416">
        <v>0</v>
      </c>
    </row>
    <row r="7417" spans="1:9" x14ac:dyDescent="0.35">
      <c r="A7417" s="1">
        <v>40451</v>
      </c>
      <c r="B7417" s="2" t="s">
        <v>7172</v>
      </c>
      <c r="C7417" s="2" t="s">
        <v>10</v>
      </c>
      <c r="D7417" s="2" t="s">
        <v>10</v>
      </c>
      <c r="E7417" s="2" t="s">
        <v>10</v>
      </c>
      <c r="F7417" s="2" t="s">
        <v>10</v>
      </c>
      <c r="G7417">
        <v>0</v>
      </c>
      <c r="H7417">
        <v>0</v>
      </c>
      <c r="I7417">
        <v>0</v>
      </c>
    </row>
    <row r="7418" spans="1:9" x14ac:dyDescent="0.35">
      <c r="A7418" s="1">
        <v>40451</v>
      </c>
      <c r="B7418" s="2" t="s">
        <v>7173</v>
      </c>
      <c r="C7418" s="2" t="s">
        <v>10</v>
      </c>
      <c r="D7418" s="2" t="s">
        <v>10</v>
      </c>
      <c r="E7418" s="2" t="s">
        <v>10</v>
      </c>
      <c r="F7418" s="2" t="s">
        <v>10</v>
      </c>
      <c r="G7418">
        <v>0</v>
      </c>
      <c r="H7418">
        <v>0</v>
      </c>
      <c r="I7418">
        <v>0</v>
      </c>
    </row>
    <row r="7419" spans="1:9" x14ac:dyDescent="0.35">
      <c r="A7419" s="1">
        <v>40451</v>
      </c>
      <c r="B7419" s="2" t="s">
        <v>7174</v>
      </c>
      <c r="C7419" s="2" t="s">
        <v>10</v>
      </c>
      <c r="D7419" s="2" t="s">
        <v>10</v>
      </c>
      <c r="E7419" s="2" t="s">
        <v>10</v>
      </c>
      <c r="F7419" s="2" t="s">
        <v>10</v>
      </c>
      <c r="G7419">
        <v>0</v>
      </c>
      <c r="H7419">
        <v>0</v>
      </c>
      <c r="I7419">
        <v>0</v>
      </c>
    </row>
    <row r="7420" spans="1:9" x14ac:dyDescent="0.35">
      <c r="A7420" s="1">
        <v>40451</v>
      </c>
      <c r="B7420" s="2" t="s">
        <v>7175</v>
      </c>
      <c r="C7420" s="2" t="s">
        <v>10</v>
      </c>
      <c r="D7420" s="2" t="s">
        <v>10</v>
      </c>
      <c r="E7420" s="2" t="s">
        <v>10</v>
      </c>
      <c r="F7420" s="2" t="s">
        <v>10</v>
      </c>
      <c r="G7420">
        <v>1</v>
      </c>
      <c r="H7420">
        <v>0</v>
      </c>
      <c r="I7420">
        <v>1</v>
      </c>
    </row>
    <row r="7421" spans="1:9" x14ac:dyDescent="0.35">
      <c r="A7421" s="1">
        <v>40451</v>
      </c>
      <c r="B7421" s="2" t="s">
        <v>7176</v>
      </c>
      <c r="C7421" s="2" t="s">
        <v>10</v>
      </c>
      <c r="D7421" s="2" t="s">
        <v>10</v>
      </c>
      <c r="E7421" s="2" t="s">
        <v>10</v>
      </c>
      <c r="F7421" s="2" t="s">
        <v>10</v>
      </c>
      <c r="G7421">
        <v>2</v>
      </c>
      <c r="H7421">
        <v>0</v>
      </c>
      <c r="I7421">
        <v>1</v>
      </c>
    </row>
    <row r="7422" spans="1:9" x14ac:dyDescent="0.35">
      <c r="A7422" s="1">
        <v>40451</v>
      </c>
      <c r="B7422" s="2" t="s">
        <v>7177</v>
      </c>
      <c r="C7422" s="2" t="s">
        <v>10</v>
      </c>
      <c r="D7422" s="2" t="s">
        <v>10</v>
      </c>
      <c r="E7422" s="2" t="s">
        <v>10</v>
      </c>
      <c r="F7422" s="2" t="s">
        <v>11</v>
      </c>
      <c r="G7422">
        <v>0</v>
      </c>
      <c r="H7422">
        <v>0</v>
      </c>
      <c r="I7422">
        <v>0</v>
      </c>
    </row>
    <row r="7423" spans="1:9" x14ac:dyDescent="0.35">
      <c r="A7423" s="1">
        <v>40452</v>
      </c>
      <c r="B7423" s="2" t="s">
        <v>7178</v>
      </c>
      <c r="C7423" s="2" t="s">
        <v>10</v>
      </c>
      <c r="D7423" s="2" t="s">
        <v>10</v>
      </c>
      <c r="E7423" s="2" t="s">
        <v>10</v>
      </c>
      <c r="F7423" s="2" t="s">
        <v>11</v>
      </c>
      <c r="G7423">
        <v>0</v>
      </c>
      <c r="H7423">
        <v>0</v>
      </c>
      <c r="I7423">
        <v>0</v>
      </c>
    </row>
    <row r="7424" spans="1:9" x14ac:dyDescent="0.35">
      <c r="A7424" s="1">
        <v>40452</v>
      </c>
      <c r="B7424" s="2" t="s">
        <v>7179</v>
      </c>
      <c r="C7424" s="2" t="s">
        <v>10</v>
      </c>
      <c r="D7424" s="2" t="s">
        <v>10</v>
      </c>
      <c r="E7424" s="2" t="s">
        <v>10</v>
      </c>
      <c r="F7424" s="2" t="s">
        <v>11</v>
      </c>
      <c r="G7424">
        <v>0</v>
      </c>
      <c r="H7424">
        <v>0</v>
      </c>
      <c r="I7424">
        <v>0</v>
      </c>
    </row>
    <row r="7425" spans="1:9" x14ac:dyDescent="0.35">
      <c r="A7425" s="1">
        <v>40452</v>
      </c>
      <c r="B7425" s="2" t="s">
        <v>7180</v>
      </c>
      <c r="C7425" s="2" t="s">
        <v>10</v>
      </c>
      <c r="D7425" s="2" t="s">
        <v>10</v>
      </c>
      <c r="E7425" s="2" t="s">
        <v>10</v>
      </c>
      <c r="F7425" s="2" t="s">
        <v>11</v>
      </c>
      <c r="G7425">
        <v>0</v>
      </c>
      <c r="H7425">
        <v>0</v>
      </c>
      <c r="I7425">
        <v>0</v>
      </c>
    </row>
    <row r="7426" spans="1:9" x14ac:dyDescent="0.35">
      <c r="A7426" s="1">
        <v>40452</v>
      </c>
      <c r="B7426" s="2" t="s">
        <v>7181</v>
      </c>
      <c r="C7426" s="2" t="s">
        <v>10</v>
      </c>
      <c r="D7426" s="2" t="s">
        <v>10</v>
      </c>
      <c r="E7426" s="2" t="s">
        <v>10</v>
      </c>
      <c r="F7426" s="2" t="s">
        <v>11</v>
      </c>
      <c r="G7426">
        <v>0</v>
      </c>
      <c r="H7426">
        <v>0</v>
      </c>
      <c r="I7426">
        <v>0</v>
      </c>
    </row>
    <row r="7427" spans="1:9" x14ac:dyDescent="0.35">
      <c r="A7427" s="1">
        <v>40452</v>
      </c>
      <c r="B7427" s="2" t="s">
        <v>7182</v>
      </c>
      <c r="C7427" s="2" t="s">
        <v>10</v>
      </c>
      <c r="D7427" s="2" t="s">
        <v>10</v>
      </c>
      <c r="E7427" s="2" t="s">
        <v>10</v>
      </c>
      <c r="F7427" s="2" t="s">
        <v>11</v>
      </c>
      <c r="G7427">
        <v>1</v>
      </c>
      <c r="H7427">
        <v>0</v>
      </c>
      <c r="I7427">
        <v>0</v>
      </c>
    </row>
    <row r="7428" spans="1:9" x14ac:dyDescent="0.35">
      <c r="A7428" s="1">
        <v>40452</v>
      </c>
      <c r="B7428" s="2" t="s">
        <v>7183</v>
      </c>
      <c r="C7428" s="2" t="s">
        <v>10</v>
      </c>
      <c r="D7428" s="2" t="s">
        <v>10</v>
      </c>
      <c r="E7428" s="2" t="s">
        <v>10</v>
      </c>
      <c r="F7428" s="2" t="s">
        <v>11</v>
      </c>
      <c r="G7428">
        <v>0</v>
      </c>
      <c r="H7428">
        <v>0</v>
      </c>
      <c r="I7428">
        <v>0</v>
      </c>
    </row>
    <row r="7429" spans="1:9" x14ac:dyDescent="0.35">
      <c r="A7429" s="1">
        <v>40452</v>
      </c>
      <c r="B7429" s="2" t="s">
        <v>7184</v>
      </c>
      <c r="C7429" s="2" t="s">
        <v>10</v>
      </c>
      <c r="D7429" s="2" t="s">
        <v>10</v>
      </c>
      <c r="E7429" s="2" t="s">
        <v>10</v>
      </c>
      <c r="F7429" s="2" t="s">
        <v>10</v>
      </c>
      <c r="G7429">
        <v>0</v>
      </c>
      <c r="H7429">
        <v>0</v>
      </c>
      <c r="I7429">
        <v>0</v>
      </c>
    </row>
    <row r="7430" spans="1:9" x14ac:dyDescent="0.35">
      <c r="A7430" s="1">
        <v>40452</v>
      </c>
      <c r="B7430" s="2" t="s">
        <v>7185</v>
      </c>
      <c r="C7430" s="2" t="s">
        <v>10</v>
      </c>
      <c r="D7430" s="2" t="s">
        <v>10</v>
      </c>
      <c r="E7430" s="2" t="s">
        <v>10</v>
      </c>
      <c r="F7430" s="2" t="s">
        <v>11</v>
      </c>
      <c r="G7430">
        <v>0</v>
      </c>
      <c r="H7430">
        <v>0</v>
      </c>
      <c r="I7430">
        <v>0</v>
      </c>
    </row>
    <row r="7431" spans="1:9" x14ac:dyDescent="0.35">
      <c r="A7431" s="1">
        <v>40452</v>
      </c>
      <c r="B7431" s="2" t="s">
        <v>7186</v>
      </c>
      <c r="C7431" s="2" t="s">
        <v>10</v>
      </c>
      <c r="D7431" s="2" t="s">
        <v>10</v>
      </c>
      <c r="E7431" s="2" t="s">
        <v>10</v>
      </c>
      <c r="F7431" s="2" t="s">
        <v>10</v>
      </c>
      <c r="G7431">
        <v>0</v>
      </c>
      <c r="H7431">
        <v>0</v>
      </c>
      <c r="I7431">
        <v>0</v>
      </c>
    </row>
    <row r="7432" spans="1:9" x14ac:dyDescent="0.35">
      <c r="A7432" s="1">
        <v>40452</v>
      </c>
      <c r="B7432" s="2" t="s">
        <v>7187</v>
      </c>
      <c r="C7432" s="2" t="s">
        <v>10</v>
      </c>
      <c r="D7432" s="2" t="s">
        <v>10</v>
      </c>
      <c r="E7432" s="2" t="s">
        <v>10</v>
      </c>
      <c r="F7432" s="2" t="s">
        <v>11</v>
      </c>
      <c r="G7432">
        <v>0</v>
      </c>
      <c r="H7432">
        <v>0</v>
      </c>
      <c r="I7432">
        <v>0</v>
      </c>
    </row>
    <row r="7433" spans="1:9" x14ac:dyDescent="0.35">
      <c r="A7433" s="1">
        <v>40452</v>
      </c>
      <c r="B7433" s="2" t="s">
        <v>7188</v>
      </c>
      <c r="C7433" s="2" t="s">
        <v>10</v>
      </c>
      <c r="D7433" s="2" t="s">
        <v>10</v>
      </c>
      <c r="E7433" s="2" t="s">
        <v>10</v>
      </c>
      <c r="F7433" s="2" t="s">
        <v>11</v>
      </c>
      <c r="G7433">
        <v>0</v>
      </c>
      <c r="H7433">
        <v>0</v>
      </c>
      <c r="I7433">
        <v>0</v>
      </c>
    </row>
    <row r="7434" spans="1:9" x14ac:dyDescent="0.35">
      <c r="A7434" s="1">
        <v>40452</v>
      </c>
      <c r="B7434" s="2" t="s">
        <v>7189</v>
      </c>
      <c r="C7434" s="2" t="s">
        <v>10</v>
      </c>
      <c r="D7434" s="2" t="s">
        <v>10</v>
      </c>
      <c r="E7434" s="2" t="s">
        <v>10</v>
      </c>
      <c r="F7434" s="2" t="s">
        <v>11</v>
      </c>
      <c r="G7434">
        <v>0</v>
      </c>
      <c r="H7434">
        <v>0</v>
      </c>
      <c r="I7434">
        <v>0</v>
      </c>
    </row>
    <row r="7435" spans="1:9" x14ac:dyDescent="0.35">
      <c r="A7435" s="1">
        <v>40452</v>
      </c>
      <c r="B7435" s="2" t="s">
        <v>7190</v>
      </c>
      <c r="C7435" s="2" t="s">
        <v>10</v>
      </c>
      <c r="D7435" s="2" t="s">
        <v>10</v>
      </c>
      <c r="E7435" s="2" t="s">
        <v>10</v>
      </c>
      <c r="F7435" s="2" t="s">
        <v>11</v>
      </c>
      <c r="G7435">
        <v>0</v>
      </c>
      <c r="H7435">
        <v>0</v>
      </c>
      <c r="I7435">
        <v>0</v>
      </c>
    </row>
    <row r="7436" spans="1:9" x14ac:dyDescent="0.35">
      <c r="A7436" s="1">
        <v>40453</v>
      </c>
      <c r="B7436" s="2" t="s">
        <v>7191</v>
      </c>
      <c r="C7436" s="2" t="s">
        <v>10</v>
      </c>
      <c r="D7436" s="2" t="s">
        <v>10</v>
      </c>
      <c r="E7436" s="2" t="s">
        <v>10</v>
      </c>
      <c r="F7436" s="2" t="s">
        <v>11</v>
      </c>
      <c r="G7436">
        <v>0</v>
      </c>
      <c r="H7436">
        <v>0</v>
      </c>
      <c r="I7436">
        <v>0</v>
      </c>
    </row>
    <row r="7437" spans="1:9" x14ac:dyDescent="0.35">
      <c r="A7437" s="1">
        <v>40453</v>
      </c>
      <c r="B7437" s="2" t="s">
        <v>7192</v>
      </c>
      <c r="C7437" s="2" t="s">
        <v>10</v>
      </c>
      <c r="D7437" s="2" t="s">
        <v>10</v>
      </c>
      <c r="E7437" s="2" t="s">
        <v>10</v>
      </c>
      <c r="F7437" s="2" t="s">
        <v>11</v>
      </c>
      <c r="G7437">
        <v>0</v>
      </c>
      <c r="H7437">
        <v>0</v>
      </c>
      <c r="I7437">
        <v>0</v>
      </c>
    </row>
    <row r="7438" spans="1:9" x14ac:dyDescent="0.35">
      <c r="A7438" s="1">
        <v>40453</v>
      </c>
      <c r="B7438" s="2" t="s">
        <v>7193</v>
      </c>
      <c r="C7438" s="2" t="s">
        <v>10</v>
      </c>
      <c r="D7438" s="2" t="s">
        <v>10</v>
      </c>
      <c r="E7438" s="2" t="s">
        <v>10</v>
      </c>
      <c r="F7438" s="2" t="s">
        <v>11</v>
      </c>
      <c r="G7438">
        <v>0</v>
      </c>
      <c r="H7438">
        <v>0</v>
      </c>
      <c r="I7438">
        <v>0</v>
      </c>
    </row>
    <row r="7439" spans="1:9" x14ac:dyDescent="0.35">
      <c r="A7439" s="1">
        <v>40453</v>
      </c>
      <c r="B7439" s="2" t="s">
        <v>7194</v>
      </c>
      <c r="C7439" s="2" t="s">
        <v>10</v>
      </c>
      <c r="D7439" s="2" t="s">
        <v>10</v>
      </c>
      <c r="E7439" s="2" t="s">
        <v>10</v>
      </c>
      <c r="F7439" s="2" t="s">
        <v>11</v>
      </c>
      <c r="G7439">
        <v>0</v>
      </c>
      <c r="H7439">
        <v>0</v>
      </c>
      <c r="I7439">
        <v>0</v>
      </c>
    </row>
    <row r="7440" spans="1:9" x14ac:dyDescent="0.35">
      <c r="A7440" s="1">
        <v>40453</v>
      </c>
      <c r="B7440" s="2" t="s">
        <v>7133</v>
      </c>
      <c r="C7440" s="2" t="s">
        <v>10</v>
      </c>
      <c r="D7440" s="2" t="s">
        <v>10</v>
      </c>
      <c r="E7440" s="2" t="s">
        <v>10</v>
      </c>
      <c r="F7440" s="2" t="s">
        <v>10</v>
      </c>
      <c r="G7440">
        <v>0</v>
      </c>
      <c r="H7440">
        <v>0</v>
      </c>
      <c r="I7440">
        <v>0</v>
      </c>
    </row>
    <row r="7441" spans="1:9" x14ac:dyDescent="0.35">
      <c r="A7441" s="1">
        <v>40453</v>
      </c>
      <c r="B7441" s="2" t="s">
        <v>6981</v>
      </c>
      <c r="C7441" s="2" t="s">
        <v>10</v>
      </c>
      <c r="D7441" s="2" t="s">
        <v>10</v>
      </c>
      <c r="E7441" s="2" t="s">
        <v>10</v>
      </c>
      <c r="F7441" s="2" t="s">
        <v>11</v>
      </c>
      <c r="G7441">
        <v>0</v>
      </c>
      <c r="H7441">
        <v>0</v>
      </c>
      <c r="I7441">
        <v>0</v>
      </c>
    </row>
    <row r="7442" spans="1:9" x14ac:dyDescent="0.35">
      <c r="A7442" s="1">
        <v>40453</v>
      </c>
      <c r="B7442" s="2" t="s">
        <v>7195</v>
      </c>
      <c r="C7442" s="2" t="s">
        <v>10</v>
      </c>
      <c r="D7442" s="2" t="s">
        <v>10</v>
      </c>
      <c r="E7442" s="2" t="s">
        <v>10</v>
      </c>
      <c r="F7442" s="2" t="s">
        <v>11</v>
      </c>
      <c r="G7442">
        <v>0</v>
      </c>
      <c r="H7442">
        <v>0</v>
      </c>
      <c r="I7442">
        <v>0</v>
      </c>
    </row>
    <row r="7443" spans="1:9" x14ac:dyDescent="0.35">
      <c r="A7443" s="1">
        <v>40453</v>
      </c>
      <c r="B7443" s="2" t="s">
        <v>7196</v>
      </c>
      <c r="C7443" s="2" t="s">
        <v>10</v>
      </c>
      <c r="D7443" s="2" t="s">
        <v>10</v>
      </c>
      <c r="E7443" s="2" t="s">
        <v>10</v>
      </c>
      <c r="F7443" s="2" t="s">
        <v>11</v>
      </c>
      <c r="G7443">
        <v>0</v>
      </c>
      <c r="H7443">
        <v>0</v>
      </c>
      <c r="I7443">
        <v>0</v>
      </c>
    </row>
    <row r="7444" spans="1:9" x14ac:dyDescent="0.35">
      <c r="A7444" s="1">
        <v>40453</v>
      </c>
      <c r="B7444" s="2" t="s">
        <v>7197</v>
      </c>
      <c r="C7444" s="2" t="s">
        <v>10</v>
      </c>
      <c r="D7444" s="2" t="s">
        <v>10</v>
      </c>
      <c r="E7444" s="2" t="s">
        <v>10</v>
      </c>
      <c r="F7444" s="2" t="s">
        <v>11</v>
      </c>
      <c r="G7444">
        <v>0</v>
      </c>
      <c r="H7444">
        <v>0</v>
      </c>
      <c r="I7444">
        <v>0</v>
      </c>
    </row>
    <row r="7445" spans="1:9" x14ac:dyDescent="0.35">
      <c r="A7445" s="1">
        <v>40453</v>
      </c>
      <c r="B7445" s="2" t="s">
        <v>7198</v>
      </c>
      <c r="C7445" s="2" t="s">
        <v>10</v>
      </c>
      <c r="D7445" s="2" t="s">
        <v>10</v>
      </c>
      <c r="E7445" s="2" t="s">
        <v>10</v>
      </c>
      <c r="F7445" s="2" t="s">
        <v>11</v>
      </c>
      <c r="G7445">
        <v>0</v>
      </c>
      <c r="H7445">
        <v>0</v>
      </c>
      <c r="I7445">
        <v>0</v>
      </c>
    </row>
    <row r="7446" spans="1:9" x14ac:dyDescent="0.35">
      <c r="A7446" s="1">
        <v>40453</v>
      </c>
      <c r="B7446" s="2" t="s">
        <v>7199</v>
      </c>
      <c r="C7446" s="2" t="s">
        <v>10</v>
      </c>
      <c r="D7446" s="2" t="s">
        <v>10</v>
      </c>
      <c r="E7446" s="2" t="s">
        <v>10</v>
      </c>
      <c r="F7446" s="2" t="s">
        <v>11</v>
      </c>
      <c r="G7446">
        <v>0</v>
      </c>
      <c r="H7446">
        <v>0</v>
      </c>
      <c r="I7446">
        <v>0</v>
      </c>
    </row>
    <row r="7447" spans="1:9" x14ac:dyDescent="0.35">
      <c r="A7447" s="1">
        <v>40453</v>
      </c>
      <c r="B7447" s="2" t="s">
        <v>7200</v>
      </c>
      <c r="C7447" s="2" t="s">
        <v>10</v>
      </c>
      <c r="D7447" s="2" t="s">
        <v>10</v>
      </c>
      <c r="E7447" s="2" t="s">
        <v>10</v>
      </c>
      <c r="F7447" s="2" t="s">
        <v>11</v>
      </c>
      <c r="G7447">
        <v>1</v>
      </c>
      <c r="H7447">
        <v>0</v>
      </c>
      <c r="I7447">
        <v>0</v>
      </c>
    </row>
    <row r="7448" spans="1:9" x14ac:dyDescent="0.35">
      <c r="A7448" s="1">
        <v>40453</v>
      </c>
      <c r="B7448" s="2" t="s">
        <v>7201</v>
      </c>
      <c r="C7448" s="2" t="s">
        <v>10</v>
      </c>
      <c r="D7448" s="2" t="s">
        <v>10</v>
      </c>
      <c r="E7448" s="2" t="s">
        <v>10</v>
      </c>
      <c r="F7448" s="2" t="s">
        <v>11</v>
      </c>
      <c r="G7448">
        <v>0</v>
      </c>
      <c r="H7448">
        <v>0</v>
      </c>
      <c r="I7448">
        <v>0</v>
      </c>
    </row>
    <row r="7449" spans="1:9" x14ac:dyDescent="0.35">
      <c r="A7449" s="1">
        <v>40453</v>
      </c>
      <c r="B7449" s="2" t="s">
        <v>7202</v>
      </c>
      <c r="C7449" s="2" t="s">
        <v>10</v>
      </c>
      <c r="D7449" s="2" t="s">
        <v>10</v>
      </c>
      <c r="E7449" s="2" t="s">
        <v>10</v>
      </c>
      <c r="F7449" s="2" t="s">
        <v>11</v>
      </c>
      <c r="G7449">
        <v>2</v>
      </c>
      <c r="H7449">
        <v>0</v>
      </c>
      <c r="I7449">
        <v>0</v>
      </c>
    </row>
    <row r="7450" spans="1:9" x14ac:dyDescent="0.35">
      <c r="A7450" s="1">
        <v>40453</v>
      </c>
      <c r="B7450" s="2" t="s">
        <v>7202</v>
      </c>
      <c r="C7450" s="2" t="s">
        <v>10</v>
      </c>
      <c r="D7450" s="2" t="s">
        <v>10</v>
      </c>
      <c r="E7450" s="2" t="s">
        <v>10</v>
      </c>
      <c r="F7450" s="2" t="s">
        <v>11</v>
      </c>
      <c r="G7450">
        <v>9</v>
      </c>
      <c r="H7450">
        <v>0</v>
      </c>
      <c r="I7450">
        <v>2</v>
      </c>
    </row>
    <row r="7451" spans="1:9" x14ac:dyDescent="0.35">
      <c r="A7451" s="1">
        <v>40453</v>
      </c>
      <c r="B7451" s="2" t="s">
        <v>7203</v>
      </c>
      <c r="C7451" s="2" t="s">
        <v>10</v>
      </c>
      <c r="D7451" s="2" t="s">
        <v>10</v>
      </c>
      <c r="E7451" s="2" t="s">
        <v>10</v>
      </c>
      <c r="F7451" s="2" t="s">
        <v>11</v>
      </c>
      <c r="G7451">
        <v>0</v>
      </c>
      <c r="H7451">
        <v>0</v>
      </c>
      <c r="I7451">
        <v>0</v>
      </c>
    </row>
    <row r="7452" spans="1:9" x14ac:dyDescent="0.35">
      <c r="A7452" s="1">
        <v>40453</v>
      </c>
      <c r="B7452" s="2" t="s">
        <v>7204</v>
      </c>
      <c r="C7452" s="2" t="s">
        <v>10</v>
      </c>
      <c r="D7452" s="2" t="s">
        <v>10</v>
      </c>
      <c r="E7452" s="2" t="s">
        <v>10</v>
      </c>
      <c r="F7452" s="2" t="s">
        <v>11</v>
      </c>
      <c r="G7452">
        <v>0</v>
      </c>
      <c r="H7452">
        <v>0</v>
      </c>
      <c r="I7452">
        <v>0</v>
      </c>
    </row>
    <row r="7453" spans="1:9" x14ac:dyDescent="0.35">
      <c r="A7453" s="1">
        <v>40454</v>
      </c>
      <c r="B7453" s="2" t="s">
        <v>7205</v>
      </c>
      <c r="C7453" s="2" t="s">
        <v>10</v>
      </c>
      <c r="D7453" s="2" t="s">
        <v>10</v>
      </c>
      <c r="E7453" s="2" t="s">
        <v>10</v>
      </c>
      <c r="F7453" s="2" t="s">
        <v>11</v>
      </c>
      <c r="G7453">
        <v>0</v>
      </c>
      <c r="H7453">
        <v>0</v>
      </c>
      <c r="I7453">
        <v>0</v>
      </c>
    </row>
    <row r="7454" spans="1:9" x14ac:dyDescent="0.35">
      <c r="A7454" s="1">
        <v>40454</v>
      </c>
      <c r="B7454" s="2" t="s">
        <v>7206</v>
      </c>
      <c r="C7454" s="2" t="s">
        <v>10</v>
      </c>
      <c r="D7454" s="2" t="s">
        <v>10</v>
      </c>
      <c r="E7454" s="2" t="s">
        <v>10</v>
      </c>
      <c r="F7454" s="2" t="s">
        <v>11</v>
      </c>
      <c r="G7454">
        <v>0</v>
      </c>
      <c r="H7454">
        <v>0</v>
      </c>
      <c r="I7454">
        <v>0</v>
      </c>
    </row>
    <row r="7455" spans="1:9" x14ac:dyDescent="0.35">
      <c r="A7455" s="1">
        <v>40454</v>
      </c>
      <c r="B7455" s="2" t="s">
        <v>7207</v>
      </c>
      <c r="C7455" s="2" t="s">
        <v>10</v>
      </c>
      <c r="D7455" s="2" t="s">
        <v>10</v>
      </c>
      <c r="E7455" s="2" t="s">
        <v>10</v>
      </c>
      <c r="F7455" s="2" t="s">
        <v>11</v>
      </c>
      <c r="G7455">
        <v>0</v>
      </c>
      <c r="H7455">
        <v>0</v>
      </c>
      <c r="I7455">
        <v>0</v>
      </c>
    </row>
    <row r="7456" spans="1:9" x14ac:dyDescent="0.35">
      <c r="A7456" s="1">
        <v>40454</v>
      </c>
      <c r="B7456" s="2" t="s">
        <v>7208</v>
      </c>
      <c r="C7456" s="2" t="s">
        <v>10</v>
      </c>
      <c r="D7456" s="2" t="s">
        <v>10</v>
      </c>
      <c r="E7456" s="2" t="s">
        <v>10</v>
      </c>
      <c r="F7456" s="2" t="s">
        <v>11</v>
      </c>
      <c r="G7456">
        <v>0</v>
      </c>
      <c r="H7456">
        <v>0</v>
      </c>
      <c r="I7456">
        <v>0</v>
      </c>
    </row>
    <row r="7457" spans="1:9" x14ac:dyDescent="0.35">
      <c r="A7457" s="1">
        <v>40454</v>
      </c>
      <c r="B7457" s="2" t="s">
        <v>7209</v>
      </c>
      <c r="C7457" s="2" t="s">
        <v>10</v>
      </c>
      <c r="D7457" s="2" t="s">
        <v>10</v>
      </c>
      <c r="E7457" s="2" t="s">
        <v>10</v>
      </c>
      <c r="F7457" s="2" t="s">
        <v>11</v>
      </c>
      <c r="G7457">
        <v>0</v>
      </c>
      <c r="H7457">
        <v>0</v>
      </c>
      <c r="I7457">
        <v>0</v>
      </c>
    </row>
    <row r="7458" spans="1:9" x14ac:dyDescent="0.35">
      <c r="A7458" s="1">
        <v>40454</v>
      </c>
      <c r="B7458" s="2" t="s">
        <v>7133</v>
      </c>
      <c r="C7458" s="2" t="s">
        <v>10</v>
      </c>
      <c r="D7458" s="2" t="s">
        <v>10</v>
      </c>
      <c r="E7458" s="2" t="s">
        <v>10</v>
      </c>
      <c r="F7458" s="2" t="s">
        <v>10</v>
      </c>
      <c r="G7458">
        <v>1</v>
      </c>
      <c r="H7458">
        <v>0</v>
      </c>
      <c r="I7458">
        <v>0</v>
      </c>
    </row>
    <row r="7459" spans="1:9" x14ac:dyDescent="0.35">
      <c r="A7459" s="1">
        <v>40454</v>
      </c>
      <c r="B7459" s="2" t="s">
        <v>7210</v>
      </c>
      <c r="C7459" s="2" t="s">
        <v>10</v>
      </c>
      <c r="D7459" s="2" t="s">
        <v>10</v>
      </c>
      <c r="E7459" s="2" t="s">
        <v>10</v>
      </c>
      <c r="F7459" s="2" t="s">
        <v>10</v>
      </c>
      <c r="G7459">
        <v>1</v>
      </c>
      <c r="H7459">
        <v>0</v>
      </c>
      <c r="I7459">
        <v>0</v>
      </c>
    </row>
    <row r="7460" spans="1:9" x14ac:dyDescent="0.35">
      <c r="A7460" s="1">
        <v>40454</v>
      </c>
      <c r="B7460" s="2" t="s">
        <v>7211</v>
      </c>
      <c r="C7460" s="2" t="s">
        <v>10</v>
      </c>
      <c r="D7460" s="2" t="s">
        <v>10</v>
      </c>
      <c r="E7460" s="2" t="s">
        <v>10</v>
      </c>
      <c r="F7460" s="2" t="s">
        <v>11</v>
      </c>
      <c r="G7460">
        <v>0</v>
      </c>
      <c r="H7460">
        <v>0</v>
      </c>
      <c r="I7460">
        <v>0</v>
      </c>
    </row>
    <row r="7461" spans="1:9" x14ac:dyDescent="0.35">
      <c r="A7461" s="1">
        <v>40454</v>
      </c>
      <c r="B7461" s="2" t="s">
        <v>7212</v>
      </c>
      <c r="C7461" s="2" t="s">
        <v>10</v>
      </c>
      <c r="D7461" s="2" t="s">
        <v>10</v>
      </c>
      <c r="E7461" s="2" t="s">
        <v>10</v>
      </c>
      <c r="F7461" s="2" t="s">
        <v>11</v>
      </c>
      <c r="G7461">
        <v>0</v>
      </c>
      <c r="H7461">
        <v>0</v>
      </c>
      <c r="I7461">
        <v>0</v>
      </c>
    </row>
    <row r="7462" spans="1:9" x14ac:dyDescent="0.35">
      <c r="A7462" s="1">
        <v>40454</v>
      </c>
      <c r="B7462" s="2" t="s">
        <v>7213</v>
      </c>
      <c r="C7462" s="2" t="s">
        <v>10</v>
      </c>
      <c r="D7462" s="2" t="s">
        <v>10</v>
      </c>
      <c r="E7462" s="2" t="s">
        <v>10</v>
      </c>
      <c r="F7462" s="2" t="s">
        <v>10</v>
      </c>
      <c r="G7462">
        <v>1</v>
      </c>
      <c r="H7462">
        <v>0</v>
      </c>
      <c r="I7462">
        <v>0</v>
      </c>
    </row>
    <row r="7463" spans="1:9" x14ac:dyDescent="0.35">
      <c r="A7463" s="1">
        <v>40454</v>
      </c>
      <c r="B7463" s="2" t="s">
        <v>7214</v>
      </c>
      <c r="C7463" s="2" t="s">
        <v>10</v>
      </c>
      <c r="D7463" s="2" t="s">
        <v>10</v>
      </c>
      <c r="E7463" s="2" t="s">
        <v>10</v>
      </c>
      <c r="F7463" s="2" t="s">
        <v>11</v>
      </c>
      <c r="G7463">
        <v>0</v>
      </c>
      <c r="H7463">
        <v>0</v>
      </c>
      <c r="I7463">
        <v>0</v>
      </c>
    </row>
    <row r="7464" spans="1:9" x14ac:dyDescent="0.35">
      <c r="A7464" s="1">
        <v>40454</v>
      </c>
      <c r="B7464" s="2" t="s">
        <v>7215</v>
      </c>
      <c r="C7464" s="2" t="s">
        <v>10</v>
      </c>
      <c r="D7464" s="2" t="s">
        <v>10</v>
      </c>
      <c r="E7464" s="2" t="s">
        <v>10</v>
      </c>
      <c r="F7464" s="2" t="s">
        <v>11</v>
      </c>
      <c r="G7464">
        <v>0</v>
      </c>
      <c r="H7464">
        <v>0</v>
      </c>
      <c r="I7464">
        <v>0</v>
      </c>
    </row>
    <row r="7465" spans="1:9" x14ac:dyDescent="0.35">
      <c r="A7465" s="1">
        <v>40455</v>
      </c>
      <c r="B7465" s="2" t="s">
        <v>7216</v>
      </c>
      <c r="C7465" s="2" t="s">
        <v>10</v>
      </c>
      <c r="D7465" s="2" t="s">
        <v>10</v>
      </c>
      <c r="E7465" s="2" t="s">
        <v>10</v>
      </c>
      <c r="F7465" s="2" t="s">
        <v>11</v>
      </c>
      <c r="G7465">
        <v>0</v>
      </c>
      <c r="H7465">
        <v>0</v>
      </c>
      <c r="I7465">
        <v>0</v>
      </c>
    </row>
    <row r="7466" spans="1:9" x14ac:dyDescent="0.35">
      <c r="A7466" s="1">
        <v>40455</v>
      </c>
      <c r="B7466" s="2" t="s">
        <v>7217</v>
      </c>
      <c r="C7466" s="2" t="s">
        <v>10</v>
      </c>
      <c r="D7466" s="2" t="s">
        <v>10</v>
      </c>
      <c r="E7466" s="2" t="s">
        <v>10</v>
      </c>
      <c r="F7466" s="2" t="s">
        <v>11</v>
      </c>
      <c r="G7466">
        <v>0</v>
      </c>
      <c r="H7466">
        <v>0</v>
      </c>
      <c r="I7466">
        <v>0</v>
      </c>
    </row>
    <row r="7467" spans="1:9" x14ac:dyDescent="0.35">
      <c r="A7467" s="1">
        <v>40455</v>
      </c>
      <c r="B7467" s="2" t="s">
        <v>7218</v>
      </c>
      <c r="C7467" s="2" t="s">
        <v>10</v>
      </c>
      <c r="D7467" s="2" t="s">
        <v>10</v>
      </c>
      <c r="E7467" s="2" t="s">
        <v>10</v>
      </c>
      <c r="F7467" s="2" t="s">
        <v>11</v>
      </c>
      <c r="G7467">
        <v>0</v>
      </c>
      <c r="H7467">
        <v>0</v>
      </c>
      <c r="I7467">
        <v>0</v>
      </c>
    </row>
    <row r="7468" spans="1:9" x14ac:dyDescent="0.35">
      <c r="A7468" s="1">
        <v>40455</v>
      </c>
      <c r="B7468" s="2" t="s">
        <v>7219</v>
      </c>
      <c r="C7468" s="2" t="s">
        <v>10</v>
      </c>
      <c r="D7468" s="2" t="s">
        <v>10</v>
      </c>
      <c r="E7468" s="2" t="s">
        <v>10</v>
      </c>
      <c r="F7468" s="2" t="s">
        <v>10</v>
      </c>
      <c r="G7468">
        <v>1</v>
      </c>
      <c r="H7468">
        <v>0</v>
      </c>
      <c r="I7468">
        <v>0</v>
      </c>
    </row>
    <row r="7469" spans="1:9" x14ac:dyDescent="0.35">
      <c r="A7469" s="1">
        <v>40456</v>
      </c>
      <c r="B7469" s="2" t="s">
        <v>7220</v>
      </c>
      <c r="C7469" s="2" t="s">
        <v>10</v>
      </c>
      <c r="D7469" s="2" t="s">
        <v>10</v>
      </c>
      <c r="E7469" s="2" t="s">
        <v>10</v>
      </c>
      <c r="F7469" s="2" t="s">
        <v>11</v>
      </c>
      <c r="G7469">
        <v>0</v>
      </c>
      <c r="H7469">
        <v>0</v>
      </c>
      <c r="I7469">
        <v>0</v>
      </c>
    </row>
    <row r="7470" spans="1:9" x14ac:dyDescent="0.35">
      <c r="A7470" s="1">
        <v>40456</v>
      </c>
      <c r="B7470" s="2" t="s">
        <v>7221</v>
      </c>
      <c r="C7470" s="2" t="s">
        <v>10</v>
      </c>
      <c r="D7470" s="2" t="s">
        <v>10</v>
      </c>
      <c r="E7470" s="2" t="s">
        <v>10</v>
      </c>
      <c r="F7470" s="2" t="s">
        <v>10</v>
      </c>
      <c r="G7470">
        <v>0</v>
      </c>
      <c r="H7470">
        <v>0</v>
      </c>
      <c r="I7470">
        <v>0</v>
      </c>
    </row>
    <row r="7471" spans="1:9" x14ac:dyDescent="0.35">
      <c r="A7471" s="1">
        <v>40456</v>
      </c>
      <c r="B7471" s="2" t="s">
        <v>7222</v>
      </c>
      <c r="C7471" s="2" t="s">
        <v>10</v>
      </c>
      <c r="D7471" s="2" t="s">
        <v>10</v>
      </c>
      <c r="E7471" s="2" t="s">
        <v>10</v>
      </c>
      <c r="F7471" s="2" t="s">
        <v>10</v>
      </c>
      <c r="G7471">
        <v>0</v>
      </c>
      <c r="H7471">
        <v>0</v>
      </c>
      <c r="I7471">
        <v>0</v>
      </c>
    </row>
    <row r="7472" spans="1:9" x14ac:dyDescent="0.35">
      <c r="A7472" s="1">
        <v>40456</v>
      </c>
      <c r="B7472" s="2" t="s">
        <v>7223</v>
      </c>
      <c r="C7472" s="2" t="s">
        <v>10</v>
      </c>
      <c r="D7472" s="2" t="s">
        <v>10</v>
      </c>
      <c r="E7472" s="2" t="s">
        <v>10</v>
      </c>
      <c r="F7472" s="2" t="s">
        <v>11</v>
      </c>
      <c r="G7472">
        <v>0</v>
      </c>
      <c r="H7472">
        <v>0</v>
      </c>
      <c r="I7472">
        <v>0</v>
      </c>
    </row>
    <row r="7473" spans="1:9" x14ac:dyDescent="0.35">
      <c r="A7473" s="1">
        <v>40456</v>
      </c>
      <c r="B7473" s="2" t="s">
        <v>7224</v>
      </c>
      <c r="C7473" s="2" t="s">
        <v>10</v>
      </c>
      <c r="D7473" s="2" t="s">
        <v>10</v>
      </c>
      <c r="E7473" s="2" t="s">
        <v>10</v>
      </c>
      <c r="F7473" s="2" t="s">
        <v>11</v>
      </c>
      <c r="G7473">
        <v>0</v>
      </c>
      <c r="H7473">
        <v>0</v>
      </c>
      <c r="I7473">
        <v>0</v>
      </c>
    </row>
    <row r="7474" spans="1:9" x14ac:dyDescent="0.35">
      <c r="A7474" s="1">
        <v>40456</v>
      </c>
      <c r="B7474" s="2" t="s">
        <v>7225</v>
      </c>
      <c r="C7474" s="2" t="s">
        <v>10</v>
      </c>
      <c r="D7474" s="2" t="s">
        <v>10</v>
      </c>
      <c r="E7474" s="2" t="s">
        <v>10</v>
      </c>
      <c r="F7474" s="2" t="s">
        <v>10</v>
      </c>
      <c r="G7474">
        <v>0</v>
      </c>
      <c r="H7474">
        <v>0</v>
      </c>
      <c r="I7474">
        <v>0</v>
      </c>
    </row>
    <row r="7475" spans="1:9" x14ac:dyDescent="0.35">
      <c r="A7475" s="1">
        <v>40456</v>
      </c>
      <c r="B7475" s="2" t="s">
        <v>7226</v>
      </c>
      <c r="C7475" s="2" t="s">
        <v>10</v>
      </c>
      <c r="D7475" s="2" t="s">
        <v>10</v>
      </c>
      <c r="E7475" s="2" t="s">
        <v>10</v>
      </c>
      <c r="F7475" s="2" t="s">
        <v>11</v>
      </c>
      <c r="G7475">
        <v>2</v>
      </c>
      <c r="H7475">
        <v>0</v>
      </c>
      <c r="I7475">
        <v>0</v>
      </c>
    </row>
    <row r="7476" spans="1:9" x14ac:dyDescent="0.35">
      <c r="A7476" s="1">
        <v>40457</v>
      </c>
      <c r="B7476" s="2" t="s">
        <v>7227</v>
      </c>
      <c r="C7476" s="2" t="s">
        <v>10</v>
      </c>
      <c r="D7476" s="2" t="s">
        <v>10</v>
      </c>
      <c r="E7476" s="2" t="s">
        <v>10</v>
      </c>
      <c r="F7476" s="2" t="s">
        <v>11</v>
      </c>
      <c r="G7476">
        <v>0</v>
      </c>
      <c r="H7476">
        <v>0</v>
      </c>
      <c r="I7476">
        <v>0</v>
      </c>
    </row>
    <row r="7477" spans="1:9" x14ac:dyDescent="0.35">
      <c r="A7477" s="1">
        <v>40457</v>
      </c>
      <c r="B7477" s="2" t="s">
        <v>7228</v>
      </c>
      <c r="C7477" s="2" t="s">
        <v>10</v>
      </c>
      <c r="D7477" s="2" t="s">
        <v>10</v>
      </c>
      <c r="E7477" s="2" t="s">
        <v>10</v>
      </c>
      <c r="F7477" s="2" t="s">
        <v>11</v>
      </c>
      <c r="G7477">
        <v>0</v>
      </c>
      <c r="H7477">
        <v>0</v>
      </c>
      <c r="I7477">
        <v>0</v>
      </c>
    </row>
    <row r="7478" spans="1:9" x14ac:dyDescent="0.35">
      <c r="A7478" s="1">
        <v>40457</v>
      </c>
      <c r="B7478" s="2" t="s">
        <v>7229</v>
      </c>
      <c r="C7478" s="2" t="s">
        <v>10</v>
      </c>
      <c r="D7478" s="2" t="s">
        <v>10</v>
      </c>
      <c r="E7478" s="2" t="s">
        <v>10</v>
      </c>
      <c r="F7478" s="2" t="s">
        <v>11</v>
      </c>
      <c r="G7478">
        <v>0</v>
      </c>
      <c r="H7478">
        <v>0</v>
      </c>
      <c r="I7478">
        <v>0</v>
      </c>
    </row>
    <row r="7479" spans="1:9" x14ac:dyDescent="0.35">
      <c r="A7479" s="1">
        <v>40457</v>
      </c>
      <c r="B7479" s="2" t="s">
        <v>7230</v>
      </c>
      <c r="C7479" s="2" t="s">
        <v>10</v>
      </c>
      <c r="D7479" s="2" t="s">
        <v>10</v>
      </c>
      <c r="E7479" s="2" t="s">
        <v>10</v>
      </c>
      <c r="F7479" s="2" t="s">
        <v>10</v>
      </c>
      <c r="G7479">
        <v>0</v>
      </c>
      <c r="H7479">
        <v>0</v>
      </c>
      <c r="I7479">
        <v>0</v>
      </c>
    </row>
    <row r="7480" spans="1:9" x14ac:dyDescent="0.35">
      <c r="A7480" s="1">
        <v>40457</v>
      </c>
      <c r="B7480" s="2" t="s">
        <v>7231</v>
      </c>
      <c r="C7480" s="2" t="s">
        <v>10</v>
      </c>
      <c r="D7480" s="2" t="s">
        <v>10</v>
      </c>
      <c r="E7480" s="2" t="s">
        <v>10</v>
      </c>
      <c r="F7480" s="2" t="s">
        <v>10</v>
      </c>
      <c r="G7480">
        <v>0</v>
      </c>
      <c r="H7480">
        <v>0</v>
      </c>
      <c r="I7480">
        <v>0</v>
      </c>
    </row>
    <row r="7481" spans="1:9" x14ac:dyDescent="0.35">
      <c r="A7481" s="1">
        <v>40457</v>
      </c>
      <c r="B7481" s="2" t="s">
        <v>7232</v>
      </c>
      <c r="C7481" s="2" t="s">
        <v>10</v>
      </c>
      <c r="D7481" s="2" t="s">
        <v>10</v>
      </c>
      <c r="E7481" s="2" t="s">
        <v>10</v>
      </c>
      <c r="F7481" s="2" t="s">
        <v>10</v>
      </c>
      <c r="G7481">
        <v>0</v>
      </c>
      <c r="H7481">
        <v>0</v>
      </c>
      <c r="I7481">
        <v>0</v>
      </c>
    </row>
    <row r="7482" spans="1:9" x14ac:dyDescent="0.35">
      <c r="A7482" s="1">
        <v>40458</v>
      </c>
      <c r="B7482" s="2" t="s">
        <v>7233</v>
      </c>
      <c r="C7482" s="2" t="s">
        <v>10</v>
      </c>
      <c r="D7482" s="2" t="s">
        <v>10</v>
      </c>
      <c r="E7482" s="2" t="s">
        <v>10</v>
      </c>
      <c r="F7482" s="2" t="s">
        <v>11</v>
      </c>
      <c r="G7482">
        <v>2</v>
      </c>
      <c r="H7482">
        <v>0</v>
      </c>
      <c r="I7482">
        <v>0</v>
      </c>
    </row>
    <row r="7483" spans="1:9" x14ac:dyDescent="0.35">
      <c r="A7483" s="1">
        <v>40458</v>
      </c>
      <c r="B7483" s="2" t="s">
        <v>7234</v>
      </c>
      <c r="C7483" s="2" t="s">
        <v>10</v>
      </c>
      <c r="D7483" s="2" t="s">
        <v>10</v>
      </c>
      <c r="E7483" s="2" t="s">
        <v>10</v>
      </c>
      <c r="F7483" s="2" t="s">
        <v>11</v>
      </c>
      <c r="G7483">
        <v>0</v>
      </c>
      <c r="H7483">
        <v>0</v>
      </c>
      <c r="I7483">
        <v>0</v>
      </c>
    </row>
    <row r="7484" spans="1:9" x14ac:dyDescent="0.35">
      <c r="A7484" s="1">
        <v>40458</v>
      </c>
      <c r="B7484" s="2" t="s">
        <v>7235</v>
      </c>
      <c r="C7484" s="2" t="s">
        <v>10</v>
      </c>
      <c r="D7484" s="2" t="s">
        <v>10</v>
      </c>
      <c r="E7484" s="2" t="s">
        <v>10</v>
      </c>
      <c r="F7484" s="2" t="s">
        <v>11</v>
      </c>
      <c r="G7484">
        <v>0</v>
      </c>
      <c r="H7484">
        <v>0</v>
      </c>
      <c r="I7484">
        <v>0</v>
      </c>
    </row>
    <row r="7485" spans="1:9" x14ac:dyDescent="0.35">
      <c r="A7485" s="1">
        <v>40458</v>
      </c>
      <c r="B7485" s="2" t="s">
        <v>7236</v>
      </c>
      <c r="C7485" s="2" t="s">
        <v>10</v>
      </c>
      <c r="D7485" s="2" t="s">
        <v>10</v>
      </c>
      <c r="E7485" s="2" t="s">
        <v>10</v>
      </c>
      <c r="F7485" s="2" t="s">
        <v>11</v>
      </c>
      <c r="G7485">
        <v>0</v>
      </c>
      <c r="H7485">
        <v>0</v>
      </c>
      <c r="I7485">
        <v>0</v>
      </c>
    </row>
    <row r="7486" spans="1:9" x14ac:dyDescent="0.35">
      <c r="A7486" s="1">
        <v>40458</v>
      </c>
      <c r="B7486" s="2" t="s">
        <v>7237</v>
      </c>
      <c r="C7486" s="2" t="s">
        <v>10</v>
      </c>
      <c r="D7486" s="2" t="s">
        <v>10</v>
      </c>
      <c r="E7486" s="2" t="s">
        <v>10</v>
      </c>
      <c r="F7486" s="2" t="s">
        <v>10</v>
      </c>
      <c r="G7486">
        <v>0</v>
      </c>
      <c r="H7486">
        <v>0</v>
      </c>
      <c r="I7486">
        <v>0</v>
      </c>
    </row>
    <row r="7487" spans="1:9" x14ac:dyDescent="0.35">
      <c r="A7487" s="1">
        <v>40458</v>
      </c>
      <c r="B7487" s="2" t="s">
        <v>7238</v>
      </c>
      <c r="C7487" s="2" t="s">
        <v>10</v>
      </c>
      <c r="D7487" s="2" t="s">
        <v>10</v>
      </c>
      <c r="E7487" s="2" t="s">
        <v>10</v>
      </c>
      <c r="F7487" s="2" t="s">
        <v>11</v>
      </c>
      <c r="G7487">
        <v>0</v>
      </c>
      <c r="H7487">
        <v>0</v>
      </c>
      <c r="I7487">
        <v>0</v>
      </c>
    </row>
    <row r="7488" spans="1:9" x14ac:dyDescent="0.35">
      <c r="A7488" s="1">
        <v>40458</v>
      </c>
      <c r="B7488" s="2" t="s">
        <v>7239</v>
      </c>
      <c r="C7488" s="2" t="s">
        <v>10</v>
      </c>
      <c r="D7488" s="2" t="s">
        <v>10</v>
      </c>
      <c r="E7488" s="2" t="s">
        <v>10</v>
      </c>
      <c r="F7488" s="2" t="s">
        <v>11</v>
      </c>
      <c r="G7488">
        <v>2</v>
      </c>
      <c r="H7488">
        <v>0</v>
      </c>
      <c r="I7488">
        <v>0</v>
      </c>
    </row>
    <row r="7489" spans="1:9" x14ac:dyDescent="0.35">
      <c r="A7489" s="1">
        <v>40458</v>
      </c>
      <c r="B7489" s="2" t="s">
        <v>7240</v>
      </c>
      <c r="C7489" s="2" t="s">
        <v>10</v>
      </c>
      <c r="D7489" s="2" t="s">
        <v>10</v>
      </c>
      <c r="E7489" s="2" t="s">
        <v>10</v>
      </c>
      <c r="F7489" s="2" t="s">
        <v>11</v>
      </c>
      <c r="G7489">
        <v>0</v>
      </c>
      <c r="H7489">
        <v>0</v>
      </c>
      <c r="I7489">
        <v>0</v>
      </c>
    </row>
    <row r="7490" spans="1:9" x14ac:dyDescent="0.35">
      <c r="A7490" s="1">
        <v>40458</v>
      </c>
      <c r="B7490" s="2" t="s">
        <v>7241</v>
      </c>
      <c r="C7490" s="2" t="s">
        <v>10</v>
      </c>
      <c r="D7490" s="2" t="s">
        <v>10</v>
      </c>
      <c r="E7490" s="2" t="s">
        <v>10</v>
      </c>
      <c r="F7490" s="2" t="s">
        <v>11</v>
      </c>
      <c r="G7490">
        <v>0</v>
      </c>
      <c r="H7490">
        <v>0</v>
      </c>
      <c r="I7490">
        <v>0</v>
      </c>
    </row>
    <row r="7491" spans="1:9" x14ac:dyDescent="0.35">
      <c r="A7491" s="1">
        <v>40458</v>
      </c>
      <c r="B7491" s="2" t="s">
        <v>7242</v>
      </c>
      <c r="C7491" s="2" t="s">
        <v>10</v>
      </c>
      <c r="D7491" s="2" t="s">
        <v>10</v>
      </c>
      <c r="E7491" s="2" t="s">
        <v>10</v>
      </c>
      <c r="F7491" s="2" t="s">
        <v>11</v>
      </c>
      <c r="G7491">
        <v>0</v>
      </c>
      <c r="H7491">
        <v>0</v>
      </c>
      <c r="I7491">
        <v>0</v>
      </c>
    </row>
    <row r="7492" spans="1:9" x14ac:dyDescent="0.35">
      <c r="A7492" s="1">
        <v>40458</v>
      </c>
      <c r="B7492" s="2" t="s">
        <v>7243</v>
      </c>
      <c r="C7492" s="2" t="s">
        <v>10</v>
      </c>
      <c r="D7492" s="2" t="s">
        <v>10</v>
      </c>
      <c r="E7492" s="2" t="s">
        <v>10</v>
      </c>
      <c r="F7492" s="2" t="s">
        <v>11</v>
      </c>
      <c r="G7492">
        <v>0</v>
      </c>
      <c r="H7492">
        <v>0</v>
      </c>
      <c r="I7492">
        <v>0</v>
      </c>
    </row>
    <row r="7493" spans="1:9" x14ac:dyDescent="0.35">
      <c r="A7493" s="1">
        <v>40458</v>
      </c>
      <c r="B7493" s="2" t="s">
        <v>7244</v>
      </c>
      <c r="C7493" s="2" t="s">
        <v>10</v>
      </c>
      <c r="D7493" s="2" t="s">
        <v>10</v>
      </c>
      <c r="E7493" s="2" t="s">
        <v>10</v>
      </c>
      <c r="F7493" s="2" t="s">
        <v>11</v>
      </c>
      <c r="G7493">
        <v>0</v>
      </c>
      <c r="H7493">
        <v>0</v>
      </c>
      <c r="I7493">
        <v>0</v>
      </c>
    </row>
    <row r="7494" spans="1:9" x14ac:dyDescent="0.35">
      <c r="A7494" s="1">
        <v>40458</v>
      </c>
      <c r="B7494" s="2" t="s">
        <v>7245</v>
      </c>
      <c r="C7494" s="2" t="s">
        <v>10</v>
      </c>
      <c r="D7494" s="2" t="s">
        <v>10</v>
      </c>
      <c r="E7494" s="2" t="s">
        <v>10</v>
      </c>
      <c r="F7494" s="2" t="s">
        <v>11</v>
      </c>
      <c r="G7494">
        <v>0</v>
      </c>
      <c r="H7494">
        <v>0</v>
      </c>
      <c r="I7494">
        <v>0</v>
      </c>
    </row>
    <row r="7495" spans="1:9" x14ac:dyDescent="0.35">
      <c r="A7495" s="1">
        <v>40459</v>
      </c>
      <c r="B7495" s="2" t="s">
        <v>7246</v>
      </c>
      <c r="C7495" s="2" t="s">
        <v>10</v>
      </c>
      <c r="D7495" s="2" t="s">
        <v>10</v>
      </c>
      <c r="E7495" s="2" t="s">
        <v>10</v>
      </c>
      <c r="F7495" s="2" t="s">
        <v>10</v>
      </c>
      <c r="G7495">
        <v>0</v>
      </c>
      <c r="H7495">
        <v>0</v>
      </c>
      <c r="I7495">
        <v>0</v>
      </c>
    </row>
    <row r="7496" spans="1:9" x14ac:dyDescent="0.35">
      <c r="A7496" s="1">
        <v>40459</v>
      </c>
      <c r="B7496" s="2" t="s">
        <v>7247</v>
      </c>
      <c r="C7496" s="2" t="s">
        <v>10</v>
      </c>
      <c r="D7496" s="2" t="s">
        <v>10</v>
      </c>
      <c r="E7496" s="2" t="s">
        <v>10</v>
      </c>
      <c r="F7496" s="2" t="s">
        <v>11</v>
      </c>
      <c r="G7496">
        <v>0</v>
      </c>
      <c r="H7496">
        <v>0</v>
      </c>
      <c r="I7496">
        <v>0</v>
      </c>
    </row>
    <row r="7497" spans="1:9" x14ac:dyDescent="0.35">
      <c r="A7497" s="1">
        <v>40459</v>
      </c>
      <c r="B7497" s="2" t="s">
        <v>7248</v>
      </c>
      <c r="C7497" s="2" t="s">
        <v>10</v>
      </c>
      <c r="D7497" s="2" t="s">
        <v>10</v>
      </c>
      <c r="E7497" s="2" t="s">
        <v>10</v>
      </c>
      <c r="F7497" s="2" t="s">
        <v>11</v>
      </c>
      <c r="G7497">
        <v>0</v>
      </c>
      <c r="H7497">
        <v>0</v>
      </c>
      <c r="I7497">
        <v>0</v>
      </c>
    </row>
    <row r="7498" spans="1:9" x14ac:dyDescent="0.35">
      <c r="A7498" s="1">
        <v>40459</v>
      </c>
      <c r="B7498" s="2" t="s">
        <v>7249</v>
      </c>
      <c r="C7498" s="2" t="s">
        <v>10</v>
      </c>
      <c r="D7498" s="2" t="s">
        <v>10</v>
      </c>
      <c r="E7498" s="2" t="s">
        <v>10</v>
      </c>
      <c r="F7498" s="2" t="s">
        <v>11</v>
      </c>
      <c r="G7498">
        <v>0</v>
      </c>
      <c r="H7498">
        <v>0</v>
      </c>
      <c r="I7498">
        <v>0</v>
      </c>
    </row>
    <row r="7499" spans="1:9" x14ac:dyDescent="0.35">
      <c r="A7499" s="1">
        <v>40459</v>
      </c>
      <c r="B7499" s="2" t="s">
        <v>7250</v>
      </c>
      <c r="C7499" s="2" t="s">
        <v>10</v>
      </c>
      <c r="D7499" s="2" t="s">
        <v>10</v>
      </c>
      <c r="E7499" s="2" t="s">
        <v>10</v>
      </c>
      <c r="F7499" s="2" t="s">
        <v>11</v>
      </c>
      <c r="G7499">
        <v>1</v>
      </c>
      <c r="H7499">
        <v>0</v>
      </c>
      <c r="I7499">
        <v>0</v>
      </c>
    </row>
    <row r="7500" spans="1:9" x14ac:dyDescent="0.35">
      <c r="A7500" s="1">
        <v>40459</v>
      </c>
      <c r="B7500" s="2" t="s">
        <v>7251</v>
      </c>
      <c r="C7500" s="2" t="s">
        <v>10</v>
      </c>
      <c r="D7500" s="2" t="s">
        <v>10</v>
      </c>
      <c r="E7500" s="2" t="s">
        <v>10</v>
      </c>
      <c r="F7500" s="2" t="s">
        <v>11</v>
      </c>
      <c r="G7500">
        <v>0</v>
      </c>
      <c r="H7500">
        <v>0</v>
      </c>
      <c r="I7500">
        <v>0</v>
      </c>
    </row>
    <row r="7501" spans="1:9" x14ac:dyDescent="0.35">
      <c r="A7501" s="1">
        <v>40459</v>
      </c>
      <c r="B7501" s="2" t="s">
        <v>6656</v>
      </c>
      <c r="C7501" s="2" t="s">
        <v>10</v>
      </c>
      <c r="D7501" s="2" t="s">
        <v>10</v>
      </c>
      <c r="E7501" s="2" t="s">
        <v>10</v>
      </c>
      <c r="F7501" s="2" t="s">
        <v>11</v>
      </c>
      <c r="G7501">
        <v>0</v>
      </c>
      <c r="H7501">
        <v>0</v>
      </c>
      <c r="I7501">
        <v>0</v>
      </c>
    </row>
    <row r="7502" spans="1:9" x14ac:dyDescent="0.35">
      <c r="A7502" s="1">
        <v>40459</v>
      </c>
      <c r="B7502" s="2" t="s">
        <v>7252</v>
      </c>
      <c r="C7502" s="2" t="s">
        <v>10</v>
      </c>
      <c r="D7502" s="2" t="s">
        <v>10</v>
      </c>
      <c r="E7502" s="2" t="s">
        <v>10</v>
      </c>
      <c r="F7502" s="2" t="s">
        <v>11</v>
      </c>
      <c r="G7502">
        <v>0</v>
      </c>
      <c r="H7502">
        <v>0</v>
      </c>
      <c r="I7502">
        <v>0</v>
      </c>
    </row>
    <row r="7503" spans="1:9" x14ac:dyDescent="0.35">
      <c r="A7503" s="1">
        <v>40459</v>
      </c>
      <c r="B7503" s="2" t="s">
        <v>7253</v>
      </c>
      <c r="C7503" s="2" t="s">
        <v>10</v>
      </c>
      <c r="D7503" s="2" t="s">
        <v>10</v>
      </c>
      <c r="E7503" s="2" t="s">
        <v>10</v>
      </c>
      <c r="F7503" s="2" t="s">
        <v>11</v>
      </c>
      <c r="G7503">
        <v>0</v>
      </c>
      <c r="H7503">
        <v>0</v>
      </c>
      <c r="I7503">
        <v>0</v>
      </c>
    </row>
    <row r="7504" spans="1:9" x14ac:dyDescent="0.35">
      <c r="A7504" s="1">
        <v>40459</v>
      </c>
      <c r="B7504" s="2" t="s">
        <v>7254</v>
      </c>
      <c r="C7504" s="2" t="s">
        <v>10</v>
      </c>
      <c r="D7504" s="2" t="s">
        <v>10</v>
      </c>
      <c r="E7504" s="2" t="s">
        <v>10</v>
      </c>
      <c r="F7504" s="2" t="s">
        <v>11</v>
      </c>
      <c r="G7504">
        <v>0</v>
      </c>
      <c r="H7504">
        <v>0</v>
      </c>
      <c r="I7504">
        <v>0</v>
      </c>
    </row>
    <row r="7505" spans="1:9" x14ac:dyDescent="0.35">
      <c r="A7505" s="1">
        <v>40459</v>
      </c>
      <c r="B7505" s="2" t="s">
        <v>7255</v>
      </c>
      <c r="C7505" s="2" t="s">
        <v>7255</v>
      </c>
      <c r="D7505" s="2" t="s">
        <v>7256</v>
      </c>
      <c r="E7505" s="2" t="s">
        <v>10</v>
      </c>
      <c r="F7505" s="2" t="s">
        <v>11</v>
      </c>
      <c r="G7505">
        <v>0</v>
      </c>
      <c r="H7505">
        <v>0</v>
      </c>
      <c r="I7505">
        <v>0</v>
      </c>
    </row>
    <row r="7506" spans="1:9" x14ac:dyDescent="0.35">
      <c r="A7506" s="1">
        <v>40459</v>
      </c>
      <c r="B7506" s="2" t="s">
        <v>7257</v>
      </c>
      <c r="C7506" s="2" t="s">
        <v>10</v>
      </c>
      <c r="D7506" s="2" t="s">
        <v>10</v>
      </c>
      <c r="E7506" s="2" t="s">
        <v>10</v>
      </c>
      <c r="F7506" s="2" t="s">
        <v>11</v>
      </c>
      <c r="G7506">
        <v>0</v>
      </c>
      <c r="H7506">
        <v>0</v>
      </c>
      <c r="I7506">
        <v>0</v>
      </c>
    </row>
    <row r="7507" spans="1:9" x14ac:dyDescent="0.35">
      <c r="A7507" s="1">
        <v>40459</v>
      </c>
      <c r="B7507" s="2" t="s">
        <v>7258</v>
      </c>
      <c r="C7507" s="2" t="s">
        <v>10</v>
      </c>
      <c r="D7507" s="2" t="s">
        <v>10</v>
      </c>
      <c r="E7507" s="2" t="s">
        <v>10</v>
      </c>
      <c r="F7507" s="2" t="s">
        <v>11</v>
      </c>
      <c r="G7507">
        <v>3</v>
      </c>
      <c r="H7507">
        <v>0</v>
      </c>
      <c r="I7507">
        <v>0</v>
      </c>
    </row>
    <row r="7508" spans="1:9" x14ac:dyDescent="0.35">
      <c r="A7508" s="1">
        <v>40459</v>
      </c>
      <c r="B7508" s="2" t="s">
        <v>7259</v>
      </c>
      <c r="C7508" s="2" t="s">
        <v>10</v>
      </c>
      <c r="D7508" s="2" t="s">
        <v>10</v>
      </c>
      <c r="E7508" s="2" t="s">
        <v>10</v>
      </c>
      <c r="F7508" s="2" t="s">
        <v>11</v>
      </c>
      <c r="G7508">
        <v>2</v>
      </c>
      <c r="H7508">
        <v>0</v>
      </c>
      <c r="I7508">
        <v>1</v>
      </c>
    </row>
    <row r="7509" spans="1:9" x14ac:dyDescent="0.35">
      <c r="A7509" s="1">
        <v>40459</v>
      </c>
      <c r="B7509" s="2" t="s">
        <v>7260</v>
      </c>
      <c r="C7509" s="2" t="s">
        <v>10</v>
      </c>
      <c r="D7509" s="2" t="s">
        <v>10</v>
      </c>
      <c r="E7509" s="2" t="s">
        <v>10</v>
      </c>
      <c r="F7509" s="2" t="s">
        <v>11</v>
      </c>
      <c r="G7509">
        <v>1</v>
      </c>
      <c r="H7509">
        <v>0</v>
      </c>
      <c r="I7509">
        <v>0</v>
      </c>
    </row>
    <row r="7510" spans="1:9" x14ac:dyDescent="0.35">
      <c r="A7510" s="1">
        <v>40459</v>
      </c>
      <c r="B7510" s="2" t="s">
        <v>7261</v>
      </c>
      <c r="C7510" s="2" t="s">
        <v>10</v>
      </c>
      <c r="D7510" s="2" t="s">
        <v>10</v>
      </c>
      <c r="E7510" s="2" t="s">
        <v>10</v>
      </c>
      <c r="F7510" s="2" t="s">
        <v>11</v>
      </c>
      <c r="G7510">
        <v>0</v>
      </c>
      <c r="H7510">
        <v>0</v>
      </c>
      <c r="I7510">
        <v>0</v>
      </c>
    </row>
    <row r="7511" spans="1:9" x14ac:dyDescent="0.35">
      <c r="A7511" s="1">
        <v>40459</v>
      </c>
      <c r="B7511" s="2" t="s">
        <v>7262</v>
      </c>
      <c r="C7511" s="2" t="s">
        <v>10</v>
      </c>
      <c r="D7511" s="2" t="s">
        <v>10</v>
      </c>
      <c r="E7511" s="2" t="s">
        <v>10</v>
      </c>
      <c r="F7511" s="2" t="s">
        <v>11</v>
      </c>
      <c r="G7511">
        <v>0</v>
      </c>
      <c r="H7511">
        <v>0</v>
      </c>
      <c r="I7511">
        <v>0</v>
      </c>
    </row>
    <row r="7512" spans="1:9" x14ac:dyDescent="0.35">
      <c r="A7512" s="1">
        <v>40459</v>
      </c>
      <c r="B7512" s="2" t="s">
        <v>7263</v>
      </c>
      <c r="C7512" s="2" t="s">
        <v>10</v>
      </c>
      <c r="D7512" s="2" t="s">
        <v>10</v>
      </c>
      <c r="E7512" s="2" t="s">
        <v>10</v>
      </c>
      <c r="F7512" s="2" t="s">
        <v>11</v>
      </c>
      <c r="G7512">
        <v>0</v>
      </c>
      <c r="H7512">
        <v>0</v>
      </c>
      <c r="I7512">
        <v>0</v>
      </c>
    </row>
    <row r="7513" spans="1:9" x14ac:dyDescent="0.35">
      <c r="A7513" s="1">
        <v>40459</v>
      </c>
      <c r="B7513" s="2" t="s">
        <v>7264</v>
      </c>
      <c r="C7513" s="2" t="s">
        <v>10</v>
      </c>
      <c r="D7513" s="2" t="s">
        <v>10</v>
      </c>
      <c r="E7513" s="2" t="s">
        <v>10</v>
      </c>
      <c r="F7513" s="2" t="s">
        <v>10</v>
      </c>
      <c r="G7513">
        <v>0</v>
      </c>
      <c r="H7513">
        <v>0</v>
      </c>
      <c r="I7513">
        <v>0</v>
      </c>
    </row>
    <row r="7514" spans="1:9" x14ac:dyDescent="0.35">
      <c r="A7514" s="1">
        <v>40460</v>
      </c>
      <c r="B7514" s="2" t="s">
        <v>7265</v>
      </c>
      <c r="C7514" s="2" t="s">
        <v>10</v>
      </c>
      <c r="D7514" s="2" t="s">
        <v>10</v>
      </c>
      <c r="E7514" s="2" t="s">
        <v>10</v>
      </c>
      <c r="F7514" s="2" t="s">
        <v>11</v>
      </c>
      <c r="G7514">
        <v>0</v>
      </c>
      <c r="H7514">
        <v>0</v>
      </c>
      <c r="I7514">
        <v>0</v>
      </c>
    </row>
    <row r="7515" spans="1:9" x14ac:dyDescent="0.35">
      <c r="A7515" s="1">
        <v>40460</v>
      </c>
      <c r="B7515" s="2" t="s">
        <v>7266</v>
      </c>
      <c r="C7515" s="2" t="s">
        <v>10</v>
      </c>
      <c r="D7515" s="2" t="s">
        <v>10</v>
      </c>
      <c r="E7515" s="2" t="s">
        <v>10</v>
      </c>
      <c r="F7515" s="2" t="s">
        <v>11</v>
      </c>
      <c r="G7515">
        <v>0</v>
      </c>
      <c r="H7515">
        <v>0</v>
      </c>
      <c r="I7515">
        <v>0</v>
      </c>
    </row>
    <row r="7516" spans="1:9" x14ac:dyDescent="0.35">
      <c r="A7516" s="1">
        <v>40460</v>
      </c>
      <c r="B7516" s="2" t="s">
        <v>7267</v>
      </c>
      <c r="C7516" s="2" t="s">
        <v>10</v>
      </c>
      <c r="D7516" s="2" t="s">
        <v>10</v>
      </c>
      <c r="E7516" s="2" t="s">
        <v>10</v>
      </c>
      <c r="F7516" s="2" t="s">
        <v>11</v>
      </c>
      <c r="G7516">
        <v>3</v>
      </c>
      <c r="H7516">
        <v>0</v>
      </c>
      <c r="I7516">
        <v>0</v>
      </c>
    </row>
    <row r="7517" spans="1:9" x14ac:dyDescent="0.35">
      <c r="A7517" s="1">
        <v>40460</v>
      </c>
      <c r="B7517" s="2" t="s">
        <v>7268</v>
      </c>
      <c r="C7517" s="2" t="s">
        <v>10</v>
      </c>
      <c r="D7517" s="2" t="s">
        <v>10</v>
      </c>
      <c r="E7517" s="2" t="s">
        <v>10</v>
      </c>
      <c r="F7517" s="2" t="s">
        <v>11</v>
      </c>
      <c r="G7517">
        <v>1</v>
      </c>
      <c r="H7517">
        <v>0</v>
      </c>
      <c r="I7517">
        <v>0</v>
      </c>
    </row>
    <row r="7518" spans="1:9" x14ac:dyDescent="0.35">
      <c r="A7518" s="1">
        <v>40460</v>
      </c>
      <c r="B7518" s="2" t="s">
        <v>7269</v>
      </c>
      <c r="C7518" s="2" t="s">
        <v>10</v>
      </c>
      <c r="D7518" s="2" t="s">
        <v>10</v>
      </c>
      <c r="E7518" s="2" t="s">
        <v>10</v>
      </c>
      <c r="F7518" s="2" t="s">
        <v>11</v>
      </c>
      <c r="G7518">
        <v>0</v>
      </c>
      <c r="H7518">
        <v>0</v>
      </c>
      <c r="I7518">
        <v>0</v>
      </c>
    </row>
    <row r="7519" spans="1:9" x14ac:dyDescent="0.35">
      <c r="A7519" s="1">
        <v>40460</v>
      </c>
      <c r="B7519" s="2" t="s">
        <v>7270</v>
      </c>
      <c r="C7519" s="2" t="s">
        <v>10</v>
      </c>
      <c r="D7519" s="2" t="s">
        <v>10</v>
      </c>
      <c r="E7519" s="2" t="s">
        <v>10</v>
      </c>
      <c r="F7519" s="2" t="s">
        <v>11</v>
      </c>
      <c r="G7519">
        <v>0</v>
      </c>
      <c r="H7519">
        <v>0</v>
      </c>
      <c r="I7519">
        <v>0</v>
      </c>
    </row>
    <row r="7520" spans="1:9" x14ac:dyDescent="0.35">
      <c r="A7520" s="1">
        <v>40460</v>
      </c>
      <c r="B7520" s="2" t="s">
        <v>7271</v>
      </c>
      <c r="C7520" s="2" t="s">
        <v>10</v>
      </c>
      <c r="D7520" s="2" t="s">
        <v>10</v>
      </c>
      <c r="E7520" s="2" t="s">
        <v>10</v>
      </c>
      <c r="F7520" s="2" t="s">
        <v>11</v>
      </c>
      <c r="G7520">
        <v>0</v>
      </c>
      <c r="H7520">
        <v>0</v>
      </c>
      <c r="I7520">
        <v>0</v>
      </c>
    </row>
    <row r="7521" spans="1:9" x14ac:dyDescent="0.35">
      <c r="A7521" s="1">
        <v>40460</v>
      </c>
      <c r="B7521" s="2" t="s">
        <v>7272</v>
      </c>
      <c r="C7521" s="2" t="s">
        <v>10</v>
      </c>
      <c r="D7521" s="2" t="s">
        <v>10</v>
      </c>
      <c r="E7521" s="2" t="s">
        <v>10</v>
      </c>
      <c r="F7521" s="2" t="s">
        <v>10</v>
      </c>
      <c r="G7521">
        <v>1</v>
      </c>
      <c r="H7521">
        <v>0</v>
      </c>
      <c r="I7521">
        <v>0</v>
      </c>
    </row>
    <row r="7522" spans="1:9" x14ac:dyDescent="0.35">
      <c r="A7522" s="1">
        <v>40461</v>
      </c>
      <c r="B7522" s="2" t="s">
        <v>7273</v>
      </c>
      <c r="C7522" s="2" t="s">
        <v>7273</v>
      </c>
      <c r="D7522" s="2" t="s">
        <v>10</v>
      </c>
      <c r="E7522" s="2" t="s">
        <v>10</v>
      </c>
      <c r="F7522" s="2" t="s">
        <v>11</v>
      </c>
      <c r="G7522">
        <v>0</v>
      </c>
      <c r="H7522">
        <v>0</v>
      </c>
      <c r="I7522">
        <v>0</v>
      </c>
    </row>
    <row r="7523" spans="1:9" x14ac:dyDescent="0.35">
      <c r="A7523" s="1">
        <v>40461</v>
      </c>
      <c r="B7523" s="2" t="s">
        <v>7274</v>
      </c>
      <c r="C7523" s="2" t="s">
        <v>10</v>
      </c>
      <c r="D7523" s="2" t="s">
        <v>10</v>
      </c>
      <c r="E7523" s="2" t="s">
        <v>10</v>
      </c>
      <c r="F7523" s="2" t="s">
        <v>11</v>
      </c>
      <c r="G7523">
        <v>0</v>
      </c>
      <c r="H7523">
        <v>0</v>
      </c>
      <c r="I7523">
        <v>0</v>
      </c>
    </row>
    <row r="7524" spans="1:9" x14ac:dyDescent="0.35">
      <c r="A7524" s="1">
        <v>40461</v>
      </c>
      <c r="B7524" s="2" t="s">
        <v>7275</v>
      </c>
      <c r="C7524" s="2" t="s">
        <v>10</v>
      </c>
      <c r="D7524" s="2" t="s">
        <v>10</v>
      </c>
      <c r="E7524" s="2" t="s">
        <v>10</v>
      </c>
      <c r="F7524" s="2" t="s">
        <v>11</v>
      </c>
      <c r="G7524">
        <v>0</v>
      </c>
      <c r="H7524">
        <v>0</v>
      </c>
      <c r="I7524">
        <v>0</v>
      </c>
    </row>
    <row r="7525" spans="1:9" x14ac:dyDescent="0.35">
      <c r="A7525" s="1">
        <v>40461</v>
      </c>
      <c r="B7525" s="2" t="s">
        <v>7276</v>
      </c>
      <c r="C7525" s="2" t="s">
        <v>10</v>
      </c>
      <c r="D7525" s="2" t="s">
        <v>10</v>
      </c>
      <c r="E7525" s="2" t="s">
        <v>10</v>
      </c>
      <c r="F7525" s="2" t="s">
        <v>11</v>
      </c>
      <c r="G7525">
        <v>0</v>
      </c>
      <c r="H7525">
        <v>0</v>
      </c>
      <c r="I7525">
        <v>0</v>
      </c>
    </row>
    <row r="7526" spans="1:9" x14ac:dyDescent="0.35">
      <c r="A7526" s="1">
        <v>40461</v>
      </c>
      <c r="B7526" s="2" t="s">
        <v>7277</v>
      </c>
      <c r="C7526" s="2" t="s">
        <v>10</v>
      </c>
      <c r="D7526" s="2" t="s">
        <v>10</v>
      </c>
      <c r="E7526" s="2" t="s">
        <v>10</v>
      </c>
      <c r="F7526" s="2" t="s">
        <v>11</v>
      </c>
      <c r="G7526">
        <v>0</v>
      </c>
      <c r="H7526">
        <v>0</v>
      </c>
      <c r="I7526">
        <v>0</v>
      </c>
    </row>
    <row r="7527" spans="1:9" x14ac:dyDescent="0.35">
      <c r="A7527" s="1">
        <v>40461</v>
      </c>
      <c r="B7527" s="2" t="s">
        <v>7278</v>
      </c>
      <c r="C7527" s="2" t="s">
        <v>10</v>
      </c>
      <c r="D7527" s="2" t="s">
        <v>10</v>
      </c>
      <c r="E7527" s="2" t="s">
        <v>10</v>
      </c>
      <c r="F7527" s="2" t="s">
        <v>11</v>
      </c>
      <c r="G7527">
        <v>0</v>
      </c>
      <c r="H7527">
        <v>0</v>
      </c>
      <c r="I7527">
        <v>0</v>
      </c>
    </row>
    <row r="7528" spans="1:9" x14ac:dyDescent="0.35">
      <c r="A7528" s="1">
        <v>40461</v>
      </c>
      <c r="B7528" s="2" t="s">
        <v>7279</v>
      </c>
      <c r="C7528" s="2" t="s">
        <v>10</v>
      </c>
      <c r="D7528" s="2" t="s">
        <v>10</v>
      </c>
      <c r="E7528" s="2" t="s">
        <v>10</v>
      </c>
      <c r="F7528" s="2" t="s">
        <v>11</v>
      </c>
      <c r="G7528">
        <v>0</v>
      </c>
      <c r="H7528">
        <v>0</v>
      </c>
      <c r="I7528">
        <v>0</v>
      </c>
    </row>
    <row r="7529" spans="1:9" x14ac:dyDescent="0.35">
      <c r="A7529" s="1">
        <v>40461</v>
      </c>
      <c r="B7529" s="2" t="s">
        <v>7280</v>
      </c>
      <c r="C7529" s="2" t="s">
        <v>10</v>
      </c>
      <c r="D7529" s="2" t="s">
        <v>10</v>
      </c>
      <c r="E7529" s="2" t="s">
        <v>10</v>
      </c>
      <c r="F7529" s="2" t="s">
        <v>11</v>
      </c>
      <c r="G7529">
        <v>0</v>
      </c>
      <c r="H7529">
        <v>0</v>
      </c>
      <c r="I7529">
        <v>0</v>
      </c>
    </row>
    <row r="7530" spans="1:9" x14ac:dyDescent="0.35">
      <c r="A7530" s="1">
        <v>40461</v>
      </c>
      <c r="B7530" s="2" t="s">
        <v>7281</v>
      </c>
      <c r="C7530" s="2" t="s">
        <v>10</v>
      </c>
      <c r="D7530" s="2" t="s">
        <v>10</v>
      </c>
      <c r="E7530" s="2" t="s">
        <v>10</v>
      </c>
      <c r="F7530" s="2" t="s">
        <v>10</v>
      </c>
      <c r="G7530">
        <v>1</v>
      </c>
      <c r="H7530">
        <v>0</v>
      </c>
      <c r="I7530">
        <v>0</v>
      </c>
    </row>
    <row r="7531" spans="1:9" x14ac:dyDescent="0.35">
      <c r="A7531" s="1">
        <v>40461</v>
      </c>
      <c r="B7531" s="2" t="s">
        <v>7282</v>
      </c>
      <c r="C7531" s="2" t="s">
        <v>10</v>
      </c>
      <c r="D7531" s="2" t="s">
        <v>10</v>
      </c>
      <c r="E7531" s="2" t="s">
        <v>10</v>
      </c>
      <c r="F7531" s="2" t="s">
        <v>11</v>
      </c>
      <c r="G7531">
        <v>0</v>
      </c>
      <c r="H7531">
        <v>0</v>
      </c>
      <c r="I7531">
        <v>0</v>
      </c>
    </row>
    <row r="7532" spans="1:9" x14ac:dyDescent="0.35">
      <c r="A7532" s="1">
        <v>40461</v>
      </c>
      <c r="B7532" s="2" t="s">
        <v>7283</v>
      </c>
      <c r="C7532" s="2" t="s">
        <v>10</v>
      </c>
      <c r="D7532" s="2" t="s">
        <v>10</v>
      </c>
      <c r="E7532" s="2" t="s">
        <v>10</v>
      </c>
      <c r="F7532" s="2" t="s">
        <v>11</v>
      </c>
      <c r="G7532">
        <v>0</v>
      </c>
      <c r="H7532">
        <v>0</v>
      </c>
      <c r="I7532">
        <v>0</v>
      </c>
    </row>
    <row r="7533" spans="1:9" x14ac:dyDescent="0.35">
      <c r="A7533" s="1">
        <v>40461</v>
      </c>
      <c r="B7533" s="2" t="s">
        <v>7284</v>
      </c>
      <c r="C7533" s="2" t="s">
        <v>10</v>
      </c>
      <c r="D7533" s="2" t="s">
        <v>10</v>
      </c>
      <c r="E7533" s="2" t="s">
        <v>10</v>
      </c>
      <c r="F7533" s="2" t="s">
        <v>11</v>
      </c>
      <c r="G7533">
        <v>0</v>
      </c>
      <c r="H7533">
        <v>0</v>
      </c>
      <c r="I7533">
        <v>0</v>
      </c>
    </row>
    <row r="7534" spans="1:9" x14ac:dyDescent="0.35">
      <c r="A7534" s="1">
        <v>40461</v>
      </c>
      <c r="B7534" s="2" t="s">
        <v>7285</v>
      </c>
      <c r="C7534" s="2" t="s">
        <v>10</v>
      </c>
      <c r="D7534" s="2" t="s">
        <v>10</v>
      </c>
      <c r="E7534" s="2" t="s">
        <v>10</v>
      </c>
      <c r="F7534" s="2" t="s">
        <v>11</v>
      </c>
      <c r="G7534">
        <v>0</v>
      </c>
      <c r="H7534">
        <v>0</v>
      </c>
      <c r="I7534">
        <v>0</v>
      </c>
    </row>
    <row r="7535" spans="1:9" x14ac:dyDescent="0.35">
      <c r="A7535" s="1">
        <v>40461</v>
      </c>
      <c r="B7535" s="2" t="s">
        <v>7286</v>
      </c>
      <c r="C7535" s="2" t="s">
        <v>10</v>
      </c>
      <c r="D7535" s="2" t="s">
        <v>10</v>
      </c>
      <c r="E7535" s="2" t="s">
        <v>10</v>
      </c>
      <c r="F7535" s="2" t="s">
        <v>11</v>
      </c>
      <c r="G7535">
        <v>3</v>
      </c>
      <c r="H7535">
        <v>0</v>
      </c>
      <c r="I7535">
        <v>0</v>
      </c>
    </row>
    <row r="7536" spans="1:9" x14ac:dyDescent="0.35">
      <c r="A7536" s="1">
        <v>40461</v>
      </c>
      <c r="B7536" s="2" t="s">
        <v>7287</v>
      </c>
      <c r="C7536" s="2" t="s">
        <v>10</v>
      </c>
      <c r="D7536" s="2" t="s">
        <v>10</v>
      </c>
      <c r="E7536" s="2" t="s">
        <v>10</v>
      </c>
      <c r="F7536" s="2" t="s">
        <v>11</v>
      </c>
      <c r="G7536">
        <v>0</v>
      </c>
      <c r="H7536">
        <v>0</v>
      </c>
      <c r="I7536">
        <v>0</v>
      </c>
    </row>
    <row r="7537" spans="1:9" x14ac:dyDescent="0.35">
      <c r="A7537" s="1">
        <v>40461</v>
      </c>
      <c r="B7537" s="2" t="s">
        <v>7288</v>
      </c>
      <c r="C7537" s="2" t="s">
        <v>10</v>
      </c>
      <c r="D7537" s="2" t="s">
        <v>10</v>
      </c>
      <c r="E7537" s="2" t="s">
        <v>10</v>
      </c>
      <c r="F7537" s="2" t="s">
        <v>11</v>
      </c>
      <c r="G7537">
        <v>0</v>
      </c>
      <c r="H7537">
        <v>0</v>
      </c>
      <c r="I7537">
        <v>0</v>
      </c>
    </row>
    <row r="7538" spans="1:9" x14ac:dyDescent="0.35">
      <c r="A7538" s="1">
        <v>40462</v>
      </c>
      <c r="B7538" s="2" t="s">
        <v>7289</v>
      </c>
      <c r="C7538" s="2" t="s">
        <v>10</v>
      </c>
      <c r="D7538" s="2" t="s">
        <v>10</v>
      </c>
      <c r="E7538" s="2" t="s">
        <v>10</v>
      </c>
      <c r="F7538" s="2" t="s">
        <v>11</v>
      </c>
      <c r="G7538">
        <v>0</v>
      </c>
      <c r="H7538">
        <v>0</v>
      </c>
      <c r="I7538">
        <v>0</v>
      </c>
    </row>
    <row r="7539" spans="1:9" x14ac:dyDescent="0.35">
      <c r="A7539" s="1">
        <v>40462</v>
      </c>
      <c r="B7539" s="2" t="s">
        <v>7290</v>
      </c>
      <c r="C7539" s="2" t="s">
        <v>10</v>
      </c>
      <c r="D7539" s="2" t="s">
        <v>10</v>
      </c>
      <c r="E7539" s="2" t="s">
        <v>10</v>
      </c>
      <c r="F7539" s="2" t="s">
        <v>11</v>
      </c>
      <c r="G7539">
        <v>0</v>
      </c>
      <c r="H7539">
        <v>0</v>
      </c>
      <c r="I7539">
        <v>0</v>
      </c>
    </row>
    <row r="7540" spans="1:9" x14ac:dyDescent="0.35">
      <c r="A7540" s="1">
        <v>40462</v>
      </c>
      <c r="B7540" s="2" t="s">
        <v>7291</v>
      </c>
      <c r="C7540" s="2" t="s">
        <v>10</v>
      </c>
      <c r="D7540" s="2" t="s">
        <v>10</v>
      </c>
      <c r="E7540" s="2" t="s">
        <v>10</v>
      </c>
      <c r="F7540" s="2" t="s">
        <v>11</v>
      </c>
      <c r="G7540">
        <v>1</v>
      </c>
      <c r="H7540">
        <v>0</v>
      </c>
      <c r="I7540">
        <v>0</v>
      </c>
    </row>
    <row r="7541" spans="1:9" x14ac:dyDescent="0.35">
      <c r="A7541" s="1">
        <v>40462</v>
      </c>
      <c r="B7541" s="2" t="s">
        <v>7292</v>
      </c>
      <c r="C7541" s="2" t="s">
        <v>10</v>
      </c>
      <c r="D7541" s="2" t="s">
        <v>10</v>
      </c>
      <c r="E7541" s="2" t="s">
        <v>10</v>
      </c>
      <c r="F7541" s="2" t="s">
        <v>11</v>
      </c>
      <c r="G7541">
        <v>1</v>
      </c>
      <c r="H7541">
        <v>0</v>
      </c>
      <c r="I7541">
        <v>0</v>
      </c>
    </row>
    <row r="7542" spans="1:9" x14ac:dyDescent="0.35">
      <c r="A7542" s="1">
        <v>40462</v>
      </c>
      <c r="B7542" s="2" t="s">
        <v>7293</v>
      </c>
      <c r="C7542" s="2" t="s">
        <v>10</v>
      </c>
      <c r="D7542" s="2" t="s">
        <v>10</v>
      </c>
      <c r="E7542" s="2" t="s">
        <v>10</v>
      </c>
      <c r="F7542" s="2" t="s">
        <v>11</v>
      </c>
      <c r="G7542">
        <v>0</v>
      </c>
      <c r="H7542">
        <v>0</v>
      </c>
      <c r="I7542">
        <v>0</v>
      </c>
    </row>
    <row r="7543" spans="1:9" x14ac:dyDescent="0.35">
      <c r="A7543" s="1">
        <v>40462</v>
      </c>
      <c r="B7543" s="2" t="s">
        <v>7294</v>
      </c>
      <c r="C7543" s="2" t="s">
        <v>10</v>
      </c>
      <c r="D7543" s="2" t="s">
        <v>10</v>
      </c>
      <c r="E7543" s="2" t="s">
        <v>10</v>
      </c>
      <c r="F7543" s="2" t="s">
        <v>10</v>
      </c>
      <c r="G7543">
        <v>0</v>
      </c>
      <c r="H7543">
        <v>0</v>
      </c>
      <c r="I7543">
        <v>0</v>
      </c>
    </row>
    <row r="7544" spans="1:9" x14ac:dyDescent="0.35">
      <c r="A7544" s="1">
        <v>40462</v>
      </c>
      <c r="B7544" s="2" t="s">
        <v>7295</v>
      </c>
      <c r="C7544" s="2" t="s">
        <v>10</v>
      </c>
      <c r="D7544" s="2" t="s">
        <v>10</v>
      </c>
      <c r="E7544" s="2" t="s">
        <v>10</v>
      </c>
      <c r="F7544" s="2" t="s">
        <v>11</v>
      </c>
      <c r="G7544">
        <v>0</v>
      </c>
      <c r="H7544">
        <v>0</v>
      </c>
      <c r="I7544">
        <v>0</v>
      </c>
    </row>
    <row r="7545" spans="1:9" x14ac:dyDescent="0.35">
      <c r="A7545" s="1">
        <v>40462</v>
      </c>
      <c r="B7545" s="2" t="s">
        <v>7296</v>
      </c>
      <c r="C7545" s="2" t="s">
        <v>10</v>
      </c>
      <c r="D7545" s="2" t="s">
        <v>10</v>
      </c>
      <c r="E7545" s="2" t="s">
        <v>10</v>
      </c>
      <c r="F7545" s="2" t="s">
        <v>11</v>
      </c>
      <c r="G7545">
        <v>0</v>
      </c>
      <c r="H7545">
        <v>0</v>
      </c>
      <c r="I7545">
        <v>0</v>
      </c>
    </row>
    <row r="7546" spans="1:9" x14ac:dyDescent="0.35">
      <c r="A7546" s="1">
        <v>40462</v>
      </c>
      <c r="B7546" s="2" t="s">
        <v>7297</v>
      </c>
      <c r="C7546" s="2" t="s">
        <v>10</v>
      </c>
      <c r="D7546" s="2" t="s">
        <v>10</v>
      </c>
      <c r="E7546" s="2" t="s">
        <v>10</v>
      </c>
      <c r="F7546" s="2" t="s">
        <v>11</v>
      </c>
      <c r="G7546">
        <v>0</v>
      </c>
      <c r="H7546">
        <v>0</v>
      </c>
      <c r="I7546">
        <v>0</v>
      </c>
    </row>
    <row r="7547" spans="1:9" x14ac:dyDescent="0.35">
      <c r="A7547" s="1">
        <v>40463</v>
      </c>
      <c r="B7547" s="2" t="s">
        <v>7298</v>
      </c>
      <c r="C7547" s="2" t="s">
        <v>10</v>
      </c>
      <c r="D7547" s="2" t="s">
        <v>10</v>
      </c>
      <c r="E7547" s="2" t="s">
        <v>10</v>
      </c>
      <c r="F7547" s="2" t="s">
        <v>11</v>
      </c>
      <c r="G7547">
        <v>0</v>
      </c>
      <c r="H7547">
        <v>0</v>
      </c>
      <c r="I7547">
        <v>0</v>
      </c>
    </row>
    <row r="7548" spans="1:9" x14ac:dyDescent="0.35">
      <c r="A7548" s="1">
        <v>40463</v>
      </c>
      <c r="B7548" s="2" t="s">
        <v>7299</v>
      </c>
      <c r="C7548" s="2" t="s">
        <v>10</v>
      </c>
      <c r="D7548" s="2" t="s">
        <v>10</v>
      </c>
      <c r="E7548" s="2" t="s">
        <v>10</v>
      </c>
      <c r="F7548" s="2" t="s">
        <v>10</v>
      </c>
      <c r="G7548">
        <v>0</v>
      </c>
      <c r="H7548">
        <v>0</v>
      </c>
      <c r="I7548">
        <v>0</v>
      </c>
    </row>
    <row r="7549" spans="1:9" x14ac:dyDescent="0.35">
      <c r="A7549" s="1">
        <v>40463</v>
      </c>
      <c r="B7549" s="2" t="s">
        <v>7300</v>
      </c>
      <c r="C7549" s="2" t="s">
        <v>10</v>
      </c>
      <c r="D7549" s="2" t="s">
        <v>10</v>
      </c>
      <c r="E7549" s="2" t="s">
        <v>10</v>
      </c>
      <c r="F7549" s="2" t="s">
        <v>11</v>
      </c>
      <c r="G7549">
        <v>0</v>
      </c>
      <c r="H7549">
        <v>0</v>
      </c>
      <c r="I7549">
        <v>0</v>
      </c>
    </row>
    <row r="7550" spans="1:9" x14ac:dyDescent="0.35">
      <c r="A7550" s="1">
        <v>40463</v>
      </c>
      <c r="B7550" s="2" t="s">
        <v>7301</v>
      </c>
      <c r="C7550" s="2" t="s">
        <v>10</v>
      </c>
      <c r="D7550" s="2" t="s">
        <v>10</v>
      </c>
      <c r="E7550" s="2" t="s">
        <v>10</v>
      </c>
      <c r="F7550" s="2" t="s">
        <v>11</v>
      </c>
      <c r="G7550">
        <v>0</v>
      </c>
      <c r="H7550">
        <v>0</v>
      </c>
      <c r="I7550">
        <v>0</v>
      </c>
    </row>
    <row r="7551" spans="1:9" x14ac:dyDescent="0.35">
      <c r="A7551" s="1">
        <v>40463</v>
      </c>
      <c r="B7551" s="2" t="s">
        <v>7302</v>
      </c>
      <c r="C7551" s="2" t="s">
        <v>10</v>
      </c>
      <c r="D7551" s="2" t="s">
        <v>10</v>
      </c>
      <c r="E7551" s="2" t="s">
        <v>10</v>
      </c>
      <c r="F7551" s="2" t="s">
        <v>10</v>
      </c>
      <c r="G7551">
        <v>0</v>
      </c>
      <c r="H7551">
        <v>0</v>
      </c>
      <c r="I7551">
        <v>0</v>
      </c>
    </row>
    <row r="7552" spans="1:9" x14ac:dyDescent="0.35">
      <c r="A7552" s="1">
        <v>40463</v>
      </c>
      <c r="B7552" s="2" t="s">
        <v>7303</v>
      </c>
      <c r="C7552" s="2" t="s">
        <v>10</v>
      </c>
      <c r="D7552" s="2" t="s">
        <v>10</v>
      </c>
      <c r="E7552" s="2" t="s">
        <v>10</v>
      </c>
      <c r="F7552" s="2" t="s">
        <v>11</v>
      </c>
      <c r="G7552">
        <v>0</v>
      </c>
      <c r="H7552">
        <v>0</v>
      </c>
      <c r="I7552">
        <v>0</v>
      </c>
    </row>
    <row r="7553" spans="1:9" x14ac:dyDescent="0.35">
      <c r="A7553" s="1">
        <v>40463</v>
      </c>
      <c r="B7553" s="2" t="s">
        <v>7304</v>
      </c>
      <c r="C7553" s="2" t="s">
        <v>10</v>
      </c>
      <c r="D7553" s="2" t="s">
        <v>10</v>
      </c>
      <c r="E7553" s="2" t="s">
        <v>10</v>
      </c>
      <c r="F7553" s="2" t="s">
        <v>11</v>
      </c>
      <c r="G7553">
        <v>0</v>
      </c>
      <c r="H7553">
        <v>0</v>
      </c>
      <c r="I7553">
        <v>0</v>
      </c>
    </row>
    <row r="7554" spans="1:9" x14ac:dyDescent="0.35">
      <c r="A7554" s="1">
        <v>40463</v>
      </c>
      <c r="B7554" s="2" t="s">
        <v>7305</v>
      </c>
      <c r="C7554" s="2" t="s">
        <v>10</v>
      </c>
      <c r="D7554" s="2" t="s">
        <v>10</v>
      </c>
      <c r="E7554" s="2" t="s">
        <v>10</v>
      </c>
      <c r="F7554" s="2" t="s">
        <v>11</v>
      </c>
      <c r="G7554">
        <v>1</v>
      </c>
      <c r="H7554">
        <v>0</v>
      </c>
      <c r="I7554">
        <v>0</v>
      </c>
    </row>
    <row r="7555" spans="1:9" x14ac:dyDescent="0.35">
      <c r="A7555" s="1">
        <v>40463</v>
      </c>
      <c r="B7555" s="2" t="s">
        <v>7306</v>
      </c>
      <c r="C7555" s="2" t="s">
        <v>10</v>
      </c>
      <c r="D7555" s="2" t="s">
        <v>10</v>
      </c>
      <c r="E7555" s="2" t="s">
        <v>10</v>
      </c>
      <c r="F7555" s="2" t="s">
        <v>10</v>
      </c>
      <c r="G7555">
        <v>0</v>
      </c>
      <c r="H7555">
        <v>0</v>
      </c>
      <c r="I7555">
        <v>0</v>
      </c>
    </row>
    <row r="7556" spans="1:9" x14ac:dyDescent="0.35">
      <c r="A7556" s="1">
        <v>40463</v>
      </c>
      <c r="B7556" s="2" t="s">
        <v>7307</v>
      </c>
      <c r="C7556" s="2" t="s">
        <v>10</v>
      </c>
      <c r="D7556" s="2" t="s">
        <v>10</v>
      </c>
      <c r="E7556" s="2" t="s">
        <v>10</v>
      </c>
      <c r="F7556" s="2" t="s">
        <v>11</v>
      </c>
      <c r="G7556">
        <v>0</v>
      </c>
      <c r="H7556">
        <v>0</v>
      </c>
      <c r="I7556">
        <v>0</v>
      </c>
    </row>
    <row r="7557" spans="1:9" x14ac:dyDescent="0.35">
      <c r="A7557" s="1">
        <v>40463</v>
      </c>
      <c r="B7557" s="2" t="s">
        <v>7308</v>
      </c>
      <c r="C7557" s="2" t="s">
        <v>10</v>
      </c>
      <c r="D7557" s="2" t="s">
        <v>10</v>
      </c>
      <c r="E7557" s="2" t="s">
        <v>10</v>
      </c>
      <c r="F7557" s="2" t="s">
        <v>10</v>
      </c>
      <c r="G7557">
        <v>0</v>
      </c>
      <c r="H7557">
        <v>0</v>
      </c>
      <c r="I7557">
        <v>0</v>
      </c>
    </row>
    <row r="7558" spans="1:9" x14ac:dyDescent="0.35">
      <c r="A7558" s="1">
        <v>40463</v>
      </c>
      <c r="B7558" s="2" t="s">
        <v>7309</v>
      </c>
      <c r="C7558" s="2" t="s">
        <v>10</v>
      </c>
      <c r="D7558" s="2" t="s">
        <v>10</v>
      </c>
      <c r="E7558" s="2" t="s">
        <v>10</v>
      </c>
      <c r="F7558" s="2" t="s">
        <v>10</v>
      </c>
      <c r="G7558">
        <v>0</v>
      </c>
      <c r="H7558">
        <v>0</v>
      </c>
      <c r="I7558">
        <v>0</v>
      </c>
    </row>
    <row r="7559" spans="1:9" x14ac:dyDescent="0.35">
      <c r="A7559" s="1">
        <v>40463</v>
      </c>
      <c r="B7559" s="2" t="s">
        <v>7310</v>
      </c>
      <c r="C7559" s="2" t="s">
        <v>10</v>
      </c>
      <c r="D7559" s="2" t="s">
        <v>10</v>
      </c>
      <c r="E7559" s="2" t="s">
        <v>10</v>
      </c>
      <c r="F7559" s="2" t="s">
        <v>10</v>
      </c>
      <c r="G7559">
        <v>0</v>
      </c>
      <c r="H7559">
        <v>0</v>
      </c>
      <c r="I7559">
        <v>0</v>
      </c>
    </row>
    <row r="7560" spans="1:9" x14ac:dyDescent="0.35">
      <c r="A7560" s="1">
        <v>40463</v>
      </c>
      <c r="B7560" s="2" t="s">
        <v>7311</v>
      </c>
      <c r="C7560" s="2" t="s">
        <v>10</v>
      </c>
      <c r="D7560" s="2" t="s">
        <v>10</v>
      </c>
      <c r="E7560" s="2" t="s">
        <v>10</v>
      </c>
      <c r="F7560" s="2" t="s">
        <v>10</v>
      </c>
      <c r="G7560">
        <v>0</v>
      </c>
      <c r="H7560">
        <v>0</v>
      </c>
      <c r="I7560">
        <v>0</v>
      </c>
    </row>
    <row r="7561" spans="1:9" x14ac:dyDescent="0.35">
      <c r="A7561" s="1">
        <v>40463</v>
      </c>
      <c r="B7561" s="2" t="s">
        <v>7312</v>
      </c>
      <c r="C7561" s="2" t="s">
        <v>10</v>
      </c>
      <c r="D7561" s="2" t="s">
        <v>10</v>
      </c>
      <c r="E7561" s="2" t="s">
        <v>10</v>
      </c>
      <c r="F7561" s="2" t="s">
        <v>10</v>
      </c>
      <c r="G7561">
        <v>0</v>
      </c>
      <c r="H7561">
        <v>0</v>
 